/c>
      <c r="K43306" t="s">
        <v>8</v>
      </c>
      <c r="L43306">
        <v>19</v>
      </c>
    </row>
    <row r="43307" spans="2:12" x14ac:dyDescent="0.25">
      <c r="B43307" t="s">
        <v>45778</v>
      </c>
      <c r="C43307">
        <v>2017</v>
      </c>
      <c r="D43307">
        <v>1</v>
      </c>
      <c r="E43307">
        <v>1863</v>
      </c>
      <c r="F43307">
        <v>22</v>
      </c>
      <c r="G43307">
        <v>20702</v>
      </c>
      <c r="H43307">
        <v>746</v>
      </c>
      <c r="I43307" t="s">
        <v>2388</v>
      </c>
      <c r="J43307" t="s">
        <v>2382</v>
      </c>
      <c r="K43307" t="s">
        <v>16</v>
      </c>
      <c r="L43307">
        <v>18</v>
      </c>
    </row>
    <row r="43308" spans="2:12" x14ac:dyDescent="0.25">
      <c r="B43308" t="s">
        <v>45779</v>
      </c>
      <c r="C43308">
        <v>2017</v>
      </c>
      <c r="D43308">
        <v>1</v>
      </c>
      <c r="E43308">
        <v>1863</v>
      </c>
      <c r="F43308">
        <v>22</v>
      </c>
      <c r="G43308">
        <v>20702</v>
      </c>
      <c r="H43308">
        <v>746</v>
      </c>
      <c r="I43308" t="s">
        <v>2388</v>
      </c>
      <c r="J43308" t="s">
        <v>2383</v>
      </c>
      <c r="K43308" t="s">
        <v>8</v>
      </c>
      <c r="L43308">
        <v>10</v>
      </c>
    </row>
    <row r="43309" spans="2:12" x14ac:dyDescent="0.25">
      <c r="B43309" t="s">
        <v>45780</v>
      </c>
      <c r="C43309">
        <v>2017</v>
      </c>
      <c r="D43309">
        <v>1</v>
      </c>
      <c r="E43309">
        <v>1863</v>
      </c>
      <c r="F43309">
        <v>22</v>
      </c>
      <c r="G43309">
        <v>20702</v>
      </c>
      <c r="H43309">
        <v>746</v>
      </c>
      <c r="I43309" t="s">
        <v>2388</v>
      </c>
      <c r="J43309" t="s">
        <v>2383</v>
      </c>
      <c r="K43309" t="s">
        <v>16</v>
      </c>
      <c r="L43309">
        <v>13</v>
      </c>
    </row>
    <row r="43310" spans="2:12" x14ac:dyDescent="0.25">
      <c r="B43310" t="s">
        <v>45781</v>
      </c>
      <c r="C43310">
        <v>2017</v>
      </c>
      <c r="D43310">
        <v>1</v>
      </c>
      <c r="E43310">
        <v>1863</v>
      </c>
      <c r="F43310">
        <v>50</v>
      </c>
      <c r="G43310">
        <v>20702</v>
      </c>
      <c r="H43310">
        <v>746</v>
      </c>
      <c r="I43310" t="s">
        <v>2388</v>
      </c>
      <c r="J43310" t="s">
        <v>2382</v>
      </c>
      <c r="K43310" t="s">
        <v>8</v>
      </c>
      <c r="L43310">
        <v>1</v>
      </c>
    </row>
    <row r="43311" spans="2:12" x14ac:dyDescent="0.25">
      <c r="B43311" t="s">
        <v>45782</v>
      </c>
      <c r="C43311">
        <v>2017</v>
      </c>
      <c r="D43311">
        <v>1</v>
      </c>
      <c r="E43311">
        <v>1863</v>
      </c>
      <c r="F43311">
        <v>54</v>
      </c>
      <c r="G43311">
        <v>20702</v>
      </c>
      <c r="H43311">
        <v>746</v>
      </c>
      <c r="I43311" t="s">
        <v>2388</v>
      </c>
      <c r="J43311" t="s">
        <v>2378</v>
      </c>
      <c r="K43311" t="s">
        <v>8</v>
      </c>
      <c r="L43311">
        <v>1</v>
      </c>
    </row>
    <row r="43312" spans="2:12" x14ac:dyDescent="0.25">
      <c r="B43312" t="s">
        <v>45783</v>
      </c>
      <c r="C43312">
        <v>2017</v>
      </c>
      <c r="D43312">
        <v>1</v>
      </c>
      <c r="E43312">
        <v>1863</v>
      </c>
      <c r="F43312">
        <v>56</v>
      </c>
      <c r="G43312">
        <v>20702</v>
      </c>
      <c r="H43312">
        <v>746</v>
      </c>
      <c r="I43312" t="s">
        <v>2388</v>
      </c>
      <c r="J43312" t="s">
        <v>2378</v>
      </c>
      <c r="K43312" t="s">
        <v>8</v>
      </c>
      <c r="L43312">
        <v>25</v>
      </c>
    </row>
    <row r="43313" spans="2:12" x14ac:dyDescent="0.25">
      <c r="B43313" t="s">
        <v>45784</v>
      </c>
      <c r="C43313">
        <v>2017</v>
      </c>
      <c r="D43313">
        <v>1</v>
      </c>
      <c r="E43313">
        <v>1863</v>
      </c>
      <c r="F43313">
        <v>56</v>
      </c>
      <c r="G43313">
        <v>20702</v>
      </c>
      <c r="H43313">
        <v>746</v>
      </c>
      <c r="I43313" t="s">
        <v>2388</v>
      </c>
      <c r="J43313" t="s">
        <v>2378</v>
      </c>
      <c r="K43313" t="s">
        <v>16</v>
      </c>
      <c r="L43313">
        <v>3</v>
      </c>
    </row>
    <row r="43314" spans="2:12" x14ac:dyDescent="0.25">
      <c r="B43314" t="s">
        <v>45785</v>
      </c>
      <c r="C43314">
        <v>2017</v>
      </c>
      <c r="D43314">
        <v>1</v>
      </c>
      <c r="E43314">
        <v>1863</v>
      </c>
      <c r="F43314">
        <v>56</v>
      </c>
      <c r="G43314">
        <v>20702</v>
      </c>
      <c r="H43314">
        <v>746</v>
      </c>
      <c r="I43314" t="s">
        <v>2388</v>
      </c>
      <c r="J43314" t="s">
        <v>2379</v>
      </c>
      <c r="K43314" t="s">
        <v>8</v>
      </c>
      <c r="L43314">
        <v>24</v>
      </c>
    </row>
    <row r="43315" spans="2:12" x14ac:dyDescent="0.25">
      <c r="B43315" t="s">
        <v>45786</v>
      </c>
      <c r="C43315">
        <v>2017</v>
      </c>
      <c r="D43315">
        <v>1</v>
      </c>
      <c r="E43315">
        <v>1863</v>
      </c>
      <c r="F43315">
        <v>56</v>
      </c>
      <c r="G43315">
        <v>20702</v>
      </c>
      <c r="H43315">
        <v>746</v>
      </c>
      <c r="I43315" t="s">
        <v>2388</v>
      </c>
      <c r="J43315" t="s">
        <v>2379</v>
      </c>
      <c r="K43315" t="s">
        <v>16</v>
      </c>
      <c r="L43315">
        <v>29</v>
      </c>
    </row>
    <row r="43316" spans="2:12" x14ac:dyDescent="0.25">
      <c r="B43316" t="s">
        <v>45787</v>
      </c>
      <c r="C43316">
        <v>2017</v>
      </c>
      <c r="D43316">
        <v>1</v>
      </c>
      <c r="E43316">
        <v>1863</v>
      </c>
      <c r="F43316">
        <v>56</v>
      </c>
      <c r="G43316">
        <v>20702</v>
      </c>
      <c r="H43316">
        <v>746</v>
      </c>
      <c r="I43316" t="s">
        <v>2388</v>
      </c>
      <c r="J43316" t="s">
        <v>2380</v>
      </c>
      <c r="K43316" t="s">
        <v>8</v>
      </c>
      <c r="L43316">
        <v>19</v>
      </c>
    </row>
    <row r="43317" spans="2:12" x14ac:dyDescent="0.25">
      <c r="B43317" t="s">
        <v>45788</v>
      </c>
      <c r="C43317">
        <v>2017</v>
      </c>
      <c r="D43317">
        <v>1</v>
      </c>
      <c r="E43317">
        <v>1863</v>
      </c>
      <c r="F43317">
        <v>56</v>
      </c>
      <c r="G43317">
        <v>20702</v>
      </c>
      <c r="H43317">
        <v>746</v>
      </c>
      <c r="I43317" t="s">
        <v>2388</v>
      </c>
      <c r="J43317" t="s">
        <v>2380</v>
      </c>
      <c r="K43317" t="s">
        <v>16</v>
      </c>
      <c r="L43317">
        <v>6</v>
      </c>
    </row>
    <row r="43318" spans="2:12" x14ac:dyDescent="0.25">
      <c r="B43318" t="s">
        <v>45789</v>
      </c>
      <c r="C43318">
        <v>2017</v>
      </c>
      <c r="D43318">
        <v>1</v>
      </c>
      <c r="E43318">
        <v>1863</v>
      </c>
      <c r="F43318">
        <v>56</v>
      </c>
      <c r="G43318">
        <v>20702</v>
      </c>
      <c r="H43318">
        <v>746</v>
      </c>
      <c r="I43318" t="s">
        <v>2388</v>
      </c>
      <c r="J43318" t="s">
        <v>2381</v>
      </c>
      <c r="K43318" t="s">
        <v>8</v>
      </c>
      <c r="L43318">
        <v>44</v>
      </c>
    </row>
    <row r="43319" spans="2:12" x14ac:dyDescent="0.25">
      <c r="B43319" t="s">
        <v>45790</v>
      </c>
      <c r="C43319">
        <v>2017</v>
      </c>
      <c r="D43319">
        <v>1</v>
      </c>
      <c r="E43319">
        <v>1863</v>
      </c>
      <c r="F43319">
        <v>56</v>
      </c>
      <c r="G43319">
        <v>20702</v>
      </c>
      <c r="H43319">
        <v>746</v>
      </c>
      <c r="I43319" t="s">
        <v>2388</v>
      </c>
      <c r="J43319" t="s">
        <v>2381</v>
      </c>
      <c r="K43319" t="s">
        <v>16</v>
      </c>
      <c r="L43319">
        <v>9</v>
      </c>
    </row>
    <row r="43320" spans="2:12" x14ac:dyDescent="0.25">
      <c r="B43320" t="s">
        <v>45791</v>
      </c>
      <c r="C43320">
        <v>2017</v>
      </c>
      <c r="D43320">
        <v>1</v>
      </c>
      <c r="E43320">
        <v>1863</v>
      </c>
      <c r="F43320">
        <v>56</v>
      </c>
      <c r="G43320">
        <v>20702</v>
      </c>
      <c r="H43320">
        <v>746</v>
      </c>
      <c r="I43320" t="s">
        <v>2388</v>
      </c>
      <c r="J43320" t="s">
        <v>2382</v>
      </c>
      <c r="K43320" t="s">
        <v>8</v>
      </c>
      <c r="L43320">
        <v>21</v>
      </c>
    </row>
    <row r="43321" spans="2:12" x14ac:dyDescent="0.25">
      <c r="B43321" t="s">
        <v>45792</v>
      </c>
      <c r="C43321">
        <v>2017</v>
      </c>
      <c r="D43321">
        <v>1</v>
      </c>
      <c r="E43321">
        <v>1863</v>
      </c>
      <c r="F43321">
        <v>56</v>
      </c>
      <c r="G43321">
        <v>20702</v>
      </c>
      <c r="H43321">
        <v>746</v>
      </c>
      <c r="I43321" t="s">
        <v>2388</v>
      </c>
      <c r="J43321" t="s">
        <v>2382</v>
      </c>
      <c r="K43321" t="s">
        <v>16</v>
      </c>
      <c r="L43321">
        <v>23</v>
      </c>
    </row>
    <row r="43322" spans="2:12" x14ac:dyDescent="0.25">
      <c r="B43322" t="s">
        <v>45793</v>
      </c>
      <c r="C43322">
        <v>2017</v>
      </c>
      <c r="D43322">
        <v>1</v>
      </c>
      <c r="E43322">
        <v>1863</v>
      </c>
      <c r="F43322">
        <v>56</v>
      </c>
      <c r="G43322">
        <v>20702</v>
      </c>
      <c r="H43322">
        <v>746</v>
      </c>
      <c r="I43322" t="s">
        <v>2388</v>
      </c>
      <c r="J43322" t="s">
        <v>2383</v>
      </c>
      <c r="K43322" t="s">
        <v>8</v>
      </c>
      <c r="L43322">
        <v>17</v>
      </c>
    </row>
    <row r="43323" spans="2:12" x14ac:dyDescent="0.25">
      <c r="B43323" t="s">
        <v>45794</v>
      </c>
      <c r="C43323">
        <v>2017</v>
      </c>
      <c r="D43323">
        <v>1</v>
      </c>
      <c r="E43323">
        <v>1863</v>
      </c>
      <c r="F43323">
        <v>56</v>
      </c>
      <c r="G43323">
        <v>20702</v>
      </c>
      <c r="H43323">
        <v>746</v>
      </c>
      <c r="I43323" t="s">
        <v>2388</v>
      </c>
      <c r="J43323" t="s">
        <v>2383</v>
      </c>
      <c r="K43323" t="s">
        <v>16</v>
      </c>
      <c r="L43323">
        <v>21</v>
      </c>
    </row>
    <row r="43324" spans="2:12" x14ac:dyDescent="0.25">
      <c r="B43324" t="s">
        <v>45795</v>
      </c>
      <c r="C43324">
        <v>2017</v>
      </c>
      <c r="D43324">
        <v>1</v>
      </c>
      <c r="E43324">
        <v>1863</v>
      </c>
      <c r="F43324">
        <v>57</v>
      </c>
      <c r="G43324">
        <v>20702</v>
      </c>
      <c r="H43324">
        <v>746</v>
      </c>
      <c r="I43324" t="s">
        <v>2388</v>
      </c>
      <c r="J43324" t="s">
        <v>2379</v>
      </c>
      <c r="K43324" t="s">
        <v>8</v>
      </c>
      <c r="L43324">
        <v>3</v>
      </c>
    </row>
    <row r="43325" spans="2:12" x14ac:dyDescent="0.25">
      <c r="B43325" t="s">
        <v>45796</v>
      </c>
      <c r="C43325">
        <v>2017</v>
      </c>
      <c r="D43325">
        <v>1</v>
      </c>
      <c r="E43325">
        <v>1863</v>
      </c>
      <c r="F43325">
        <v>57</v>
      </c>
      <c r="G43325">
        <v>20702</v>
      </c>
      <c r="H43325">
        <v>746</v>
      </c>
      <c r="I43325" t="s">
        <v>2388</v>
      </c>
      <c r="J43325" t="s">
        <v>2379</v>
      </c>
      <c r="K43325" t="s">
        <v>16</v>
      </c>
      <c r="L43325">
        <v>4</v>
      </c>
    </row>
    <row r="43326" spans="2:12" x14ac:dyDescent="0.25">
      <c r="B43326" t="s">
        <v>45797</v>
      </c>
      <c r="C43326">
        <v>2017</v>
      </c>
      <c r="D43326">
        <v>1</v>
      </c>
      <c r="E43326">
        <v>1863</v>
      </c>
      <c r="F43326">
        <v>57</v>
      </c>
      <c r="G43326">
        <v>20702</v>
      </c>
      <c r="H43326">
        <v>746</v>
      </c>
      <c r="I43326" t="s">
        <v>2388</v>
      </c>
      <c r="J43326" t="s">
        <v>2380</v>
      </c>
      <c r="K43326" t="s">
        <v>8</v>
      </c>
      <c r="L43326">
        <v>2</v>
      </c>
    </row>
    <row r="43327" spans="2:12" x14ac:dyDescent="0.25">
      <c r="B43327" t="s">
        <v>45798</v>
      </c>
      <c r="C43327">
        <v>2017</v>
      </c>
      <c r="D43327">
        <v>1</v>
      </c>
      <c r="E43327">
        <v>1863</v>
      </c>
      <c r="F43327">
        <v>57</v>
      </c>
      <c r="G43327">
        <v>20702</v>
      </c>
      <c r="H43327">
        <v>746</v>
      </c>
      <c r="I43327" t="s">
        <v>2388</v>
      </c>
      <c r="J43327" t="s">
        <v>2381</v>
      </c>
      <c r="K43327" t="s">
        <v>8</v>
      </c>
      <c r="L43327">
        <v>7</v>
      </c>
    </row>
    <row r="43328" spans="2:12" x14ac:dyDescent="0.25">
      <c r="B43328" t="s">
        <v>45799</v>
      </c>
      <c r="C43328">
        <v>2017</v>
      </c>
      <c r="D43328">
        <v>1</v>
      </c>
      <c r="E43328">
        <v>1863</v>
      </c>
      <c r="F43328">
        <v>57</v>
      </c>
      <c r="G43328">
        <v>20702</v>
      </c>
      <c r="H43328">
        <v>746</v>
      </c>
      <c r="I43328" t="s">
        <v>2388</v>
      </c>
      <c r="J43328" t="s">
        <v>2382</v>
      </c>
      <c r="K43328" t="s">
        <v>8</v>
      </c>
      <c r="L43328">
        <v>1</v>
      </c>
    </row>
    <row r="43329" spans="2:12" x14ac:dyDescent="0.25">
      <c r="B43329" t="s">
        <v>45800</v>
      </c>
      <c r="C43329">
        <v>2017</v>
      </c>
      <c r="D43329">
        <v>1</v>
      </c>
      <c r="E43329">
        <v>1863</v>
      </c>
      <c r="F43329">
        <v>57</v>
      </c>
      <c r="G43329">
        <v>20702</v>
      </c>
      <c r="H43329">
        <v>746</v>
      </c>
      <c r="I43329" t="s">
        <v>2388</v>
      </c>
      <c r="J43329" t="s">
        <v>2382</v>
      </c>
      <c r="K43329" t="s">
        <v>16</v>
      </c>
      <c r="L43329">
        <v>2</v>
      </c>
    </row>
    <row r="43330" spans="2:12" x14ac:dyDescent="0.25">
      <c r="B43330" t="s">
        <v>45801</v>
      </c>
      <c r="C43330">
        <v>2017</v>
      </c>
      <c r="D43330">
        <v>1</v>
      </c>
      <c r="E43330">
        <v>1863</v>
      </c>
      <c r="F43330">
        <v>57</v>
      </c>
      <c r="G43330">
        <v>20702</v>
      </c>
      <c r="H43330">
        <v>746</v>
      </c>
      <c r="I43330" t="s">
        <v>2388</v>
      </c>
      <c r="J43330" t="s">
        <v>2383</v>
      </c>
      <c r="K43330" t="s">
        <v>16</v>
      </c>
      <c r="L43330">
        <v>2</v>
      </c>
    </row>
    <row r="43331" spans="2:12" x14ac:dyDescent="0.25">
      <c r="B43331" t="s">
        <v>45802</v>
      </c>
      <c r="C43331">
        <v>2017</v>
      </c>
      <c r="D43331">
        <v>1</v>
      </c>
      <c r="E43331">
        <v>1863</v>
      </c>
      <c r="F43331">
        <v>58</v>
      </c>
      <c r="G43331">
        <v>20702</v>
      </c>
      <c r="H43331">
        <v>746</v>
      </c>
      <c r="I43331" t="s">
        <v>2388</v>
      </c>
      <c r="J43331" t="s">
        <v>2378</v>
      </c>
      <c r="K43331" t="s">
        <v>8</v>
      </c>
      <c r="L43331">
        <v>1</v>
      </c>
    </row>
    <row r="43332" spans="2:12" x14ac:dyDescent="0.25">
      <c r="B43332" t="s">
        <v>45803</v>
      </c>
      <c r="C43332">
        <v>2017</v>
      </c>
      <c r="D43332">
        <v>1</v>
      </c>
      <c r="E43332">
        <v>1863</v>
      </c>
      <c r="F43332">
        <v>58</v>
      </c>
      <c r="G43332">
        <v>20702</v>
      </c>
      <c r="H43332">
        <v>746</v>
      </c>
      <c r="I43332" t="s">
        <v>2388</v>
      </c>
      <c r="J43332" t="s">
        <v>2379</v>
      </c>
      <c r="K43332" t="s">
        <v>8</v>
      </c>
      <c r="L43332">
        <v>3</v>
      </c>
    </row>
    <row r="43333" spans="2:12" x14ac:dyDescent="0.25">
      <c r="B43333" t="s">
        <v>45804</v>
      </c>
      <c r="C43333">
        <v>2017</v>
      </c>
      <c r="D43333">
        <v>1</v>
      </c>
      <c r="E43333">
        <v>1863</v>
      </c>
      <c r="F43333">
        <v>58</v>
      </c>
      <c r="G43333">
        <v>20702</v>
      </c>
      <c r="H43333">
        <v>746</v>
      </c>
      <c r="I43333" t="s">
        <v>2388</v>
      </c>
      <c r="J43333" t="s">
        <v>2379</v>
      </c>
      <c r="K43333" t="s">
        <v>16</v>
      </c>
      <c r="L43333">
        <v>5</v>
      </c>
    </row>
    <row r="43334" spans="2:12" x14ac:dyDescent="0.25">
      <c r="B43334" t="s">
        <v>45805</v>
      </c>
      <c r="C43334">
        <v>2017</v>
      </c>
      <c r="D43334">
        <v>1</v>
      </c>
      <c r="E43334">
        <v>1863</v>
      </c>
      <c r="F43334">
        <v>58</v>
      </c>
      <c r="G43334">
        <v>20702</v>
      </c>
      <c r="H43334">
        <v>746</v>
      </c>
      <c r="I43334" t="s">
        <v>2388</v>
      </c>
      <c r="J43334" t="s">
        <v>2380</v>
      </c>
      <c r="K43334" t="s">
        <v>8</v>
      </c>
      <c r="L43334">
        <v>3</v>
      </c>
    </row>
    <row r="43335" spans="2:12" x14ac:dyDescent="0.25">
      <c r="B43335" t="s">
        <v>45806</v>
      </c>
      <c r="C43335">
        <v>2017</v>
      </c>
      <c r="D43335">
        <v>1</v>
      </c>
      <c r="E43335">
        <v>1863</v>
      </c>
      <c r="F43335">
        <v>58</v>
      </c>
      <c r="G43335">
        <v>20702</v>
      </c>
      <c r="H43335">
        <v>746</v>
      </c>
      <c r="I43335" t="s">
        <v>2388</v>
      </c>
      <c r="J43335" t="s">
        <v>2381</v>
      </c>
      <c r="K43335" t="s">
        <v>8</v>
      </c>
      <c r="L43335">
        <v>5</v>
      </c>
    </row>
    <row r="43336" spans="2:12" x14ac:dyDescent="0.25">
      <c r="B43336" t="s">
        <v>45807</v>
      </c>
      <c r="C43336">
        <v>2017</v>
      </c>
      <c r="D43336">
        <v>1</v>
      </c>
      <c r="E43336">
        <v>1863</v>
      </c>
      <c r="F43336">
        <v>58</v>
      </c>
      <c r="G43336">
        <v>20702</v>
      </c>
      <c r="H43336">
        <v>746</v>
      </c>
      <c r="I43336" t="s">
        <v>2388</v>
      </c>
      <c r="J43336" t="s">
        <v>2381</v>
      </c>
      <c r="K43336" t="s">
        <v>16</v>
      </c>
      <c r="L43336">
        <v>1</v>
      </c>
    </row>
    <row r="43337" spans="2:12" x14ac:dyDescent="0.25">
      <c r="B43337" t="s">
        <v>45808</v>
      </c>
      <c r="C43337">
        <v>2017</v>
      </c>
      <c r="D43337">
        <v>1</v>
      </c>
      <c r="E43337">
        <v>1863</v>
      </c>
      <c r="F43337">
        <v>58</v>
      </c>
      <c r="G43337">
        <v>20702</v>
      </c>
      <c r="H43337">
        <v>746</v>
      </c>
      <c r="I43337" t="s">
        <v>2388</v>
      </c>
      <c r="J43337" t="s">
        <v>2382</v>
      </c>
      <c r="K43337" t="s">
        <v>8</v>
      </c>
      <c r="L43337">
        <v>1</v>
      </c>
    </row>
    <row r="43338" spans="2:12" x14ac:dyDescent="0.25">
      <c r="B43338" t="s">
        <v>45809</v>
      </c>
      <c r="C43338">
        <v>2017</v>
      </c>
      <c r="D43338">
        <v>1</v>
      </c>
      <c r="E43338">
        <v>1863</v>
      </c>
      <c r="F43338">
        <v>58</v>
      </c>
      <c r="G43338">
        <v>20702</v>
      </c>
      <c r="H43338">
        <v>746</v>
      </c>
      <c r="I43338" t="s">
        <v>2388</v>
      </c>
      <c r="J43338" t="s">
        <v>2382</v>
      </c>
      <c r="K43338" t="s">
        <v>16</v>
      </c>
      <c r="L43338">
        <v>2</v>
      </c>
    </row>
    <row r="43339" spans="2:12" x14ac:dyDescent="0.25">
      <c r="B43339" t="s">
        <v>45810</v>
      </c>
      <c r="C43339">
        <v>2017</v>
      </c>
      <c r="D43339">
        <v>1</v>
      </c>
      <c r="E43339">
        <v>1863</v>
      </c>
      <c r="F43339">
        <v>58</v>
      </c>
      <c r="G43339">
        <v>20702</v>
      </c>
      <c r="H43339">
        <v>746</v>
      </c>
      <c r="I43339" t="s">
        <v>2388</v>
      </c>
      <c r="J43339" t="s">
        <v>2383</v>
      </c>
      <c r="K43339" t="s">
        <v>8</v>
      </c>
      <c r="L43339">
        <v>3</v>
      </c>
    </row>
    <row r="43340" spans="2:12" x14ac:dyDescent="0.25">
      <c r="B43340" t="s">
        <v>45811</v>
      </c>
      <c r="C43340">
        <v>2017</v>
      </c>
      <c r="D43340">
        <v>1</v>
      </c>
      <c r="E43340">
        <v>1863</v>
      </c>
      <c r="F43340">
        <v>59</v>
      </c>
      <c r="G43340">
        <v>20702</v>
      </c>
      <c r="H43340">
        <v>746</v>
      </c>
      <c r="I43340" t="s">
        <v>2388</v>
      </c>
      <c r="J43340" t="s">
        <v>2378</v>
      </c>
      <c r="K43340" t="s">
        <v>8</v>
      </c>
      <c r="L43340">
        <v>2</v>
      </c>
    </row>
    <row r="43341" spans="2:12" x14ac:dyDescent="0.25">
      <c r="B43341" t="s">
        <v>45812</v>
      </c>
      <c r="C43341">
        <v>2017</v>
      </c>
      <c r="D43341">
        <v>1</v>
      </c>
      <c r="E43341">
        <v>1863</v>
      </c>
      <c r="F43341">
        <v>59</v>
      </c>
      <c r="G43341">
        <v>20702</v>
      </c>
      <c r="H43341">
        <v>746</v>
      </c>
      <c r="I43341" t="s">
        <v>2388</v>
      </c>
      <c r="J43341" t="s">
        <v>2379</v>
      </c>
      <c r="K43341" t="s">
        <v>8</v>
      </c>
      <c r="L43341">
        <v>2</v>
      </c>
    </row>
    <row r="43342" spans="2:12" x14ac:dyDescent="0.25">
      <c r="B43342" t="s">
        <v>45813</v>
      </c>
      <c r="C43342">
        <v>2017</v>
      </c>
      <c r="D43342">
        <v>1</v>
      </c>
      <c r="E43342">
        <v>1863</v>
      </c>
      <c r="F43342">
        <v>59</v>
      </c>
      <c r="G43342">
        <v>20702</v>
      </c>
      <c r="H43342">
        <v>746</v>
      </c>
      <c r="I43342" t="s">
        <v>2388</v>
      </c>
      <c r="J43342" t="s">
        <v>2379</v>
      </c>
      <c r="K43342" t="s">
        <v>16</v>
      </c>
      <c r="L43342">
        <v>2</v>
      </c>
    </row>
    <row r="43343" spans="2:12" x14ac:dyDescent="0.25">
      <c r="B43343" t="s">
        <v>45814</v>
      </c>
      <c r="C43343">
        <v>2017</v>
      </c>
      <c r="D43343">
        <v>1</v>
      </c>
      <c r="E43343">
        <v>1863</v>
      </c>
      <c r="F43343">
        <v>59</v>
      </c>
      <c r="G43343">
        <v>20702</v>
      </c>
      <c r="H43343">
        <v>746</v>
      </c>
      <c r="I43343" t="s">
        <v>2388</v>
      </c>
      <c r="J43343" t="s">
        <v>2381</v>
      </c>
      <c r="K43343" t="s">
        <v>8</v>
      </c>
      <c r="L43343">
        <v>13</v>
      </c>
    </row>
    <row r="43344" spans="2:12" x14ac:dyDescent="0.25">
      <c r="B43344" t="s">
        <v>45815</v>
      </c>
      <c r="C43344">
        <v>2017</v>
      </c>
      <c r="D43344">
        <v>1</v>
      </c>
      <c r="E43344">
        <v>1863</v>
      </c>
      <c r="F43344">
        <v>59</v>
      </c>
      <c r="G43344">
        <v>20702</v>
      </c>
      <c r="H43344">
        <v>746</v>
      </c>
      <c r="I43344" t="s">
        <v>2388</v>
      </c>
      <c r="J43344" t="s">
        <v>2382</v>
      </c>
      <c r="K43344" t="s">
        <v>16</v>
      </c>
      <c r="L43344">
        <v>3</v>
      </c>
    </row>
    <row r="43345" spans="2:12" x14ac:dyDescent="0.25">
      <c r="B43345" t="s">
        <v>45816</v>
      </c>
      <c r="C43345">
        <v>2017</v>
      </c>
      <c r="D43345">
        <v>1</v>
      </c>
      <c r="E43345">
        <v>1863</v>
      </c>
      <c r="F43345">
        <v>59</v>
      </c>
      <c r="G43345">
        <v>20702</v>
      </c>
      <c r="H43345">
        <v>746</v>
      </c>
      <c r="I43345" t="s">
        <v>2388</v>
      </c>
      <c r="J43345" t="s">
        <v>2383</v>
      </c>
      <c r="K43345" t="s">
        <v>8</v>
      </c>
      <c r="L43345">
        <v>5</v>
      </c>
    </row>
    <row r="43346" spans="2:12" x14ac:dyDescent="0.25">
      <c r="B43346" t="s">
        <v>45817</v>
      </c>
      <c r="C43346">
        <v>2017</v>
      </c>
      <c r="D43346">
        <v>1</v>
      </c>
      <c r="E43346">
        <v>1863</v>
      </c>
      <c r="F43346">
        <v>59</v>
      </c>
      <c r="G43346">
        <v>20702</v>
      </c>
      <c r="H43346">
        <v>746</v>
      </c>
      <c r="I43346" t="s">
        <v>2388</v>
      </c>
      <c r="J43346" t="s">
        <v>2383</v>
      </c>
      <c r="K43346" t="s">
        <v>16</v>
      </c>
      <c r="L43346">
        <v>6</v>
      </c>
    </row>
    <row r="43347" spans="2:12" x14ac:dyDescent="0.25">
      <c r="B43347" t="s">
        <v>45818</v>
      </c>
      <c r="C43347">
        <v>2017</v>
      </c>
      <c r="D43347">
        <v>1</v>
      </c>
      <c r="E43347">
        <v>1863</v>
      </c>
      <c r="F43347">
        <v>62</v>
      </c>
      <c r="G43347">
        <v>20702</v>
      </c>
      <c r="H43347">
        <v>746</v>
      </c>
      <c r="I43347" t="s">
        <v>2388</v>
      </c>
      <c r="J43347" t="s">
        <v>2381</v>
      </c>
      <c r="K43347" t="s">
        <v>8</v>
      </c>
      <c r="L43347">
        <v>1</v>
      </c>
    </row>
    <row r="43348" spans="2:12" x14ac:dyDescent="0.25">
      <c r="B43348" t="s">
        <v>45819</v>
      </c>
      <c r="C43348">
        <v>2017</v>
      </c>
      <c r="D43348">
        <v>1</v>
      </c>
      <c r="E43348">
        <v>1863</v>
      </c>
      <c r="F43348">
        <v>62</v>
      </c>
      <c r="G43348">
        <v>20702</v>
      </c>
      <c r="H43348">
        <v>746</v>
      </c>
      <c r="I43348" t="s">
        <v>2388</v>
      </c>
      <c r="J43348" t="s">
        <v>2383</v>
      </c>
      <c r="K43348" t="s">
        <v>8</v>
      </c>
      <c r="L43348">
        <v>1</v>
      </c>
    </row>
    <row r="43349" spans="2:12" x14ac:dyDescent="0.25">
      <c r="B43349" t="s">
        <v>45820</v>
      </c>
      <c r="C43349">
        <v>2017</v>
      </c>
      <c r="D43349">
        <v>1</v>
      </c>
      <c r="E43349">
        <v>1863</v>
      </c>
      <c r="F43349">
        <v>71</v>
      </c>
      <c r="G43349">
        <v>20702</v>
      </c>
      <c r="H43349">
        <v>746</v>
      </c>
      <c r="I43349" t="s">
        <v>2388</v>
      </c>
      <c r="J43349" t="s">
        <v>2379</v>
      </c>
      <c r="K43349" t="s">
        <v>8</v>
      </c>
      <c r="L43349">
        <v>4</v>
      </c>
    </row>
    <row r="43350" spans="2:12" x14ac:dyDescent="0.25">
      <c r="B43350" t="s">
        <v>45821</v>
      </c>
      <c r="C43350">
        <v>2017</v>
      </c>
      <c r="D43350">
        <v>1</v>
      </c>
      <c r="E43350">
        <v>1863</v>
      </c>
      <c r="F43350">
        <v>71</v>
      </c>
      <c r="G43350">
        <v>20702</v>
      </c>
      <c r="H43350">
        <v>746</v>
      </c>
      <c r="I43350" t="s">
        <v>2388</v>
      </c>
      <c r="J43350" t="s">
        <v>2379</v>
      </c>
      <c r="K43350" t="s">
        <v>16</v>
      </c>
      <c r="L43350">
        <v>2</v>
      </c>
    </row>
    <row r="43351" spans="2:12" x14ac:dyDescent="0.25">
      <c r="B43351" t="s">
        <v>45822</v>
      </c>
      <c r="C43351">
        <v>2017</v>
      </c>
      <c r="D43351">
        <v>1</v>
      </c>
      <c r="E43351">
        <v>1863</v>
      </c>
      <c r="F43351">
        <v>71</v>
      </c>
      <c r="G43351">
        <v>20702</v>
      </c>
      <c r="H43351">
        <v>746</v>
      </c>
      <c r="I43351" t="s">
        <v>2388</v>
      </c>
      <c r="J43351" t="s">
        <v>2380</v>
      </c>
      <c r="K43351" t="s">
        <v>8</v>
      </c>
      <c r="L43351">
        <v>1</v>
      </c>
    </row>
    <row r="43352" spans="2:12" x14ac:dyDescent="0.25">
      <c r="B43352" t="s">
        <v>45823</v>
      </c>
      <c r="C43352">
        <v>2017</v>
      </c>
      <c r="D43352">
        <v>1</v>
      </c>
      <c r="E43352">
        <v>1863</v>
      </c>
      <c r="F43352">
        <v>71</v>
      </c>
      <c r="G43352">
        <v>20702</v>
      </c>
      <c r="H43352">
        <v>746</v>
      </c>
      <c r="I43352" t="s">
        <v>2388</v>
      </c>
      <c r="J43352" t="s">
        <v>2381</v>
      </c>
      <c r="K43352" t="s">
        <v>8</v>
      </c>
      <c r="L43352">
        <v>6</v>
      </c>
    </row>
    <row r="43353" spans="2:12" x14ac:dyDescent="0.25">
      <c r="B43353" t="s">
        <v>45824</v>
      </c>
      <c r="C43353">
        <v>2017</v>
      </c>
      <c r="D43353">
        <v>1</v>
      </c>
      <c r="E43353">
        <v>1863</v>
      </c>
      <c r="F43353">
        <v>71</v>
      </c>
      <c r="G43353">
        <v>20702</v>
      </c>
      <c r="H43353">
        <v>746</v>
      </c>
      <c r="I43353" t="s">
        <v>2388</v>
      </c>
      <c r="J43353" t="s">
        <v>2382</v>
      </c>
      <c r="K43353" t="s">
        <v>8</v>
      </c>
      <c r="L43353">
        <v>3</v>
      </c>
    </row>
    <row r="43354" spans="2:12" x14ac:dyDescent="0.25">
      <c r="B43354" t="s">
        <v>45825</v>
      </c>
      <c r="C43354">
        <v>2017</v>
      </c>
      <c r="D43354">
        <v>1</v>
      </c>
      <c r="E43354">
        <v>1863</v>
      </c>
      <c r="F43354">
        <v>71</v>
      </c>
      <c r="G43354">
        <v>20702</v>
      </c>
      <c r="H43354">
        <v>746</v>
      </c>
      <c r="I43354" t="s">
        <v>2388</v>
      </c>
      <c r="J43354" t="s">
        <v>2382</v>
      </c>
      <c r="K43354" t="s">
        <v>16</v>
      </c>
      <c r="L43354">
        <v>4</v>
      </c>
    </row>
    <row r="43355" spans="2:12" x14ac:dyDescent="0.25">
      <c r="B43355" t="s">
        <v>45826</v>
      </c>
      <c r="C43355">
        <v>2017</v>
      </c>
      <c r="D43355">
        <v>1</v>
      </c>
      <c r="E43355">
        <v>1863</v>
      </c>
      <c r="F43355">
        <v>74</v>
      </c>
      <c r="G43355">
        <v>20702</v>
      </c>
      <c r="H43355">
        <v>746</v>
      </c>
      <c r="I43355" t="s">
        <v>2388</v>
      </c>
      <c r="J43355" t="s">
        <v>2378</v>
      </c>
      <c r="K43355" t="s">
        <v>8</v>
      </c>
      <c r="L43355">
        <v>10</v>
      </c>
    </row>
    <row r="43356" spans="2:12" x14ac:dyDescent="0.25">
      <c r="B43356" t="s">
        <v>45827</v>
      </c>
      <c r="C43356">
        <v>2017</v>
      </c>
      <c r="D43356">
        <v>1</v>
      </c>
      <c r="E43356">
        <v>1863</v>
      </c>
      <c r="F43356">
        <v>74</v>
      </c>
      <c r="G43356">
        <v>20702</v>
      </c>
      <c r="H43356">
        <v>746</v>
      </c>
      <c r="I43356" t="s">
        <v>2388</v>
      </c>
      <c r="J43356" t="s">
        <v>2381</v>
      </c>
      <c r="K43356" t="s">
        <v>8</v>
      </c>
      <c r="L43356">
        <v>13</v>
      </c>
    </row>
    <row r="43357" spans="2:12" x14ac:dyDescent="0.25">
      <c r="B43357" t="s">
        <v>45828</v>
      </c>
      <c r="C43357">
        <v>2017</v>
      </c>
      <c r="D43357">
        <v>1</v>
      </c>
      <c r="E43357">
        <v>1863</v>
      </c>
      <c r="F43357">
        <v>75</v>
      </c>
      <c r="G43357">
        <v>20702</v>
      </c>
      <c r="H43357">
        <v>746</v>
      </c>
      <c r="I43357" t="s">
        <v>2388</v>
      </c>
      <c r="J43357" t="s">
        <v>2378</v>
      </c>
      <c r="K43357" t="s">
        <v>8</v>
      </c>
      <c r="L43357">
        <v>34</v>
      </c>
    </row>
    <row r="43358" spans="2:12" x14ac:dyDescent="0.25">
      <c r="B43358" t="s">
        <v>45829</v>
      </c>
      <c r="C43358">
        <v>2017</v>
      </c>
      <c r="D43358">
        <v>1</v>
      </c>
      <c r="E43358">
        <v>1863</v>
      </c>
      <c r="F43358">
        <v>75</v>
      </c>
      <c r="G43358">
        <v>20702</v>
      </c>
      <c r="H43358">
        <v>746</v>
      </c>
      <c r="I43358" t="s">
        <v>2388</v>
      </c>
      <c r="J43358" t="s">
        <v>2378</v>
      </c>
      <c r="K43358" t="s">
        <v>16</v>
      </c>
      <c r="L43358">
        <v>10</v>
      </c>
    </row>
    <row r="43359" spans="2:12" x14ac:dyDescent="0.25">
      <c r="B43359" t="s">
        <v>45830</v>
      </c>
      <c r="C43359">
        <v>2017</v>
      </c>
      <c r="D43359">
        <v>1</v>
      </c>
      <c r="E43359">
        <v>1863</v>
      </c>
      <c r="F43359">
        <v>75</v>
      </c>
      <c r="G43359">
        <v>20702</v>
      </c>
      <c r="H43359">
        <v>746</v>
      </c>
      <c r="I43359" t="s">
        <v>2388</v>
      </c>
      <c r="J43359" t="s">
        <v>2379</v>
      </c>
      <c r="K43359" t="s">
        <v>16</v>
      </c>
      <c r="L43359">
        <v>23</v>
      </c>
    </row>
    <row r="43360" spans="2:12" x14ac:dyDescent="0.25">
      <c r="B43360" t="s">
        <v>45831</v>
      </c>
      <c r="C43360">
        <v>2017</v>
      </c>
      <c r="D43360">
        <v>1</v>
      </c>
      <c r="E43360">
        <v>1863</v>
      </c>
      <c r="F43360">
        <v>75</v>
      </c>
      <c r="G43360">
        <v>20702</v>
      </c>
      <c r="H43360">
        <v>746</v>
      </c>
      <c r="I43360" t="s">
        <v>2388</v>
      </c>
      <c r="J43360" t="s">
        <v>2380</v>
      </c>
      <c r="K43360" t="s">
        <v>8</v>
      </c>
      <c r="L43360">
        <v>30</v>
      </c>
    </row>
    <row r="43361" spans="2:12" x14ac:dyDescent="0.25">
      <c r="B43361" t="s">
        <v>45832</v>
      </c>
      <c r="C43361">
        <v>2017</v>
      </c>
      <c r="D43361">
        <v>1</v>
      </c>
      <c r="E43361">
        <v>1863</v>
      </c>
      <c r="F43361">
        <v>75</v>
      </c>
      <c r="G43361">
        <v>20702</v>
      </c>
      <c r="H43361">
        <v>746</v>
      </c>
      <c r="I43361" t="s">
        <v>2388</v>
      </c>
      <c r="J43361" t="s">
        <v>2380</v>
      </c>
      <c r="K43361" t="s">
        <v>16</v>
      </c>
      <c r="L43361">
        <v>11</v>
      </c>
    </row>
    <row r="43362" spans="2:12" x14ac:dyDescent="0.25">
      <c r="B43362" t="s">
        <v>45833</v>
      </c>
      <c r="C43362">
        <v>2017</v>
      </c>
      <c r="D43362">
        <v>1</v>
      </c>
      <c r="E43362">
        <v>1863</v>
      </c>
      <c r="F43362">
        <v>75</v>
      </c>
      <c r="G43362">
        <v>20702</v>
      </c>
      <c r="H43362">
        <v>746</v>
      </c>
      <c r="I43362" t="s">
        <v>2388</v>
      </c>
      <c r="J43362" t="s">
        <v>2381</v>
      </c>
      <c r="K43362" t="s">
        <v>8</v>
      </c>
      <c r="L43362">
        <v>47</v>
      </c>
    </row>
    <row r="43363" spans="2:12" x14ac:dyDescent="0.25">
      <c r="B43363" t="s">
        <v>45834</v>
      </c>
      <c r="C43363">
        <v>2017</v>
      </c>
      <c r="D43363">
        <v>1</v>
      </c>
      <c r="E43363">
        <v>1863</v>
      </c>
      <c r="F43363">
        <v>75</v>
      </c>
      <c r="G43363">
        <v>20702</v>
      </c>
      <c r="H43363">
        <v>746</v>
      </c>
      <c r="I43363" t="s">
        <v>2388</v>
      </c>
      <c r="J43363" t="s">
        <v>2381</v>
      </c>
      <c r="K43363" t="s">
        <v>16</v>
      </c>
      <c r="L43363">
        <v>14</v>
      </c>
    </row>
    <row r="43364" spans="2:12" x14ac:dyDescent="0.25">
      <c r="B43364" t="s">
        <v>45835</v>
      </c>
      <c r="C43364">
        <v>2017</v>
      </c>
      <c r="D43364">
        <v>1</v>
      </c>
      <c r="E43364">
        <v>1863</v>
      </c>
      <c r="F43364">
        <v>75</v>
      </c>
      <c r="G43364">
        <v>20702</v>
      </c>
      <c r="H43364">
        <v>746</v>
      </c>
      <c r="I43364" t="s">
        <v>2388</v>
      </c>
      <c r="J43364" t="s">
        <v>2382</v>
      </c>
      <c r="K43364" t="s">
        <v>8</v>
      </c>
      <c r="L43364">
        <v>28</v>
      </c>
    </row>
    <row r="43365" spans="2:12" x14ac:dyDescent="0.25">
      <c r="B43365" t="s">
        <v>45836</v>
      </c>
      <c r="C43365">
        <v>2017</v>
      </c>
      <c r="D43365">
        <v>1</v>
      </c>
      <c r="E43365">
        <v>1863</v>
      </c>
      <c r="F43365">
        <v>75</v>
      </c>
      <c r="G43365">
        <v>20702</v>
      </c>
      <c r="H43365">
        <v>746</v>
      </c>
      <c r="I43365" t="s">
        <v>2388</v>
      </c>
      <c r="J43365" t="s">
        <v>2382</v>
      </c>
      <c r="K43365" t="s">
        <v>16</v>
      </c>
      <c r="L43365">
        <v>21</v>
      </c>
    </row>
    <row r="43366" spans="2:12" x14ac:dyDescent="0.25">
      <c r="B43366" t="s">
        <v>45837</v>
      </c>
      <c r="C43366">
        <v>2017</v>
      </c>
      <c r="D43366">
        <v>1</v>
      </c>
      <c r="E43366">
        <v>1863</v>
      </c>
      <c r="F43366">
        <v>75</v>
      </c>
      <c r="G43366">
        <v>20702</v>
      </c>
      <c r="H43366">
        <v>746</v>
      </c>
      <c r="I43366" t="s">
        <v>2388</v>
      </c>
      <c r="J43366" t="s">
        <v>2383</v>
      </c>
      <c r="K43366" t="s">
        <v>8</v>
      </c>
      <c r="L43366">
        <v>10</v>
      </c>
    </row>
    <row r="43367" spans="2:12" x14ac:dyDescent="0.25">
      <c r="B43367" t="s">
        <v>45838</v>
      </c>
      <c r="C43367">
        <v>2017</v>
      </c>
      <c r="D43367">
        <v>1</v>
      </c>
      <c r="E43367">
        <v>1863</v>
      </c>
      <c r="F43367">
        <v>75</v>
      </c>
      <c r="G43367">
        <v>20702</v>
      </c>
      <c r="H43367">
        <v>746</v>
      </c>
      <c r="I43367" t="s">
        <v>2388</v>
      </c>
      <c r="J43367" t="s">
        <v>2383</v>
      </c>
      <c r="K43367" t="s">
        <v>16</v>
      </c>
      <c r="L43367">
        <v>7</v>
      </c>
    </row>
    <row r="43368" spans="2:12" x14ac:dyDescent="0.25">
      <c r="B43368" t="s">
        <v>45839</v>
      </c>
      <c r="C43368">
        <v>2017</v>
      </c>
      <c r="D43368">
        <v>1</v>
      </c>
      <c r="E43368">
        <v>1863</v>
      </c>
      <c r="F43368">
        <v>118</v>
      </c>
      <c r="G43368">
        <v>20702</v>
      </c>
      <c r="H43368">
        <v>746</v>
      </c>
      <c r="I43368" t="s">
        <v>2388</v>
      </c>
      <c r="J43368" t="s">
        <v>2379</v>
      </c>
      <c r="K43368" t="s">
        <v>8</v>
      </c>
      <c r="L43368">
        <v>7</v>
      </c>
    </row>
    <row r="43369" spans="2:12" x14ac:dyDescent="0.25">
      <c r="B43369" t="s">
        <v>45840</v>
      </c>
      <c r="C43369">
        <v>2017</v>
      </c>
      <c r="D43369">
        <v>1</v>
      </c>
      <c r="E43369">
        <v>1863</v>
      </c>
      <c r="F43369">
        <v>118</v>
      </c>
      <c r="G43369">
        <v>20702</v>
      </c>
      <c r="H43369">
        <v>746</v>
      </c>
      <c r="I43369" t="s">
        <v>2388</v>
      </c>
      <c r="J43369" t="s">
        <v>2379</v>
      </c>
      <c r="K43369" t="s">
        <v>16</v>
      </c>
      <c r="L43369">
        <v>3</v>
      </c>
    </row>
    <row r="43370" spans="2:12" x14ac:dyDescent="0.25">
      <c r="B43370" t="s">
        <v>45841</v>
      </c>
      <c r="C43370">
        <v>2017</v>
      </c>
      <c r="D43370">
        <v>1</v>
      </c>
      <c r="E43370">
        <v>1863</v>
      </c>
      <c r="F43370">
        <v>119</v>
      </c>
      <c r="G43370">
        <v>20702</v>
      </c>
      <c r="H43370">
        <v>746</v>
      </c>
      <c r="I43370" t="s">
        <v>2388</v>
      </c>
      <c r="J43370" t="s">
        <v>2379</v>
      </c>
      <c r="K43370" t="s">
        <v>16</v>
      </c>
      <c r="L43370">
        <v>1</v>
      </c>
    </row>
    <row r="43371" spans="2:12" x14ac:dyDescent="0.25">
      <c r="B43371" t="s">
        <v>45842</v>
      </c>
      <c r="C43371">
        <v>2017</v>
      </c>
      <c r="D43371">
        <v>1</v>
      </c>
      <c r="E43371">
        <v>1864</v>
      </c>
      <c r="F43371">
        <v>1</v>
      </c>
      <c r="G43371">
        <v>20702</v>
      </c>
      <c r="H43371">
        <v>746</v>
      </c>
      <c r="I43371" t="s">
        <v>2388</v>
      </c>
      <c r="J43371" t="s">
        <v>2382</v>
      </c>
      <c r="K43371" t="s">
        <v>8</v>
      </c>
      <c r="L43371">
        <v>13</v>
      </c>
    </row>
    <row r="43372" spans="2:12" x14ac:dyDescent="0.25">
      <c r="B43372" t="s">
        <v>45843</v>
      </c>
      <c r="C43372">
        <v>2017</v>
      </c>
      <c r="D43372">
        <v>1</v>
      </c>
      <c r="E43372">
        <v>1864</v>
      </c>
      <c r="F43372">
        <v>5</v>
      </c>
      <c r="G43372">
        <v>20702</v>
      </c>
      <c r="H43372">
        <v>746</v>
      </c>
      <c r="I43372" t="s">
        <v>2388</v>
      </c>
      <c r="J43372" t="s">
        <v>2379</v>
      </c>
      <c r="K43372" t="s">
        <v>8</v>
      </c>
      <c r="L43372">
        <v>4</v>
      </c>
    </row>
    <row r="43373" spans="2:12" x14ac:dyDescent="0.25">
      <c r="B43373" t="s">
        <v>45844</v>
      </c>
      <c r="C43373">
        <v>2017</v>
      </c>
      <c r="D43373">
        <v>1</v>
      </c>
      <c r="E43373">
        <v>1864</v>
      </c>
      <c r="F43373">
        <v>5</v>
      </c>
      <c r="G43373">
        <v>20702</v>
      </c>
      <c r="H43373">
        <v>746</v>
      </c>
      <c r="I43373" t="s">
        <v>2388</v>
      </c>
      <c r="J43373" t="s">
        <v>2382</v>
      </c>
      <c r="K43373" t="s">
        <v>16</v>
      </c>
      <c r="L43373">
        <v>51</v>
      </c>
    </row>
    <row r="43374" spans="2:12" x14ac:dyDescent="0.25">
      <c r="B43374" t="s">
        <v>45845</v>
      </c>
      <c r="C43374">
        <v>2017</v>
      </c>
      <c r="D43374">
        <v>1</v>
      </c>
      <c r="E43374">
        <v>1864</v>
      </c>
      <c r="F43374">
        <v>7</v>
      </c>
      <c r="G43374">
        <v>20702</v>
      </c>
      <c r="H43374">
        <v>746</v>
      </c>
      <c r="I43374" t="s">
        <v>2388</v>
      </c>
      <c r="J43374" t="s">
        <v>2382</v>
      </c>
      <c r="K43374" t="s">
        <v>8</v>
      </c>
      <c r="L43374">
        <v>8</v>
      </c>
    </row>
    <row r="43375" spans="2:12" x14ac:dyDescent="0.25">
      <c r="B43375" t="s">
        <v>45846</v>
      </c>
      <c r="C43375">
        <v>2017</v>
      </c>
      <c r="D43375">
        <v>1</v>
      </c>
      <c r="E43375">
        <v>1864</v>
      </c>
      <c r="F43375">
        <v>7</v>
      </c>
      <c r="G43375">
        <v>20702</v>
      </c>
      <c r="H43375">
        <v>746</v>
      </c>
      <c r="I43375" t="s">
        <v>2388</v>
      </c>
      <c r="J43375" t="s">
        <v>2382</v>
      </c>
      <c r="K43375" t="s">
        <v>16</v>
      </c>
      <c r="L43375">
        <v>4</v>
      </c>
    </row>
    <row r="43376" spans="2:12" x14ac:dyDescent="0.25">
      <c r="B43376" t="s">
        <v>45847</v>
      </c>
      <c r="C43376">
        <v>2017</v>
      </c>
      <c r="D43376">
        <v>1</v>
      </c>
      <c r="E43376">
        <v>1864</v>
      </c>
      <c r="F43376">
        <v>8</v>
      </c>
      <c r="G43376">
        <v>20702</v>
      </c>
      <c r="H43376">
        <v>746</v>
      </c>
      <c r="I43376" t="s">
        <v>2388</v>
      </c>
      <c r="J43376" t="s">
        <v>2379</v>
      </c>
      <c r="K43376" t="s">
        <v>8</v>
      </c>
      <c r="L43376">
        <v>4</v>
      </c>
    </row>
    <row r="43377" spans="2:12" x14ac:dyDescent="0.25">
      <c r="B43377" t="s">
        <v>45848</v>
      </c>
      <c r="C43377">
        <v>2017</v>
      </c>
      <c r="D43377">
        <v>1</v>
      </c>
      <c r="E43377">
        <v>1864</v>
      </c>
      <c r="F43377">
        <v>8</v>
      </c>
      <c r="G43377">
        <v>20702</v>
      </c>
      <c r="H43377">
        <v>746</v>
      </c>
      <c r="I43377" t="s">
        <v>2388</v>
      </c>
      <c r="J43377" t="s">
        <v>2379</v>
      </c>
      <c r="K43377" t="s">
        <v>16</v>
      </c>
      <c r="L43377">
        <v>2</v>
      </c>
    </row>
    <row r="43378" spans="2:12" x14ac:dyDescent="0.25">
      <c r="B43378" t="s">
        <v>45849</v>
      </c>
      <c r="C43378">
        <v>2017</v>
      </c>
      <c r="D43378">
        <v>1</v>
      </c>
      <c r="E43378">
        <v>1864</v>
      </c>
      <c r="F43378">
        <v>8</v>
      </c>
      <c r="G43378">
        <v>20702</v>
      </c>
      <c r="H43378">
        <v>746</v>
      </c>
      <c r="I43378" t="s">
        <v>2388</v>
      </c>
      <c r="J43378" t="s">
        <v>2382</v>
      </c>
      <c r="K43378" t="s">
        <v>8</v>
      </c>
      <c r="L43378">
        <v>5</v>
      </c>
    </row>
    <row r="43379" spans="2:12" x14ac:dyDescent="0.25">
      <c r="B43379" t="s">
        <v>45850</v>
      </c>
      <c r="C43379">
        <v>2017</v>
      </c>
      <c r="D43379">
        <v>1</v>
      </c>
      <c r="E43379">
        <v>1864</v>
      </c>
      <c r="F43379">
        <v>8</v>
      </c>
      <c r="G43379">
        <v>20702</v>
      </c>
      <c r="H43379">
        <v>746</v>
      </c>
      <c r="I43379" t="s">
        <v>2388</v>
      </c>
      <c r="J43379" t="s">
        <v>2382</v>
      </c>
      <c r="K43379" t="s">
        <v>16</v>
      </c>
      <c r="L43379">
        <v>5</v>
      </c>
    </row>
    <row r="43380" spans="2:12" x14ac:dyDescent="0.25">
      <c r="B43380" t="s">
        <v>45851</v>
      </c>
      <c r="C43380">
        <v>2017</v>
      </c>
      <c r="D43380">
        <v>1</v>
      </c>
      <c r="E43380">
        <v>1864</v>
      </c>
      <c r="F43380">
        <v>9</v>
      </c>
      <c r="G43380">
        <v>20702</v>
      </c>
      <c r="H43380">
        <v>746</v>
      </c>
      <c r="I43380" t="s">
        <v>2388</v>
      </c>
      <c r="J43380" t="s">
        <v>2378</v>
      </c>
      <c r="K43380" t="s">
        <v>8</v>
      </c>
      <c r="L43380">
        <v>1</v>
      </c>
    </row>
    <row r="43381" spans="2:12" x14ac:dyDescent="0.25">
      <c r="B43381" t="s">
        <v>45852</v>
      </c>
      <c r="C43381">
        <v>2017</v>
      </c>
      <c r="D43381">
        <v>1</v>
      </c>
      <c r="E43381">
        <v>1864</v>
      </c>
      <c r="F43381">
        <v>9</v>
      </c>
      <c r="G43381">
        <v>20702</v>
      </c>
      <c r="H43381">
        <v>746</v>
      </c>
      <c r="I43381" t="s">
        <v>2388</v>
      </c>
      <c r="J43381" t="s">
        <v>2381</v>
      </c>
      <c r="K43381" t="s">
        <v>8</v>
      </c>
      <c r="L43381">
        <v>4</v>
      </c>
    </row>
    <row r="43382" spans="2:12" x14ac:dyDescent="0.25">
      <c r="B43382" t="s">
        <v>45853</v>
      </c>
      <c r="C43382">
        <v>2017</v>
      </c>
      <c r="D43382">
        <v>1</v>
      </c>
      <c r="E43382">
        <v>1864</v>
      </c>
      <c r="F43382">
        <v>10</v>
      </c>
      <c r="G43382">
        <v>20702</v>
      </c>
      <c r="H43382">
        <v>746</v>
      </c>
      <c r="I43382" t="s">
        <v>2388</v>
      </c>
      <c r="J43382" t="s">
        <v>2381</v>
      </c>
      <c r="K43382" t="s">
        <v>8</v>
      </c>
      <c r="L43382">
        <v>4</v>
      </c>
    </row>
    <row r="43383" spans="2:12" x14ac:dyDescent="0.25">
      <c r="B43383" t="s">
        <v>45854</v>
      </c>
      <c r="C43383">
        <v>2017</v>
      </c>
      <c r="D43383">
        <v>1</v>
      </c>
      <c r="E43383">
        <v>1864</v>
      </c>
      <c r="F43383">
        <v>15</v>
      </c>
      <c r="G43383">
        <v>20702</v>
      </c>
      <c r="H43383">
        <v>746</v>
      </c>
      <c r="I43383" t="s">
        <v>2388</v>
      </c>
      <c r="J43383" t="s">
        <v>2378</v>
      </c>
      <c r="K43383" t="s">
        <v>8</v>
      </c>
      <c r="L43383">
        <v>14</v>
      </c>
    </row>
    <row r="43384" spans="2:12" x14ac:dyDescent="0.25">
      <c r="B43384" t="s">
        <v>45855</v>
      </c>
      <c r="C43384">
        <v>2017</v>
      </c>
      <c r="D43384">
        <v>1</v>
      </c>
      <c r="E43384">
        <v>1864</v>
      </c>
      <c r="F43384">
        <v>15</v>
      </c>
      <c r="G43384">
        <v>20702</v>
      </c>
      <c r="H43384">
        <v>746</v>
      </c>
      <c r="I43384" t="s">
        <v>2388</v>
      </c>
      <c r="J43384" t="s">
        <v>2381</v>
      </c>
      <c r="K43384" t="s">
        <v>8</v>
      </c>
      <c r="L43384">
        <v>21</v>
      </c>
    </row>
    <row r="43385" spans="2:12" x14ac:dyDescent="0.25">
      <c r="B43385" t="s">
        <v>45856</v>
      </c>
      <c r="C43385">
        <v>2017</v>
      </c>
      <c r="D43385">
        <v>1</v>
      </c>
      <c r="E43385">
        <v>1864</v>
      </c>
      <c r="F43385">
        <v>17</v>
      </c>
      <c r="G43385">
        <v>20702</v>
      </c>
      <c r="H43385">
        <v>746</v>
      </c>
      <c r="I43385" t="s">
        <v>2388</v>
      </c>
      <c r="J43385" t="s">
        <v>2380</v>
      </c>
      <c r="K43385" t="s">
        <v>8</v>
      </c>
      <c r="L43385">
        <v>2</v>
      </c>
    </row>
    <row r="43386" spans="2:12" x14ac:dyDescent="0.25">
      <c r="B43386" t="s">
        <v>45857</v>
      </c>
      <c r="C43386">
        <v>2017</v>
      </c>
      <c r="D43386">
        <v>1</v>
      </c>
      <c r="E43386">
        <v>1864</v>
      </c>
      <c r="F43386">
        <v>17</v>
      </c>
      <c r="G43386">
        <v>20702</v>
      </c>
      <c r="H43386">
        <v>746</v>
      </c>
      <c r="I43386" t="s">
        <v>2388</v>
      </c>
      <c r="J43386" t="s">
        <v>2380</v>
      </c>
      <c r="K43386" t="s">
        <v>16</v>
      </c>
      <c r="L43386">
        <v>1</v>
      </c>
    </row>
    <row r="43387" spans="2:12" x14ac:dyDescent="0.25">
      <c r="B43387" t="s">
        <v>45858</v>
      </c>
      <c r="C43387">
        <v>2017</v>
      </c>
      <c r="D43387">
        <v>1</v>
      </c>
      <c r="E43387">
        <v>1864</v>
      </c>
      <c r="F43387">
        <v>18</v>
      </c>
      <c r="G43387">
        <v>20702</v>
      </c>
      <c r="H43387">
        <v>746</v>
      </c>
      <c r="I43387" t="s">
        <v>2388</v>
      </c>
      <c r="J43387" t="s">
        <v>2378</v>
      </c>
      <c r="K43387" t="s">
        <v>8</v>
      </c>
      <c r="L43387">
        <v>14</v>
      </c>
    </row>
    <row r="43388" spans="2:12" x14ac:dyDescent="0.25">
      <c r="B43388" t="s">
        <v>45859</v>
      </c>
      <c r="C43388">
        <v>2017</v>
      </c>
      <c r="D43388">
        <v>1</v>
      </c>
      <c r="E43388">
        <v>1864</v>
      </c>
      <c r="F43388">
        <v>18</v>
      </c>
      <c r="G43388">
        <v>20702</v>
      </c>
      <c r="H43388">
        <v>746</v>
      </c>
      <c r="I43388" t="s">
        <v>2388</v>
      </c>
      <c r="J43388" t="s">
        <v>2378</v>
      </c>
      <c r="K43388" t="s">
        <v>16</v>
      </c>
      <c r="L43388">
        <v>2</v>
      </c>
    </row>
    <row r="43389" spans="2:12" x14ac:dyDescent="0.25">
      <c r="B43389" t="s">
        <v>45860</v>
      </c>
      <c r="C43389">
        <v>2017</v>
      </c>
      <c r="D43389">
        <v>1</v>
      </c>
      <c r="E43389">
        <v>1864</v>
      </c>
      <c r="F43389">
        <v>18</v>
      </c>
      <c r="G43389">
        <v>20702</v>
      </c>
      <c r="H43389">
        <v>746</v>
      </c>
      <c r="I43389" t="s">
        <v>2388</v>
      </c>
      <c r="J43389" t="s">
        <v>2380</v>
      </c>
      <c r="K43389" t="s">
        <v>8</v>
      </c>
      <c r="L43389">
        <v>8</v>
      </c>
    </row>
    <row r="43390" spans="2:12" x14ac:dyDescent="0.25">
      <c r="B43390" t="s">
        <v>45861</v>
      </c>
      <c r="C43390">
        <v>2017</v>
      </c>
      <c r="D43390">
        <v>1</v>
      </c>
      <c r="E43390">
        <v>1864</v>
      </c>
      <c r="F43390">
        <v>18</v>
      </c>
      <c r="G43390">
        <v>20702</v>
      </c>
      <c r="H43390">
        <v>746</v>
      </c>
      <c r="I43390" t="s">
        <v>2388</v>
      </c>
      <c r="J43390" t="s">
        <v>2380</v>
      </c>
      <c r="K43390" t="s">
        <v>16</v>
      </c>
      <c r="L43390">
        <v>7</v>
      </c>
    </row>
    <row r="43391" spans="2:12" x14ac:dyDescent="0.25">
      <c r="B43391" t="s">
        <v>45862</v>
      </c>
      <c r="C43391">
        <v>2017</v>
      </c>
      <c r="D43391">
        <v>1</v>
      </c>
      <c r="E43391">
        <v>1864</v>
      </c>
      <c r="F43391">
        <v>18</v>
      </c>
      <c r="G43391">
        <v>20702</v>
      </c>
      <c r="H43391">
        <v>746</v>
      </c>
      <c r="I43391" t="s">
        <v>2388</v>
      </c>
      <c r="J43391" t="s">
        <v>2381</v>
      </c>
      <c r="K43391" t="s">
        <v>8</v>
      </c>
      <c r="L43391">
        <v>29</v>
      </c>
    </row>
    <row r="43392" spans="2:12" x14ac:dyDescent="0.25">
      <c r="B43392" t="s">
        <v>45863</v>
      </c>
      <c r="C43392">
        <v>2017</v>
      </c>
      <c r="D43392">
        <v>1</v>
      </c>
      <c r="E43392">
        <v>1864</v>
      </c>
      <c r="F43392">
        <v>18</v>
      </c>
      <c r="G43392">
        <v>20702</v>
      </c>
      <c r="H43392">
        <v>746</v>
      </c>
      <c r="I43392" t="s">
        <v>2388</v>
      </c>
      <c r="J43392" t="s">
        <v>2381</v>
      </c>
      <c r="K43392" t="s">
        <v>16</v>
      </c>
      <c r="L43392">
        <v>5</v>
      </c>
    </row>
    <row r="43393" spans="2:12" x14ac:dyDescent="0.25">
      <c r="B43393" t="s">
        <v>45864</v>
      </c>
      <c r="C43393">
        <v>2017</v>
      </c>
      <c r="D43393">
        <v>1</v>
      </c>
      <c r="E43393">
        <v>1864</v>
      </c>
      <c r="F43393">
        <v>19</v>
      </c>
      <c r="G43393">
        <v>20702</v>
      </c>
      <c r="H43393">
        <v>746</v>
      </c>
      <c r="I43393" t="s">
        <v>2388</v>
      </c>
      <c r="J43393" t="s">
        <v>2379</v>
      </c>
      <c r="K43393" t="s">
        <v>16</v>
      </c>
      <c r="L43393">
        <v>1</v>
      </c>
    </row>
    <row r="43394" spans="2:12" x14ac:dyDescent="0.25">
      <c r="B43394" t="s">
        <v>45865</v>
      </c>
      <c r="C43394">
        <v>2017</v>
      </c>
      <c r="D43394">
        <v>1</v>
      </c>
      <c r="E43394">
        <v>1864</v>
      </c>
      <c r="F43394">
        <v>19</v>
      </c>
      <c r="G43394">
        <v>20702</v>
      </c>
      <c r="H43394">
        <v>746</v>
      </c>
      <c r="I43394" t="s">
        <v>2388</v>
      </c>
      <c r="J43394" t="s">
        <v>2380</v>
      </c>
      <c r="K43394" t="s">
        <v>8</v>
      </c>
      <c r="L43394">
        <v>5</v>
      </c>
    </row>
    <row r="43395" spans="2:12" x14ac:dyDescent="0.25">
      <c r="B43395" t="s">
        <v>45866</v>
      </c>
      <c r="C43395">
        <v>2017</v>
      </c>
      <c r="D43395">
        <v>1</v>
      </c>
      <c r="E43395">
        <v>1864</v>
      </c>
      <c r="F43395">
        <v>19</v>
      </c>
      <c r="G43395">
        <v>20702</v>
      </c>
      <c r="H43395">
        <v>746</v>
      </c>
      <c r="I43395" t="s">
        <v>2388</v>
      </c>
      <c r="J43395" t="s">
        <v>2380</v>
      </c>
      <c r="K43395" t="s">
        <v>16</v>
      </c>
      <c r="L43395">
        <v>5</v>
      </c>
    </row>
    <row r="43396" spans="2:12" x14ac:dyDescent="0.25">
      <c r="B43396" t="s">
        <v>45867</v>
      </c>
      <c r="C43396">
        <v>2017</v>
      </c>
      <c r="D43396">
        <v>1</v>
      </c>
      <c r="E43396">
        <v>1864</v>
      </c>
      <c r="F43396">
        <v>19</v>
      </c>
      <c r="G43396">
        <v>20702</v>
      </c>
      <c r="H43396">
        <v>746</v>
      </c>
      <c r="I43396" t="s">
        <v>2388</v>
      </c>
      <c r="J43396" t="s">
        <v>2382</v>
      </c>
      <c r="K43396" t="s">
        <v>8</v>
      </c>
      <c r="L43396">
        <v>28</v>
      </c>
    </row>
    <row r="43397" spans="2:12" x14ac:dyDescent="0.25">
      <c r="B43397" t="s">
        <v>45868</v>
      </c>
      <c r="C43397">
        <v>2017</v>
      </c>
      <c r="D43397">
        <v>1</v>
      </c>
      <c r="E43397">
        <v>1864</v>
      </c>
      <c r="F43397">
        <v>19</v>
      </c>
      <c r="G43397">
        <v>20702</v>
      </c>
      <c r="H43397">
        <v>746</v>
      </c>
      <c r="I43397" t="s">
        <v>2388</v>
      </c>
      <c r="J43397" t="s">
        <v>2382</v>
      </c>
      <c r="K43397" t="s">
        <v>16</v>
      </c>
      <c r="L43397">
        <v>22</v>
      </c>
    </row>
    <row r="43398" spans="2:12" x14ac:dyDescent="0.25">
      <c r="B43398" t="s">
        <v>45869</v>
      </c>
      <c r="C43398">
        <v>2017</v>
      </c>
      <c r="D43398">
        <v>1</v>
      </c>
      <c r="E43398">
        <v>1864</v>
      </c>
      <c r="F43398">
        <v>22</v>
      </c>
      <c r="G43398">
        <v>20702</v>
      </c>
      <c r="H43398">
        <v>746</v>
      </c>
      <c r="I43398" t="s">
        <v>2388</v>
      </c>
      <c r="J43398" t="s">
        <v>2378</v>
      </c>
      <c r="K43398" t="s">
        <v>8</v>
      </c>
      <c r="L43398">
        <v>11</v>
      </c>
    </row>
    <row r="43399" spans="2:12" x14ac:dyDescent="0.25">
      <c r="B43399" t="s">
        <v>45870</v>
      </c>
      <c r="C43399">
        <v>2017</v>
      </c>
      <c r="D43399">
        <v>1</v>
      </c>
      <c r="E43399">
        <v>1864</v>
      </c>
      <c r="F43399">
        <v>22</v>
      </c>
      <c r="G43399">
        <v>20702</v>
      </c>
      <c r="H43399">
        <v>746</v>
      </c>
      <c r="I43399" t="s">
        <v>2388</v>
      </c>
      <c r="J43399" t="s">
        <v>2378</v>
      </c>
      <c r="K43399" t="s">
        <v>16</v>
      </c>
      <c r="L43399">
        <v>1</v>
      </c>
    </row>
    <row r="43400" spans="2:12" x14ac:dyDescent="0.25">
      <c r="B43400" t="s">
        <v>45871</v>
      </c>
      <c r="C43400">
        <v>2017</v>
      </c>
      <c r="D43400">
        <v>1</v>
      </c>
      <c r="E43400">
        <v>1864</v>
      </c>
      <c r="F43400">
        <v>22</v>
      </c>
      <c r="G43400">
        <v>20702</v>
      </c>
      <c r="H43400">
        <v>746</v>
      </c>
      <c r="I43400" t="s">
        <v>2388</v>
      </c>
      <c r="J43400" t="s">
        <v>2379</v>
      </c>
      <c r="K43400" t="s">
        <v>8</v>
      </c>
      <c r="L43400">
        <v>6</v>
      </c>
    </row>
    <row r="43401" spans="2:12" x14ac:dyDescent="0.25">
      <c r="B43401" t="s">
        <v>45872</v>
      </c>
      <c r="C43401">
        <v>2017</v>
      </c>
      <c r="D43401">
        <v>1</v>
      </c>
      <c r="E43401">
        <v>1864</v>
      </c>
      <c r="F43401">
        <v>22</v>
      </c>
      <c r="G43401">
        <v>20702</v>
      </c>
      <c r="H43401">
        <v>746</v>
      </c>
      <c r="I43401" t="s">
        <v>2388</v>
      </c>
      <c r="J43401" t="s">
        <v>2379</v>
      </c>
      <c r="K43401" t="s">
        <v>16</v>
      </c>
      <c r="L43401">
        <v>1</v>
      </c>
    </row>
    <row r="43402" spans="2:12" x14ac:dyDescent="0.25">
      <c r="B43402" t="s">
        <v>45873</v>
      </c>
      <c r="C43402">
        <v>2017</v>
      </c>
      <c r="D43402">
        <v>1</v>
      </c>
      <c r="E43402">
        <v>1864</v>
      </c>
      <c r="F43402">
        <v>22</v>
      </c>
      <c r="G43402">
        <v>20702</v>
      </c>
      <c r="H43402">
        <v>746</v>
      </c>
      <c r="I43402" t="s">
        <v>2388</v>
      </c>
      <c r="J43402" t="s">
        <v>2380</v>
      </c>
      <c r="K43402" t="s">
        <v>8</v>
      </c>
      <c r="L43402">
        <v>7</v>
      </c>
    </row>
    <row r="43403" spans="2:12" x14ac:dyDescent="0.25">
      <c r="B43403" t="s">
        <v>45874</v>
      </c>
      <c r="C43403">
        <v>2017</v>
      </c>
      <c r="D43403">
        <v>1</v>
      </c>
      <c r="E43403">
        <v>1864</v>
      </c>
      <c r="F43403">
        <v>22</v>
      </c>
      <c r="G43403">
        <v>20702</v>
      </c>
      <c r="H43403">
        <v>746</v>
      </c>
      <c r="I43403" t="s">
        <v>2388</v>
      </c>
      <c r="J43403" t="s">
        <v>2380</v>
      </c>
      <c r="K43403" t="s">
        <v>16</v>
      </c>
      <c r="L43403">
        <v>7</v>
      </c>
    </row>
    <row r="43404" spans="2:12" x14ac:dyDescent="0.25">
      <c r="B43404" t="s">
        <v>45875</v>
      </c>
      <c r="C43404">
        <v>2017</v>
      </c>
      <c r="D43404">
        <v>1</v>
      </c>
      <c r="E43404">
        <v>1864</v>
      </c>
      <c r="F43404">
        <v>22</v>
      </c>
      <c r="G43404">
        <v>20702</v>
      </c>
      <c r="H43404">
        <v>746</v>
      </c>
      <c r="I43404" t="s">
        <v>2388</v>
      </c>
      <c r="J43404" t="s">
        <v>2381</v>
      </c>
      <c r="K43404" t="s">
        <v>8</v>
      </c>
      <c r="L43404">
        <v>24</v>
      </c>
    </row>
    <row r="43405" spans="2:12" x14ac:dyDescent="0.25">
      <c r="B43405" t="s">
        <v>45876</v>
      </c>
      <c r="C43405">
        <v>2017</v>
      </c>
      <c r="D43405">
        <v>1</v>
      </c>
      <c r="E43405">
        <v>1864</v>
      </c>
      <c r="F43405">
        <v>22</v>
      </c>
      <c r="G43405">
        <v>20702</v>
      </c>
      <c r="H43405">
        <v>746</v>
      </c>
      <c r="I43405" t="s">
        <v>2388</v>
      </c>
      <c r="J43405" t="s">
        <v>2381</v>
      </c>
      <c r="K43405" t="s">
        <v>16</v>
      </c>
      <c r="L43405">
        <v>8</v>
      </c>
    </row>
    <row r="43406" spans="2:12" x14ac:dyDescent="0.25">
      <c r="B43406" t="s">
        <v>45877</v>
      </c>
      <c r="C43406">
        <v>2017</v>
      </c>
      <c r="D43406">
        <v>1</v>
      </c>
      <c r="E43406">
        <v>1864</v>
      </c>
      <c r="F43406">
        <v>22</v>
      </c>
      <c r="G43406">
        <v>20702</v>
      </c>
      <c r="H43406">
        <v>746</v>
      </c>
      <c r="I43406" t="s">
        <v>2388</v>
      </c>
      <c r="J43406" t="s">
        <v>2382</v>
      </c>
      <c r="K43406" t="s">
        <v>8</v>
      </c>
      <c r="L43406">
        <v>26</v>
      </c>
    </row>
    <row r="43407" spans="2:12" x14ac:dyDescent="0.25">
      <c r="B43407" t="s">
        <v>45878</v>
      </c>
      <c r="C43407">
        <v>2017</v>
      </c>
      <c r="D43407">
        <v>1</v>
      </c>
      <c r="E43407">
        <v>1864</v>
      </c>
      <c r="F43407">
        <v>22</v>
      </c>
      <c r="G43407">
        <v>20702</v>
      </c>
      <c r="H43407">
        <v>746</v>
      </c>
      <c r="I43407" t="s">
        <v>2388</v>
      </c>
      <c r="J43407" t="s">
        <v>2382</v>
      </c>
      <c r="K43407" t="s">
        <v>16</v>
      </c>
      <c r="L43407">
        <v>20</v>
      </c>
    </row>
    <row r="43408" spans="2:12" x14ac:dyDescent="0.25">
      <c r="B43408" t="s">
        <v>45879</v>
      </c>
      <c r="C43408">
        <v>2017</v>
      </c>
      <c r="D43408">
        <v>1</v>
      </c>
      <c r="E43408">
        <v>1864</v>
      </c>
      <c r="F43408">
        <v>22</v>
      </c>
      <c r="G43408">
        <v>20702</v>
      </c>
      <c r="H43408">
        <v>746</v>
      </c>
      <c r="I43408" t="s">
        <v>2388</v>
      </c>
      <c r="J43408" t="s">
        <v>2383</v>
      </c>
      <c r="K43408" t="s">
        <v>8</v>
      </c>
      <c r="L43408">
        <v>5</v>
      </c>
    </row>
    <row r="43409" spans="2:12" x14ac:dyDescent="0.25">
      <c r="B43409" t="s">
        <v>45880</v>
      </c>
      <c r="C43409">
        <v>2017</v>
      </c>
      <c r="D43409">
        <v>1</v>
      </c>
      <c r="E43409">
        <v>1864</v>
      </c>
      <c r="F43409">
        <v>22</v>
      </c>
      <c r="G43409">
        <v>20702</v>
      </c>
      <c r="H43409">
        <v>746</v>
      </c>
      <c r="I43409" t="s">
        <v>2388</v>
      </c>
      <c r="J43409" t="s">
        <v>2383</v>
      </c>
      <c r="K43409" t="s">
        <v>16</v>
      </c>
      <c r="L43409">
        <v>1</v>
      </c>
    </row>
    <row r="43410" spans="2:12" x14ac:dyDescent="0.25">
      <c r="B43410" t="s">
        <v>45881</v>
      </c>
      <c r="C43410">
        <v>2017</v>
      </c>
      <c r="D43410">
        <v>1</v>
      </c>
      <c r="E43410">
        <v>1864</v>
      </c>
      <c r="F43410">
        <v>24</v>
      </c>
      <c r="G43410">
        <v>20702</v>
      </c>
      <c r="H43410">
        <v>746</v>
      </c>
      <c r="I43410" t="s">
        <v>2388</v>
      </c>
      <c r="J43410" t="s">
        <v>2378</v>
      </c>
      <c r="K43410" t="s">
        <v>8</v>
      </c>
      <c r="L43410">
        <v>6</v>
      </c>
    </row>
    <row r="43411" spans="2:12" x14ac:dyDescent="0.25">
      <c r="B43411" t="s">
        <v>45882</v>
      </c>
      <c r="C43411">
        <v>2017</v>
      </c>
      <c r="D43411">
        <v>1</v>
      </c>
      <c r="E43411">
        <v>1864</v>
      </c>
      <c r="F43411">
        <v>24</v>
      </c>
      <c r="G43411">
        <v>20702</v>
      </c>
      <c r="H43411">
        <v>746</v>
      </c>
      <c r="I43411" t="s">
        <v>2388</v>
      </c>
      <c r="J43411" t="s">
        <v>2380</v>
      </c>
      <c r="K43411" t="s">
        <v>8</v>
      </c>
      <c r="L43411">
        <v>1</v>
      </c>
    </row>
    <row r="43412" spans="2:12" x14ac:dyDescent="0.25">
      <c r="B43412" t="s">
        <v>45883</v>
      </c>
      <c r="C43412">
        <v>2017</v>
      </c>
      <c r="D43412">
        <v>1</v>
      </c>
      <c r="E43412">
        <v>1864</v>
      </c>
      <c r="F43412">
        <v>24</v>
      </c>
      <c r="G43412">
        <v>20702</v>
      </c>
      <c r="H43412">
        <v>746</v>
      </c>
      <c r="I43412" t="s">
        <v>2388</v>
      </c>
      <c r="J43412" t="s">
        <v>2381</v>
      </c>
      <c r="K43412" t="s">
        <v>8</v>
      </c>
      <c r="L43412">
        <v>13</v>
      </c>
    </row>
    <row r="43413" spans="2:12" x14ac:dyDescent="0.25">
      <c r="B43413" t="s">
        <v>45884</v>
      </c>
      <c r="C43413">
        <v>2017</v>
      </c>
      <c r="D43413">
        <v>1</v>
      </c>
      <c r="E43413">
        <v>1864</v>
      </c>
      <c r="F43413">
        <v>56</v>
      </c>
      <c r="G43413">
        <v>20702</v>
      </c>
      <c r="H43413">
        <v>746</v>
      </c>
      <c r="I43413" t="s">
        <v>2388</v>
      </c>
      <c r="J43413" t="s">
        <v>2378</v>
      </c>
      <c r="K43413" t="s">
        <v>8</v>
      </c>
      <c r="L43413">
        <v>6</v>
      </c>
    </row>
    <row r="43414" spans="2:12" x14ac:dyDescent="0.25">
      <c r="B43414" t="s">
        <v>45885</v>
      </c>
      <c r="C43414">
        <v>2017</v>
      </c>
      <c r="D43414">
        <v>1</v>
      </c>
      <c r="E43414">
        <v>1864</v>
      </c>
      <c r="F43414">
        <v>56</v>
      </c>
      <c r="G43414">
        <v>20702</v>
      </c>
      <c r="H43414">
        <v>746</v>
      </c>
      <c r="I43414" t="s">
        <v>2388</v>
      </c>
      <c r="J43414" t="s">
        <v>2378</v>
      </c>
      <c r="K43414" t="s">
        <v>16</v>
      </c>
      <c r="L43414">
        <v>3</v>
      </c>
    </row>
    <row r="43415" spans="2:12" x14ac:dyDescent="0.25">
      <c r="B43415" t="s">
        <v>45886</v>
      </c>
      <c r="C43415">
        <v>2017</v>
      </c>
      <c r="D43415">
        <v>1</v>
      </c>
      <c r="E43415">
        <v>1864</v>
      </c>
      <c r="F43415">
        <v>56</v>
      </c>
      <c r="G43415">
        <v>20702</v>
      </c>
      <c r="H43415">
        <v>746</v>
      </c>
      <c r="I43415" t="s">
        <v>2388</v>
      </c>
      <c r="J43415" t="s">
        <v>2379</v>
      </c>
      <c r="K43415" t="s">
        <v>8</v>
      </c>
      <c r="L43415">
        <v>3</v>
      </c>
    </row>
    <row r="43416" spans="2:12" x14ac:dyDescent="0.25">
      <c r="B43416" t="s">
        <v>45887</v>
      </c>
      <c r="C43416">
        <v>2017</v>
      </c>
      <c r="D43416">
        <v>1</v>
      </c>
      <c r="E43416">
        <v>1864</v>
      </c>
      <c r="F43416">
        <v>56</v>
      </c>
      <c r="G43416">
        <v>20702</v>
      </c>
      <c r="H43416">
        <v>746</v>
      </c>
      <c r="I43416" t="s">
        <v>2388</v>
      </c>
      <c r="J43416" t="s">
        <v>2380</v>
      </c>
      <c r="K43416" t="s">
        <v>8</v>
      </c>
      <c r="L43416">
        <v>6</v>
      </c>
    </row>
    <row r="43417" spans="2:12" x14ac:dyDescent="0.25">
      <c r="B43417" t="s">
        <v>45888</v>
      </c>
      <c r="C43417">
        <v>2017</v>
      </c>
      <c r="D43417">
        <v>1</v>
      </c>
      <c r="E43417">
        <v>1864</v>
      </c>
      <c r="F43417">
        <v>56</v>
      </c>
      <c r="G43417">
        <v>20702</v>
      </c>
      <c r="H43417">
        <v>746</v>
      </c>
      <c r="I43417" t="s">
        <v>2388</v>
      </c>
      <c r="J43417" t="s">
        <v>2380</v>
      </c>
      <c r="K43417" t="s">
        <v>16</v>
      </c>
      <c r="L43417">
        <v>4</v>
      </c>
    </row>
    <row r="43418" spans="2:12" x14ac:dyDescent="0.25">
      <c r="B43418" t="s">
        <v>45889</v>
      </c>
      <c r="C43418">
        <v>2017</v>
      </c>
      <c r="D43418">
        <v>1</v>
      </c>
      <c r="E43418">
        <v>1864</v>
      </c>
      <c r="F43418">
        <v>56</v>
      </c>
      <c r="G43418">
        <v>20702</v>
      </c>
      <c r="H43418">
        <v>746</v>
      </c>
      <c r="I43418" t="s">
        <v>2388</v>
      </c>
      <c r="J43418" t="s">
        <v>2381</v>
      </c>
      <c r="K43418" t="s">
        <v>16</v>
      </c>
      <c r="L43418">
        <v>6</v>
      </c>
    </row>
    <row r="43419" spans="2:12" x14ac:dyDescent="0.25">
      <c r="B43419" t="s">
        <v>45890</v>
      </c>
      <c r="C43419">
        <v>2017</v>
      </c>
      <c r="D43419">
        <v>1</v>
      </c>
      <c r="E43419">
        <v>1864</v>
      </c>
      <c r="F43419">
        <v>56</v>
      </c>
      <c r="G43419">
        <v>20702</v>
      </c>
      <c r="H43419">
        <v>746</v>
      </c>
      <c r="I43419" t="s">
        <v>2388</v>
      </c>
      <c r="J43419" t="s">
        <v>2382</v>
      </c>
      <c r="K43419" t="s">
        <v>8</v>
      </c>
      <c r="L43419">
        <v>5</v>
      </c>
    </row>
    <row r="43420" spans="2:12" x14ac:dyDescent="0.25">
      <c r="B43420" t="s">
        <v>45891</v>
      </c>
      <c r="C43420">
        <v>2017</v>
      </c>
      <c r="D43420">
        <v>1</v>
      </c>
      <c r="E43420">
        <v>1864</v>
      </c>
      <c r="F43420">
        <v>56</v>
      </c>
      <c r="G43420">
        <v>20702</v>
      </c>
      <c r="H43420">
        <v>746</v>
      </c>
      <c r="I43420" t="s">
        <v>2388</v>
      </c>
      <c r="J43420" t="s">
        <v>2382</v>
      </c>
      <c r="K43420" t="s">
        <v>16</v>
      </c>
      <c r="L43420">
        <v>8</v>
      </c>
    </row>
    <row r="43421" spans="2:12" x14ac:dyDescent="0.25">
      <c r="B43421" t="s">
        <v>45892</v>
      </c>
      <c r="C43421">
        <v>2017</v>
      </c>
      <c r="D43421">
        <v>1</v>
      </c>
      <c r="E43421">
        <v>1864</v>
      </c>
      <c r="F43421">
        <v>56</v>
      </c>
      <c r="G43421">
        <v>20702</v>
      </c>
      <c r="H43421">
        <v>746</v>
      </c>
      <c r="I43421" t="s">
        <v>2388</v>
      </c>
      <c r="J43421" t="s">
        <v>2383</v>
      </c>
      <c r="K43421" t="s">
        <v>8</v>
      </c>
      <c r="L43421">
        <v>5</v>
      </c>
    </row>
    <row r="43422" spans="2:12" x14ac:dyDescent="0.25">
      <c r="B43422" t="s">
        <v>45893</v>
      </c>
      <c r="C43422">
        <v>2017</v>
      </c>
      <c r="D43422">
        <v>1</v>
      </c>
      <c r="E43422">
        <v>1864</v>
      </c>
      <c r="F43422">
        <v>56</v>
      </c>
      <c r="G43422">
        <v>20702</v>
      </c>
      <c r="H43422">
        <v>746</v>
      </c>
      <c r="I43422" t="s">
        <v>2388</v>
      </c>
      <c r="J43422" t="s">
        <v>2383</v>
      </c>
      <c r="K43422" t="s">
        <v>16</v>
      </c>
      <c r="L43422">
        <v>4</v>
      </c>
    </row>
    <row r="43423" spans="2:12" x14ac:dyDescent="0.25">
      <c r="B43423" t="s">
        <v>45894</v>
      </c>
      <c r="C43423">
        <v>2017</v>
      </c>
      <c r="D43423">
        <v>1</v>
      </c>
      <c r="E43423">
        <v>1864</v>
      </c>
      <c r="F43423">
        <v>61</v>
      </c>
      <c r="G43423">
        <v>20702</v>
      </c>
      <c r="H43423">
        <v>746</v>
      </c>
      <c r="I43423" t="s">
        <v>2388</v>
      </c>
      <c r="J43423" t="s">
        <v>2381</v>
      </c>
      <c r="K43423" t="s">
        <v>8</v>
      </c>
      <c r="L43423">
        <v>2</v>
      </c>
    </row>
    <row r="43424" spans="2:12" x14ac:dyDescent="0.25">
      <c r="B43424" t="s">
        <v>45895</v>
      </c>
      <c r="C43424">
        <v>2017</v>
      </c>
      <c r="D43424">
        <v>1</v>
      </c>
      <c r="E43424">
        <v>1864</v>
      </c>
      <c r="F43424">
        <v>61</v>
      </c>
      <c r="G43424">
        <v>20702</v>
      </c>
      <c r="H43424">
        <v>746</v>
      </c>
      <c r="I43424" t="s">
        <v>2388</v>
      </c>
      <c r="J43424" t="s">
        <v>2383</v>
      </c>
      <c r="K43424" t="s">
        <v>8</v>
      </c>
      <c r="L43424">
        <v>1</v>
      </c>
    </row>
    <row r="43425" spans="2:12" x14ac:dyDescent="0.25">
      <c r="B43425" t="s">
        <v>45896</v>
      </c>
      <c r="C43425">
        <v>2017</v>
      </c>
      <c r="D43425">
        <v>1</v>
      </c>
      <c r="E43425">
        <v>1864</v>
      </c>
      <c r="F43425">
        <v>61</v>
      </c>
      <c r="G43425">
        <v>20702</v>
      </c>
      <c r="H43425">
        <v>746</v>
      </c>
      <c r="I43425" t="s">
        <v>2388</v>
      </c>
      <c r="J43425" t="s">
        <v>2383</v>
      </c>
      <c r="K43425" t="s">
        <v>16</v>
      </c>
      <c r="L43425">
        <v>1</v>
      </c>
    </row>
    <row r="43426" spans="2:12" x14ac:dyDescent="0.25">
      <c r="B43426" t="s">
        <v>45897</v>
      </c>
      <c r="C43426">
        <v>2017</v>
      </c>
      <c r="D43426">
        <v>1</v>
      </c>
      <c r="E43426">
        <v>1864</v>
      </c>
      <c r="F43426">
        <v>62</v>
      </c>
      <c r="G43426">
        <v>20702</v>
      </c>
      <c r="H43426">
        <v>746</v>
      </c>
      <c r="I43426" t="s">
        <v>2388</v>
      </c>
      <c r="J43426" t="s">
        <v>2379</v>
      </c>
      <c r="K43426" t="s">
        <v>8</v>
      </c>
      <c r="L43426">
        <v>1</v>
      </c>
    </row>
    <row r="43427" spans="2:12" x14ac:dyDescent="0.25">
      <c r="B43427" t="s">
        <v>45898</v>
      </c>
      <c r="C43427">
        <v>2017</v>
      </c>
      <c r="D43427">
        <v>1</v>
      </c>
      <c r="E43427">
        <v>1864</v>
      </c>
      <c r="F43427">
        <v>62</v>
      </c>
      <c r="G43427">
        <v>20702</v>
      </c>
      <c r="H43427">
        <v>746</v>
      </c>
      <c r="I43427" t="s">
        <v>2388</v>
      </c>
      <c r="J43427" t="s">
        <v>2382</v>
      </c>
      <c r="K43427" t="s">
        <v>8</v>
      </c>
      <c r="L43427">
        <v>1</v>
      </c>
    </row>
    <row r="43428" spans="2:12" x14ac:dyDescent="0.25">
      <c r="B43428" t="s">
        <v>45899</v>
      </c>
      <c r="C43428">
        <v>2017</v>
      </c>
      <c r="D43428">
        <v>1</v>
      </c>
      <c r="E43428">
        <v>1864</v>
      </c>
      <c r="F43428">
        <v>74</v>
      </c>
      <c r="G43428">
        <v>20702</v>
      </c>
      <c r="H43428">
        <v>746</v>
      </c>
      <c r="I43428" t="s">
        <v>2388</v>
      </c>
      <c r="J43428" t="s">
        <v>2378</v>
      </c>
      <c r="K43428" t="s">
        <v>8</v>
      </c>
      <c r="L43428">
        <v>1</v>
      </c>
    </row>
    <row r="43429" spans="2:12" x14ac:dyDescent="0.25">
      <c r="B43429" t="s">
        <v>45900</v>
      </c>
      <c r="C43429">
        <v>2017</v>
      </c>
      <c r="D43429">
        <v>1</v>
      </c>
      <c r="E43429">
        <v>1864</v>
      </c>
      <c r="F43429">
        <v>74</v>
      </c>
      <c r="G43429">
        <v>20702</v>
      </c>
      <c r="H43429">
        <v>746</v>
      </c>
      <c r="I43429" t="s">
        <v>2388</v>
      </c>
      <c r="J43429" t="s">
        <v>2381</v>
      </c>
      <c r="K43429" t="s">
        <v>8</v>
      </c>
      <c r="L43429">
        <v>6</v>
      </c>
    </row>
    <row r="43430" spans="2:12" x14ac:dyDescent="0.25">
      <c r="B43430" t="s">
        <v>45901</v>
      </c>
      <c r="C43430">
        <v>2017</v>
      </c>
      <c r="D43430">
        <v>1</v>
      </c>
      <c r="E43430">
        <v>1864</v>
      </c>
      <c r="F43430">
        <v>75</v>
      </c>
      <c r="G43430">
        <v>20702</v>
      </c>
      <c r="H43430">
        <v>746</v>
      </c>
      <c r="I43430" t="s">
        <v>2388</v>
      </c>
      <c r="J43430" t="s">
        <v>2378</v>
      </c>
      <c r="K43430" t="s">
        <v>8</v>
      </c>
      <c r="L43430">
        <v>3</v>
      </c>
    </row>
    <row r="43431" spans="2:12" x14ac:dyDescent="0.25">
      <c r="B43431" t="s">
        <v>45902</v>
      </c>
      <c r="C43431">
        <v>2017</v>
      </c>
      <c r="D43431">
        <v>1</v>
      </c>
      <c r="E43431">
        <v>1864</v>
      </c>
      <c r="F43431">
        <v>75</v>
      </c>
      <c r="G43431">
        <v>20702</v>
      </c>
      <c r="H43431">
        <v>746</v>
      </c>
      <c r="I43431" t="s">
        <v>2388</v>
      </c>
      <c r="J43431" t="s">
        <v>2378</v>
      </c>
      <c r="K43431" t="s">
        <v>16</v>
      </c>
      <c r="L43431">
        <v>1</v>
      </c>
    </row>
    <row r="43432" spans="2:12" x14ac:dyDescent="0.25">
      <c r="B43432" t="s">
        <v>45903</v>
      </c>
      <c r="C43432">
        <v>2017</v>
      </c>
      <c r="D43432">
        <v>1</v>
      </c>
      <c r="E43432">
        <v>1864</v>
      </c>
      <c r="F43432">
        <v>75</v>
      </c>
      <c r="G43432">
        <v>20702</v>
      </c>
      <c r="H43432">
        <v>746</v>
      </c>
      <c r="I43432" t="s">
        <v>2388</v>
      </c>
      <c r="J43432" t="s">
        <v>2379</v>
      </c>
      <c r="K43432" t="s">
        <v>8</v>
      </c>
      <c r="L43432">
        <v>11</v>
      </c>
    </row>
    <row r="43433" spans="2:12" x14ac:dyDescent="0.25">
      <c r="B43433" t="s">
        <v>45904</v>
      </c>
      <c r="C43433">
        <v>2017</v>
      </c>
      <c r="D43433">
        <v>1</v>
      </c>
      <c r="E43433">
        <v>1864</v>
      </c>
      <c r="F43433">
        <v>75</v>
      </c>
      <c r="G43433">
        <v>20702</v>
      </c>
      <c r="H43433">
        <v>746</v>
      </c>
      <c r="I43433" t="s">
        <v>2388</v>
      </c>
      <c r="J43433" t="s">
        <v>2380</v>
      </c>
      <c r="K43433" t="s">
        <v>8</v>
      </c>
      <c r="L43433">
        <v>5</v>
      </c>
    </row>
    <row r="43434" spans="2:12" x14ac:dyDescent="0.25">
      <c r="B43434" t="s">
        <v>45905</v>
      </c>
      <c r="C43434">
        <v>2017</v>
      </c>
      <c r="D43434">
        <v>1</v>
      </c>
      <c r="E43434">
        <v>1864</v>
      </c>
      <c r="F43434">
        <v>75</v>
      </c>
      <c r="G43434">
        <v>20702</v>
      </c>
      <c r="H43434">
        <v>746</v>
      </c>
      <c r="I43434" t="s">
        <v>2388</v>
      </c>
      <c r="J43434" t="s">
        <v>2380</v>
      </c>
      <c r="K43434" t="s">
        <v>16</v>
      </c>
      <c r="L43434">
        <v>1</v>
      </c>
    </row>
    <row r="43435" spans="2:12" x14ac:dyDescent="0.25">
      <c r="B43435" t="s">
        <v>45906</v>
      </c>
      <c r="C43435">
        <v>2017</v>
      </c>
      <c r="D43435">
        <v>1</v>
      </c>
      <c r="E43435">
        <v>1864</v>
      </c>
      <c r="F43435">
        <v>75</v>
      </c>
      <c r="G43435">
        <v>20702</v>
      </c>
      <c r="H43435">
        <v>746</v>
      </c>
      <c r="I43435" t="s">
        <v>2388</v>
      </c>
      <c r="J43435" t="s">
        <v>2381</v>
      </c>
      <c r="K43435" t="s">
        <v>8</v>
      </c>
      <c r="L43435">
        <v>15</v>
      </c>
    </row>
    <row r="43436" spans="2:12" x14ac:dyDescent="0.25">
      <c r="B43436" t="s">
        <v>45907</v>
      </c>
      <c r="C43436">
        <v>2017</v>
      </c>
      <c r="D43436">
        <v>1</v>
      </c>
      <c r="E43436">
        <v>1864</v>
      </c>
      <c r="F43436">
        <v>75</v>
      </c>
      <c r="G43436">
        <v>20702</v>
      </c>
      <c r="H43436">
        <v>746</v>
      </c>
      <c r="I43436" t="s">
        <v>2388</v>
      </c>
      <c r="J43436" t="s">
        <v>2381</v>
      </c>
      <c r="K43436" t="s">
        <v>16</v>
      </c>
      <c r="L43436">
        <v>8</v>
      </c>
    </row>
    <row r="43437" spans="2:12" x14ac:dyDescent="0.25">
      <c r="B43437" t="s">
        <v>45908</v>
      </c>
      <c r="C43437">
        <v>2017</v>
      </c>
      <c r="D43437">
        <v>1</v>
      </c>
      <c r="E43437">
        <v>1864</v>
      </c>
      <c r="F43437">
        <v>75</v>
      </c>
      <c r="G43437">
        <v>20702</v>
      </c>
      <c r="H43437">
        <v>746</v>
      </c>
      <c r="I43437" t="s">
        <v>2388</v>
      </c>
      <c r="J43437" t="s">
        <v>2382</v>
      </c>
      <c r="K43437" t="s">
        <v>16</v>
      </c>
      <c r="L43437">
        <v>46</v>
      </c>
    </row>
    <row r="43438" spans="2:12" x14ac:dyDescent="0.25">
      <c r="B43438" t="s">
        <v>45909</v>
      </c>
      <c r="C43438">
        <v>2017</v>
      </c>
      <c r="D43438">
        <v>1</v>
      </c>
      <c r="E43438">
        <v>1864</v>
      </c>
      <c r="F43438">
        <v>75</v>
      </c>
      <c r="G43438">
        <v>20702</v>
      </c>
      <c r="H43438">
        <v>746</v>
      </c>
      <c r="I43438" t="s">
        <v>2388</v>
      </c>
      <c r="J43438" t="s">
        <v>2383</v>
      </c>
      <c r="K43438" t="s">
        <v>8</v>
      </c>
      <c r="L43438">
        <v>2</v>
      </c>
    </row>
    <row r="43439" spans="2:12" x14ac:dyDescent="0.25">
      <c r="B43439" t="s">
        <v>45910</v>
      </c>
      <c r="C43439">
        <v>2017</v>
      </c>
      <c r="D43439">
        <v>1</v>
      </c>
      <c r="E43439">
        <v>1864</v>
      </c>
      <c r="F43439">
        <v>75</v>
      </c>
      <c r="G43439">
        <v>20702</v>
      </c>
      <c r="H43439">
        <v>746</v>
      </c>
      <c r="I43439" t="s">
        <v>2388</v>
      </c>
      <c r="J43439" t="s">
        <v>2383</v>
      </c>
      <c r="K43439" t="s">
        <v>16</v>
      </c>
      <c r="L43439">
        <v>1</v>
      </c>
    </row>
    <row r="43440" spans="2:12" x14ac:dyDescent="0.25">
      <c r="B43440" t="s">
        <v>45911</v>
      </c>
      <c r="C43440">
        <v>2017</v>
      </c>
      <c r="D43440">
        <v>1</v>
      </c>
      <c r="E43440">
        <v>1864</v>
      </c>
      <c r="F43440">
        <v>118</v>
      </c>
      <c r="G43440">
        <v>20702</v>
      </c>
      <c r="H43440">
        <v>746</v>
      </c>
      <c r="I43440" t="s">
        <v>2388</v>
      </c>
      <c r="J43440" t="s">
        <v>2379</v>
      </c>
      <c r="K43440" t="s">
        <v>8</v>
      </c>
      <c r="L43440">
        <v>4</v>
      </c>
    </row>
    <row r="43441" spans="2:12" x14ac:dyDescent="0.25">
      <c r="B43441" t="s">
        <v>45912</v>
      </c>
      <c r="C43441">
        <v>2017</v>
      </c>
      <c r="D43441">
        <v>1</v>
      </c>
      <c r="E43441">
        <v>1864</v>
      </c>
      <c r="F43441">
        <v>118</v>
      </c>
      <c r="G43441">
        <v>20702</v>
      </c>
      <c r="H43441">
        <v>746</v>
      </c>
      <c r="I43441" t="s">
        <v>2388</v>
      </c>
      <c r="J43441" t="s">
        <v>2379</v>
      </c>
      <c r="K43441" t="s">
        <v>16</v>
      </c>
      <c r="L43441">
        <v>1</v>
      </c>
    </row>
    <row r="43442" spans="2:12" x14ac:dyDescent="0.25">
      <c r="B43442" t="s">
        <v>45913</v>
      </c>
      <c r="C43442">
        <v>2017</v>
      </c>
      <c r="D43442">
        <v>1</v>
      </c>
      <c r="E43442">
        <v>1865</v>
      </c>
      <c r="F43442">
        <v>1</v>
      </c>
      <c r="G43442">
        <v>20702</v>
      </c>
      <c r="H43442">
        <v>746</v>
      </c>
      <c r="I43442" t="s">
        <v>2388</v>
      </c>
      <c r="J43442" t="s">
        <v>2382</v>
      </c>
      <c r="K43442" t="s">
        <v>16</v>
      </c>
      <c r="L43442">
        <v>9</v>
      </c>
    </row>
    <row r="43443" spans="2:12" x14ac:dyDescent="0.25">
      <c r="B43443" t="s">
        <v>45914</v>
      </c>
      <c r="C43443">
        <v>2017</v>
      </c>
      <c r="D43443">
        <v>1</v>
      </c>
      <c r="E43443">
        <v>1865</v>
      </c>
      <c r="F43443">
        <v>5</v>
      </c>
      <c r="G43443">
        <v>20702</v>
      </c>
      <c r="H43443">
        <v>746</v>
      </c>
      <c r="I43443" t="s">
        <v>2388</v>
      </c>
      <c r="J43443" t="s">
        <v>2379</v>
      </c>
      <c r="K43443" t="s">
        <v>16</v>
      </c>
      <c r="L43443">
        <v>88</v>
      </c>
    </row>
    <row r="43444" spans="2:12" x14ac:dyDescent="0.25">
      <c r="B43444" t="s">
        <v>45915</v>
      </c>
      <c r="C43444">
        <v>2017</v>
      </c>
      <c r="D43444">
        <v>1</v>
      </c>
      <c r="E43444">
        <v>1865</v>
      </c>
      <c r="F43444">
        <v>5</v>
      </c>
      <c r="G43444">
        <v>20702</v>
      </c>
      <c r="H43444">
        <v>746</v>
      </c>
      <c r="I43444" t="s">
        <v>2388</v>
      </c>
      <c r="J43444" t="s">
        <v>2382</v>
      </c>
      <c r="K43444" t="s">
        <v>8</v>
      </c>
      <c r="L43444">
        <v>32</v>
      </c>
    </row>
    <row r="43445" spans="2:12" x14ac:dyDescent="0.25">
      <c r="B43445" t="s">
        <v>45916</v>
      </c>
      <c r="C43445">
        <v>2017</v>
      </c>
      <c r="D43445">
        <v>1</v>
      </c>
      <c r="E43445">
        <v>1865</v>
      </c>
      <c r="F43445">
        <v>7</v>
      </c>
      <c r="G43445">
        <v>20702</v>
      </c>
      <c r="H43445">
        <v>746</v>
      </c>
      <c r="I43445" t="s">
        <v>2388</v>
      </c>
      <c r="J43445" t="s">
        <v>2382</v>
      </c>
      <c r="K43445" t="s">
        <v>8</v>
      </c>
      <c r="L43445">
        <v>5</v>
      </c>
    </row>
    <row r="43446" spans="2:12" x14ac:dyDescent="0.25">
      <c r="B43446" t="s">
        <v>45917</v>
      </c>
      <c r="C43446">
        <v>2017</v>
      </c>
      <c r="D43446">
        <v>1</v>
      </c>
      <c r="E43446">
        <v>1865</v>
      </c>
      <c r="F43446">
        <v>7</v>
      </c>
      <c r="G43446">
        <v>20702</v>
      </c>
      <c r="H43446">
        <v>746</v>
      </c>
      <c r="I43446" t="s">
        <v>2388</v>
      </c>
      <c r="J43446" t="s">
        <v>2382</v>
      </c>
      <c r="K43446" t="s">
        <v>16</v>
      </c>
      <c r="L43446">
        <v>5</v>
      </c>
    </row>
    <row r="43447" spans="2:12" x14ac:dyDescent="0.25">
      <c r="B43447" t="s">
        <v>45918</v>
      </c>
      <c r="C43447">
        <v>2017</v>
      </c>
      <c r="D43447">
        <v>1</v>
      </c>
      <c r="E43447">
        <v>1865</v>
      </c>
      <c r="F43447">
        <v>8</v>
      </c>
      <c r="G43447">
        <v>20702</v>
      </c>
      <c r="H43447">
        <v>746</v>
      </c>
      <c r="I43447" t="s">
        <v>2388</v>
      </c>
      <c r="J43447" t="s">
        <v>2379</v>
      </c>
      <c r="K43447" t="s">
        <v>8</v>
      </c>
      <c r="L43447">
        <v>11</v>
      </c>
    </row>
    <row r="43448" spans="2:12" x14ac:dyDescent="0.25">
      <c r="B43448" t="s">
        <v>45919</v>
      </c>
      <c r="C43448">
        <v>2017</v>
      </c>
      <c r="D43448">
        <v>1</v>
      </c>
      <c r="E43448">
        <v>1865</v>
      </c>
      <c r="F43448">
        <v>8</v>
      </c>
      <c r="G43448">
        <v>20702</v>
      </c>
      <c r="H43448">
        <v>746</v>
      </c>
      <c r="I43448" t="s">
        <v>2388</v>
      </c>
      <c r="J43448" t="s">
        <v>2379</v>
      </c>
      <c r="K43448" t="s">
        <v>16</v>
      </c>
      <c r="L43448">
        <v>9</v>
      </c>
    </row>
    <row r="43449" spans="2:12" x14ac:dyDescent="0.25">
      <c r="B43449" t="s">
        <v>45920</v>
      </c>
      <c r="C43449">
        <v>2017</v>
      </c>
      <c r="D43449">
        <v>1</v>
      </c>
      <c r="E43449">
        <v>1865</v>
      </c>
      <c r="F43449">
        <v>8</v>
      </c>
      <c r="G43449">
        <v>20702</v>
      </c>
      <c r="H43449">
        <v>746</v>
      </c>
      <c r="I43449" t="s">
        <v>2388</v>
      </c>
      <c r="J43449" t="s">
        <v>2380</v>
      </c>
      <c r="K43449" t="s">
        <v>16</v>
      </c>
      <c r="L43449">
        <v>3</v>
      </c>
    </row>
    <row r="43450" spans="2:12" x14ac:dyDescent="0.25">
      <c r="B43450" t="s">
        <v>45921</v>
      </c>
      <c r="C43450">
        <v>2017</v>
      </c>
      <c r="D43450">
        <v>1</v>
      </c>
      <c r="E43450">
        <v>1865</v>
      </c>
      <c r="F43450">
        <v>8</v>
      </c>
      <c r="G43450">
        <v>20702</v>
      </c>
      <c r="H43450">
        <v>746</v>
      </c>
      <c r="I43450" t="s">
        <v>2388</v>
      </c>
      <c r="J43450" t="s">
        <v>2382</v>
      </c>
      <c r="K43450" t="s">
        <v>8</v>
      </c>
      <c r="L43450">
        <v>4</v>
      </c>
    </row>
    <row r="43451" spans="2:12" x14ac:dyDescent="0.25">
      <c r="B43451" t="s">
        <v>45922</v>
      </c>
      <c r="C43451">
        <v>2017</v>
      </c>
      <c r="D43451">
        <v>1</v>
      </c>
      <c r="E43451">
        <v>1865</v>
      </c>
      <c r="F43451">
        <v>8</v>
      </c>
      <c r="G43451">
        <v>20702</v>
      </c>
      <c r="H43451">
        <v>746</v>
      </c>
      <c r="I43451" t="s">
        <v>2388</v>
      </c>
      <c r="J43451" t="s">
        <v>2382</v>
      </c>
      <c r="K43451" t="s">
        <v>16</v>
      </c>
      <c r="L43451">
        <v>2</v>
      </c>
    </row>
    <row r="43452" spans="2:12" x14ac:dyDescent="0.25">
      <c r="B43452" t="s">
        <v>45923</v>
      </c>
      <c r="C43452">
        <v>2017</v>
      </c>
      <c r="D43452">
        <v>1</v>
      </c>
      <c r="E43452">
        <v>1865</v>
      </c>
      <c r="F43452">
        <v>9</v>
      </c>
      <c r="G43452">
        <v>20702</v>
      </c>
      <c r="H43452">
        <v>746</v>
      </c>
      <c r="I43452" t="s">
        <v>2388</v>
      </c>
      <c r="J43452" t="s">
        <v>2378</v>
      </c>
      <c r="K43452" t="s">
        <v>8</v>
      </c>
      <c r="L43452">
        <v>3</v>
      </c>
    </row>
    <row r="43453" spans="2:12" x14ac:dyDescent="0.25">
      <c r="B43453" t="s">
        <v>45924</v>
      </c>
      <c r="C43453">
        <v>2017</v>
      </c>
      <c r="D43453">
        <v>1</v>
      </c>
      <c r="E43453">
        <v>1865</v>
      </c>
      <c r="F43453">
        <v>9</v>
      </c>
      <c r="G43453">
        <v>20702</v>
      </c>
      <c r="H43453">
        <v>746</v>
      </c>
      <c r="I43453" t="s">
        <v>2388</v>
      </c>
      <c r="J43453" t="s">
        <v>2381</v>
      </c>
      <c r="K43453" t="s">
        <v>8</v>
      </c>
      <c r="L43453">
        <v>3</v>
      </c>
    </row>
    <row r="43454" spans="2:12" x14ac:dyDescent="0.25">
      <c r="B43454" t="s">
        <v>45925</v>
      </c>
      <c r="C43454">
        <v>2017</v>
      </c>
      <c r="D43454">
        <v>1</v>
      </c>
      <c r="E43454">
        <v>1865</v>
      </c>
      <c r="F43454">
        <v>10</v>
      </c>
      <c r="G43454">
        <v>20702</v>
      </c>
      <c r="H43454">
        <v>746</v>
      </c>
      <c r="I43454" t="s">
        <v>2388</v>
      </c>
      <c r="J43454" t="s">
        <v>2378</v>
      </c>
      <c r="K43454" t="s">
        <v>8</v>
      </c>
      <c r="L43454">
        <v>2</v>
      </c>
    </row>
    <row r="43455" spans="2:12" x14ac:dyDescent="0.25">
      <c r="B43455" t="s">
        <v>45926</v>
      </c>
      <c r="C43455">
        <v>2017</v>
      </c>
      <c r="D43455">
        <v>1</v>
      </c>
      <c r="E43455">
        <v>1865</v>
      </c>
      <c r="F43455">
        <v>11</v>
      </c>
      <c r="G43455">
        <v>20702</v>
      </c>
      <c r="H43455">
        <v>746</v>
      </c>
      <c r="I43455" t="s">
        <v>2388</v>
      </c>
      <c r="J43455" t="s">
        <v>2378</v>
      </c>
      <c r="K43455" t="s">
        <v>8</v>
      </c>
      <c r="L43455">
        <v>1</v>
      </c>
    </row>
    <row r="43456" spans="2:12" x14ac:dyDescent="0.25">
      <c r="B43456" t="s">
        <v>45927</v>
      </c>
      <c r="C43456">
        <v>2017</v>
      </c>
      <c r="D43456">
        <v>1</v>
      </c>
      <c r="E43456">
        <v>1865</v>
      </c>
      <c r="F43456">
        <v>15</v>
      </c>
      <c r="G43456">
        <v>20702</v>
      </c>
      <c r="H43456">
        <v>746</v>
      </c>
      <c r="I43456" t="s">
        <v>2388</v>
      </c>
      <c r="J43456" t="s">
        <v>2379</v>
      </c>
      <c r="K43456" t="s">
        <v>8</v>
      </c>
      <c r="L43456">
        <v>13</v>
      </c>
    </row>
    <row r="43457" spans="2:12" x14ac:dyDescent="0.25">
      <c r="B43457" t="s">
        <v>45928</v>
      </c>
      <c r="C43457">
        <v>2017</v>
      </c>
      <c r="D43457">
        <v>1</v>
      </c>
      <c r="E43457">
        <v>1865</v>
      </c>
      <c r="F43457">
        <v>15</v>
      </c>
      <c r="G43457">
        <v>20702</v>
      </c>
      <c r="H43457">
        <v>746</v>
      </c>
      <c r="I43457" t="s">
        <v>2388</v>
      </c>
      <c r="J43457" t="s">
        <v>2380</v>
      </c>
      <c r="K43457" t="s">
        <v>8</v>
      </c>
      <c r="L43457">
        <v>30</v>
      </c>
    </row>
    <row r="43458" spans="2:12" x14ac:dyDescent="0.25">
      <c r="B43458" t="s">
        <v>45929</v>
      </c>
      <c r="C43458">
        <v>2017</v>
      </c>
      <c r="D43458">
        <v>1</v>
      </c>
      <c r="E43458">
        <v>1865</v>
      </c>
      <c r="F43458">
        <v>15</v>
      </c>
      <c r="G43458">
        <v>20702</v>
      </c>
      <c r="H43458">
        <v>746</v>
      </c>
      <c r="I43458" t="s">
        <v>2388</v>
      </c>
      <c r="J43458" t="s">
        <v>2381</v>
      </c>
      <c r="K43458" t="s">
        <v>8</v>
      </c>
      <c r="L43458">
        <v>18</v>
      </c>
    </row>
    <row r="43459" spans="2:12" x14ac:dyDescent="0.25">
      <c r="B43459" t="s">
        <v>45930</v>
      </c>
      <c r="C43459">
        <v>2017</v>
      </c>
      <c r="D43459">
        <v>1</v>
      </c>
      <c r="E43459">
        <v>1865</v>
      </c>
      <c r="F43459">
        <v>17</v>
      </c>
      <c r="G43459">
        <v>20702</v>
      </c>
      <c r="H43459">
        <v>746</v>
      </c>
      <c r="I43459" t="s">
        <v>2388</v>
      </c>
      <c r="J43459" t="s">
        <v>2380</v>
      </c>
      <c r="K43459" t="s">
        <v>8</v>
      </c>
      <c r="L43459">
        <v>12</v>
      </c>
    </row>
    <row r="43460" spans="2:12" x14ac:dyDescent="0.25">
      <c r="B43460" t="s">
        <v>45931</v>
      </c>
      <c r="C43460">
        <v>2017</v>
      </c>
      <c r="D43460">
        <v>1</v>
      </c>
      <c r="E43460">
        <v>1865</v>
      </c>
      <c r="F43460">
        <v>17</v>
      </c>
      <c r="G43460">
        <v>20702</v>
      </c>
      <c r="H43460">
        <v>746</v>
      </c>
      <c r="I43460" t="s">
        <v>2388</v>
      </c>
      <c r="J43460" t="s">
        <v>2380</v>
      </c>
      <c r="K43460" t="s">
        <v>16</v>
      </c>
      <c r="L43460">
        <v>6</v>
      </c>
    </row>
    <row r="43461" spans="2:12" x14ac:dyDescent="0.25">
      <c r="B43461" t="s">
        <v>45932</v>
      </c>
      <c r="C43461">
        <v>2017</v>
      </c>
      <c r="D43461">
        <v>1</v>
      </c>
      <c r="E43461">
        <v>1865</v>
      </c>
      <c r="F43461">
        <v>18</v>
      </c>
      <c r="G43461">
        <v>20702</v>
      </c>
      <c r="H43461">
        <v>746</v>
      </c>
      <c r="I43461" t="s">
        <v>2388</v>
      </c>
      <c r="J43461" t="s">
        <v>2378</v>
      </c>
      <c r="K43461" t="s">
        <v>8</v>
      </c>
      <c r="L43461">
        <v>24</v>
      </c>
    </row>
    <row r="43462" spans="2:12" x14ac:dyDescent="0.25">
      <c r="B43462" t="s">
        <v>45933</v>
      </c>
      <c r="C43462">
        <v>2017</v>
      </c>
      <c r="D43462">
        <v>1</v>
      </c>
      <c r="E43462">
        <v>1865</v>
      </c>
      <c r="F43462">
        <v>18</v>
      </c>
      <c r="G43462">
        <v>20702</v>
      </c>
      <c r="H43462">
        <v>746</v>
      </c>
      <c r="I43462" t="s">
        <v>2388</v>
      </c>
      <c r="J43462" t="s">
        <v>2378</v>
      </c>
      <c r="K43462" t="s">
        <v>16</v>
      </c>
      <c r="L43462">
        <v>1</v>
      </c>
    </row>
    <row r="43463" spans="2:12" x14ac:dyDescent="0.25">
      <c r="B43463" t="s">
        <v>45934</v>
      </c>
      <c r="C43463">
        <v>2017</v>
      </c>
      <c r="D43463">
        <v>1</v>
      </c>
      <c r="E43463">
        <v>1865</v>
      </c>
      <c r="F43463">
        <v>18</v>
      </c>
      <c r="G43463">
        <v>20702</v>
      </c>
      <c r="H43463">
        <v>746</v>
      </c>
      <c r="I43463" t="s">
        <v>2388</v>
      </c>
      <c r="J43463" t="s">
        <v>2379</v>
      </c>
      <c r="K43463" t="s">
        <v>8</v>
      </c>
      <c r="L43463">
        <v>22</v>
      </c>
    </row>
    <row r="43464" spans="2:12" x14ac:dyDescent="0.25">
      <c r="B43464" t="s">
        <v>45935</v>
      </c>
      <c r="C43464">
        <v>2017</v>
      </c>
      <c r="D43464">
        <v>1</v>
      </c>
      <c r="E43464">
        <v>1865</v>
      </c>
      <c r="F43464">
        <v>18</v>
      </c>
      <c r="G43464">
        <v>20702</v>
      </c>
      <c r="H43464">
        <v>746</v>
      </c>
      <c r="I43464" t="s">
        <v>2388</v>
      </c>
      <c r="J43464" t="s">
        <v>2379</v>
      </c>
      <c r="K43464" t="s">
        <v>16</v>
      </c>
      <c r="L43464">
        <v>16</v>
      </c>
    </row>
    <row r="43465" spans="2:12" x14ac:dyDescent="0.25">
      <c r="B43465" t="s">
        <v>45936</v>
      </c>
      <c r="C43465">
        <v>2017</v>
      </c>
      <c r="D43465">
        <v>1</v>
      </c>
      <c r="E43465">
        <v>1865</v>
      </c>
      <c r="F43465">
        <v>18</v>
      </c>
      <c r="G43465">
        <v>20702</v>
      </c>
      <c r="H43465">
        <v>746</v>
      </c>
      <c r="I43465" t="s">
        <v>2388</v>
      </c>
      <c r="J43465" t="s">
        <v>2380</v>
      </c>
      <c r="K43465" t="s">
        <v>8</v>
      </c>
      <c r="L43465">
        <v>33</v>
      </c>
    </row>
    <row r="43466" spans="2:12" x14ac:dyDescent="0.25">
      <c r="B43466" t="s">
        <v>45937</v>
      </c>
      <c r="C43466">
        <v>2017</v>
      </c>
      <c r="D43466">
        <v>1</v>
      </c>
      <c r="E43466">
        <v>1865</v>
      </c>
      <c r="F43466">
        <v>18</v>
      </c>
      <c r="G43466">
        <v>20702</v>
      </c>
      <c r="H43466">
        <v>746</v>
      </c>
      <c r="I43466" t="s">
        <v>2388</v>
      </c>
      <c r="J43466" t="s">
        <v>2381</v>
      </c>
      <c r="K43466" t="s">
        <v>8</v>
      </c>
      <c r="L43466">
        <v>30</v>
      </c>
    </row>
    <row r="43467" spans="2:12" x14ac:dyDescent="0.25">
      <c r="B43467" t="s">
        <v>45938</v>
      </c>
      <c r="C43467">
        <v>2017</v>
      </c>
      <c r="D43467">
        <v>1</v>
      </c>
      <c r="E43467">
        <v>1865</v>
      </c>
      <c r="F43467">
        <v>18</v>
      </c>
      <c r="G43467">
        <v>20702</v>
      </c>
      <c r="H43467">
        <v>746</v>
      </c>
      <c r="I43467" t="s">
        <v>2388</v>
      </c>
      <c r="J43467" t="s">
        <v>2381</v>
      </c>
      <c r="K43467" t="s">
        <v>16</v>
      </c>
      <c r="L43467">
        <v>6</v>
      </c>
    </row>
    <row r="43468" spans="2:12" x14ac:dyDescent="0.25">
      <c r="B43468" t="s">
        <v>45939</v>
      </c>
      <c r="C43468">
        <v>2017</v>
      </c>
      <c r="D43468">
        <v>1</v>
      </c>
      <c r="E43468">
        <v>1865</v>
      </c>
      <c r="F43468">
        <v>19</v>
      </c>
      <c r="G43468">
        <v>20702</v>
      </c>
      <c r="H43468">
        <v>746</v>
      </c>
      <c r="I43468" t="s">
        <v>2388</v>
      </c>
      <c r="J43468" t="s">
        <v>2379</v>
      </c>
      <c r="K43468" t="s">
        <v>8</v>
      </c>
      <c r="L43468">
        <v>10</v>
      </c>
    </row>
    <row r="43469" spans="2:12" x14ac:dyDescent="0.25">
      <c r="B43469" t="s">
        <v>45940</v>
      </c>
      <c r="C43469">
        <v>2017</v>
      </c>
      <c r="D43469">
        <v>1</v>
      </c>
      <c r="E43469">
        <v>1865</v>
      </c>
      <c r="F43469">
        <v>19</v>
      </c>
      <c r="G43469">
        <v>20702</v>
      </c>
      <c r="H43469">
        <v>746</v>
      </c>
      <c r="I43469" t="s">
        <v>2388</v>
      </c>
      <c r="J43469" t="s">
        <v>2379</v>
      </c>
      <c r="K43469" t="s">
        <v>16</v>
      </c>
      <c r="L43469">
        <v>3</v>
      </c>
    </row>
    <row r="43470" spans="2:12" x14ac:dyDescent="0.25">
      <c r="B43470" t="s">
        <v>45941</v>
      </c>
      <c r="C43470">
        <v>2017</v>
      </c>
      <c r="D43470">
        <v>1</v>
      </c>
      <c r="E43470">
        <v>1865</v>
      </c>
      <c r="F43470">
        <v>19</v>
      </c>
      <c r="G43470">
        <v>20702</v>
      </c>
      <c r="H43470">
        <v>746</v>
      </c>
      <c r="I43470" t="s">
        <v>2388</v>
      </c>
      <c r="J43470" t="s">
        <v>2380</v>
      </c>
      <c r="K43470" t="s">
        <v>16</v>
      </c>
      <c r="L43470">
        <v>4</v>
      </c>
    </row>
    <row r="43471" spans="2:12" x14ac:dyDescent="0.25">
      <c r="B43471" t="s">
        <v>45942</v>
      </c>
      <c r="C43471">
        <v>2017</v>
      </c>
      <c r="D43471">
        <v>1</v>
      </c>
      <c r="E43471">
        <v>1865</v>
      </c>
      <c r="F43471">
        <v>19</v>
      </c>
      <c r="G43471">
        <v>20702</v>
      </c>
      <c r="H43471">
        <v>746</v>
      </c>
      <c r="I43471" t="s">
        <v>2388</v>
      </c>
      <c r="J43471" t="s">
        <v>2382</v>
      </c>
      <c r="K43471" t="s">
        <v>8</v>
      </c>
      <c r="L43471">
        <v>3</v>
      </c>
    </row>
    <row r="43472" spans="2:12" x14ac:dyDescent="0.25">
      <c r="B43472" t="s">
        <v>45943</v>
      </c>
      <c r="C43472">
        <v>2017</v>
      </c>
      <c r="D43472">
        <v>1</v>
      </c>
      <c r="E43472">
        <v>1865</v>
      </c>
      <c r="F43472">
        <v>19</v>
      </c>
      <c r="G43472">
        <v>20702</v>
      </c>
      <c r="H43472">
        <v>746</v>
      </c>
      <c r="I43472" t="s">
        <v>2388</v>
      </c>
      <c r="J43472" t="s">
        <v>2382</v>
      </c>
      <c r="K43472" t="s">
        <v>16</v>
      </c>
      <c r="L43472">
        <v>2</v>
      </c>
    </row>
    <row r="43473" spans="2:12" x14ac:dyDescent="0.25">
      <c r="B43473" t="s">
        <v>45944</v>
      </c>
      <c r="C43473">
        <v>2017</v>
      </c>
      <c r="D43473">
        <v>1</v>
      </c>
      <c r="E43473">
        <v>1865</v>
      </c>
      <c r="F43473">
        <v>22</v>
      </c>
      <c r="G43473">
        <v>20702</v>
      </c>
      <c r="H43473">
        <v>746</v>
      </c>
      <c r="I43473" t="s">
        <v>2388</v>
      </c>
      <c r="J43473" t="s">
        <v>2378</v>
      </c>
      <c r="K43473" t="s">
        <v>8</v>
      </c>
      <c r="L43473">
        <v>16</v>
      </c>
    </row>
    <row r="43474" spans="2:12" x14ac:dyDescent="0.25">
      <c r="B43474" t="s">
        <v>45945</v>
      </c>
      <c r="C43474">
        <v>2017</v>
      </c>
      <c r="D43474">
        <v>1</v>
      </c>
      <c r="E43474">
        <v>1865</v>
      </c>
      <c r="F43474">
        <v>22</v>
      </c>
      <c r="G43474">
        <v>20702</v>
      </c>
      <c r="H43474">
        <v>746</v>
      </c>
      <c r="I43474" t="s">
        <v>2388</v>
      </c>
      <c r="J43474" t="s">
        <v>2378</v>
      </c>
      <c r="K43474" t="s">
        <v>16</v>
      </c>
      <c r="L43474">
        <v>1</v>
      </c>
    </row>
    <row r="43475" spans="2:12" x14ac:dyDescent="0.25">
      <c r="B43475" t="s">
        <v>45946</v>
      </c>
      <c r="C43475">
        <v>2017</v>
      </c>
      <c r="D43475">
        <v>1</v>
      </c>
      <c r="E43475">
        <v>1865</v>
      </c>
      <c r="F43475">
        <v>22</v>
      </c>
      <c r="G43475">
        <v>20702</v>
      </c>
      <c r="H43475">
        <v>746</v>
      </c>
      <c r="I43475" t="s">
        <v>2388</v>
      </c>
      <c r="J43475" t="s">
        <v>2379</v>
      </c>
      <c r="K43475" t="s">
        <v>16</v>
      </c>
      <c r="L43475">
        <v>28</v>
      </c>
    </row>
    <row r="43476" spans="2:12" x14ac:dyDescent="0.25">
      <c r="B43476" t="s">
        <v>45947</v>
      </c>
      <c r="C43476">
        <v>2017</v>
      </c>
      <c r="D43476">
        <v>1</v>
      </c>
      <c r="E43476">
        <v>1865</v>
      </c>
      <c r="F43476">
        <v>22</v>
      </c>
      <c r="G43476">
        <v>20702</v>
      </c>
      <c r="H43476">
        <v>746</v>
      </c>
      <c r="I43476" t="s">
        <v>2388</v>
      </c>
      <c r="J43476" t="s">
        <v>2380</v>
      </c>
      <c r="K43476" t="s">
        <v>8</v>
      </c>
      <c r="L43476">
        <v>20</v>
      </c>
    </row>
    <row r="43477" spans="2:12" x14ac:dyDescent="0.25">
      <c r="B43477" t="s">
        <v>45948</v>
      </c>
      <c r="C43477">
        <v>2017</v>
      </c>
      <c r="D43477">
        <v>1</v>
      </c>
      <c r="E43477">
        <v>1865</v>
      </c>
      <c r="F43477">
        <v>22</v>
      </c>
      <c r="G43477">
        <v>20702</v>
      </c>
      <c r="H43477">
        <v>746</v>
      </c>
      <c r="I43477" t="s">
        <v>2388</v>
      </c>
      <c r="J43477" t="s">
        <v>2380</v>
      </c>
      <c r="K43477" t="s">
        <v>16</v>
      </c>
      <c r="L43477">
        <v>10</v>
      </c>
    </row>
    <row r="43478" spans="2:12" x14ac:dyDescent="0.25">
      <c r="B43478" t="s">
        <v>45949</v>
      </c>
      <c r="C43478">
        <v>2017</v>
      </c>
      <c r="D43478">
        <v>1</v>
      </c>
      <c r="E43478">
        <v>1865</v>
      </c>
      <c r="F43478">
        <v>22</v>
      </c>
      <c r="G43478">
        <v>20702</v>
      </c>
      <c r="H43478">
        <v>746</v>
      </c>
      <c r="I43478" t="s">
        <v>2388</v>
      </c>
      <c r="J43478" t="s">
        <v>2381</v>
      </c>
      <c r="K43478" t="s">
        <v>8</v>
      </c>
      <c r="L43478">
        <v>27</v>
      </c>
    </row>
    <row r="43479" spans="2:12" x14ac:dyDescent="0.25">
      <c r="B43479" t="s">
        <v>45950</v>
      </c>
      <c r="C43479">
        <v>2017</v>
      </c>
      <c r="D43479">
        <v>1</v>
      </c>
      <c r="E43479">
        <v>1865</v>
      </c>
      <c r="F43479">
        <v>22</v>
      </c>
      <c r="G43479">
        <v>20702</v>
      </c>
      <c r="H43479">
        <v>746</v>
      </c>
      <c r="I43479" t="s">
        <v>2388</v>
      </c>
      <c r="J43479" t="s">
        <v>2381</v>
      </c>
      <c r="K43479" t="s">
        <v>16</v>
      </c>
      <c r="L43479">
        <v>5</v>
      </c>
    </row>
    <row r="43480" spans="2:12" x14ac:dyDescent="0.25">
      <c r="B43480" t="s">
        <v>45951</v>
      </c>
      <c r="C43480">
        <v>2017</v>
      </c>
      <c r="D43480">
        <v>1</v>
      </c>
      <c r="E43480">
        <v>1865</v>
      </c>
      <c r="F43480">
        <v>22</v>
      </c>
      <c r="G43480">
        <v>20702</v>
      </c>
      <c r="H43480">
        <v>746</v>
      </c>
      <c r="I43480" t="s">
        <v>2388</v>
      </c>
      <c r="J43480" t="s">
        <v>2382</v>
      </c>
      <c r="K43480" t="s">
        <v>8</v>
      </c>
      <c r="L43480">
        <v>13</v>
      </c>
    </row>
    <row r="43481" spans="2:12" x14ac:dyDescent="0.25">
      <c r="B43481" t="s">
        <v>45952</v>
      </c>
      <c r="C43481">
        <v>2017</v>
      </c>
      <c r="D43481">
        <v>1</v>
      </c>
      <c r="E43481">
        <v>1865</v>
      </c>
      <c r="F43481">
        <v>22</v>
      </c>
      <c r="G43481">
        <v>20702</v>
      </c>
      <c r="H43481">
        <v>746</v>
      </c>
      <c r="I43481" t="s">
        <v>2388</v>
      </c>
      <c r="J43481" t="s">
        <v>2383</v>
      </c>
      <c r="K43481" t="s">
        <v>8</v>
      </c>
      <c r="L43481">
        <v>6</v>
      </c>
    </row>
    <row r="43482" spans="2:12" x14ac:dyDescent="0.25">
      <c r="B43482" t="s">
        <v>45953</v>
      </c>
      <c r="C43482">
        <v>2017</v>
      </c>
      <c r="D43482">
        <v>1</v>
      </c>
      <c r="E43482">
        <v>1865</v>
      </c>
      <c r="F43482">
        <v>22</v>
      </c>
      <c r="G43482">
        <v>20702</v>
      </c>
      <c r="H43482">
        <v>746</v>
      </c>
      <c r="I43482" t="s">
        <v>2388</v>
      </c>
      <c r="J43482" t="s">
        <v>2383</v>
      </c>
      <c r="K43482" t="s">
        <v>16</v>
      </c>
      <c r="L43482">
        <v>5</v>
      </c>
    </row>
    <row r="43483" spans="2:12" x14ac:dyDescent="0.25">
      <c r="B43483" t="s">
        <v>45954</v>
      </c>
      <c r="C43483">
        <v>2017</v>
      </c>
      <c r="D43483">
        <v>1</v>
      </c>
      <c r="E43483">
        <v>1865</v>
      </c>
      <c r="F43483">
        <v>24</v>
      </c>
      <c r="G43483">
        <v>20702</v>
      </c>
      <c r="H43483">
        <v>746</v>
      </c>
      <c r="I43483" t="s">
        <v>2388</v>
      </c>
      <c r="J43483" t="s">
        <v>2378</v>
      </c>
      <c r="K43483" t="s">
        <v>8</v>
      </c>
      <c r="L43483">
        <v>1</v>
      </c>
    </row>
    <row r="43484" spans="2:12" x14ac:dyDescent="0.25">
      <c r="B43484" t="s">
        <v>45955</v>
      </c>
      <c r="C43484">
        <v>2017</v>
      </c>
      <c r="D43484">
        <v>1</v>
      </c>
      <c r="E43484">
        <v>1865</v>
      </c>
      <c r="F43484">
        <v>24</v>
      </c>
      <c r="G43484">
        <v>20702</v>
      </c>
      <c r="H43484">
        <v>746</v>
      </c>
      <c r="I43484" t="s">
        <v>2388</v>
      </c>
      <c r="J43484" t="s">
        <v>2381</v>
      </c>
      <c r="K43484" t="s">
        <v>8</v>
      </c>
      <c r="L43484">
        <v>6</v>
      </c>
    </row>
    <row r="43485" spans="2:12" x14ac:dyDescent="0.25">
      <c r="B43485" t="s">
        <v>45956</v>
      </c>
      <c r="C43485">
        <v>2017</v>
      </c>
      <c r="D43485">
        <v>1</v>
      </c>
      <c r="E43485">
        <v>1865</v>
      </c>
      <c r="F43485">
        <v>56</v>
      </c>
      <c r="G43485">
        <v>20702</v>
      </c>
      <c r="H43485">
        <v>746</v>
      </c>
      <c r="I43485" t="s">
        <v>2388</v>
      </c>
      <c r="J43485" t="s">
        <v>2378</v>
      </c>
      <c r="K43485" t="s">
        <v>8</v>
      </c>
      <c r="L43485">
        <v>11</v>
      </c>
    </row>
    <row r="43486" spans="2:12" x14ac:dyDescent="0.25">
      <c r="B43486" t="s">
        <v>45957</v>
      </c>
      <c r="C43486">
        <v>2017</v>
      </c>
      <c r="D43486">
        <v>1</v>
      </c>
      <c r="E43486">
        <v>1865</v>
      </c>
      <c r="F43486">
        <v>56</v>
      </c>
      <c r="G43486">
        <v>20702</v>
      </c>
      <c r="H43486">
        <v>746</v>
      </c>
      <c r="I43486" t="s">
        <v>2388</v>
      </c>
      <c r="J43486" t="s">
        <v>2378</v>
      </c>
      <c r="K43486" t="s">
        <v>16</v>
      </c>
      <c r="L43486">
        <v>1</v>
      </c>
    </row>
    <row r="43487" spans="2:12" x14ac:dyDescent="0.25">
      <c r="B43487" t="s">
        <v>45958</v>
      </c>
      <c r="C43487">
        <v>2017</v>
      </c>
      <c r="D43487">
        <v>1</v>
      </c>
      <c r="E43487">
        <v>1865</v>
      </c>
      <c r="F43487">
        <v>56</v>
      </c>
      <c r="G43487">
        <v>20702</v>
      </c>
      <c r="H43487">
        <v>746</v>
      </c>
      <c r="I43487" t="s">
        <v>2388</v>
      </c>
      <c r="J43487" t="s">
        <v>2379</v>
      </c>
      <c r="K43487" t="s">
        <v>8</v>
      </c>
      <c r="L43487">
        <v>5</v>
      </c>
    </row>
    <row r="43488" spans="2:12" x14ac:dyDescent="0.25">
      <c r="B43488" t="s">
        <v>45959</v>
      </c>
      <c r="C43488">
        <v>2017</v>
      </c>
      <c r="D43488">
        <v>1</v>
      </c>
      <c r="E43488">
        <v>1865</v>
      </c>
      <c r="F43488">
        <v>56</v>
      </c>
      <c r="G43488">
        <v>20702</v>
      </c>
      <c r="H43488">
        <v>746</v>
      </c>
      <c r="I43488" t="s">
        <v>2388</v>
      </c>
      <c r="J43488" t="s">
        <v>2379</v>
      </c>
      <c r="K43488" t="s">
        <v>16</v>
      </c>
      <c r="L43488">
        <v>11</v>
      </c>
    </row>
    <row r="43489" spans="2:12" x14ac:dyDescent="0.25">
      <c r="B43489" t="s">
        <v>45960</v>
      </c>
      <c r="C43489">
        <v>2017</v>
      </c>
      <c r="D43489">
        <v>1</v>
      </c>
      <c r="E43489">
        <v>1865</v>
      </c>
      <c r="F43489">
        <v>56</v>
      </c>
      <c r="G43489">
        <v>20702</v>
      </c>
      <c r="H43489">
        <v>746</v>
      </c>
      <c r="I43489" t="s">
        <v>2388</v>
      </c>
      <c r="J43489" t="s">
        <v>2380</v>
      </c>
      <c r="K43489" t="s">
        <v>8</v>
      </c>
      <c r="L43489">
        <v>5</v>
      </c>
    </row>
    <row r="43490" spans="2:12" x14ac:dyDescent="0.25">
      <c r="B43490" t="s">
        <v>45961</v>
      </c>
      <c r="C43490">
        <v>2017</v>
      </c>
      <c r="D43490">
        <v>1</v>
      </c>
      <c r="E43490">
        <v>1865</v>
      </c>
      <c r="F43490">
        <v>56</v>
      </c>
      <c r="G43490">
        <v>20702</v>
      </c>
      <c r="H43490">
        <v>746</v>
      </c>
      <c r="I43490" t="s">
        <v>2388</v>
      </c>
      <c r="J43490" t="s">
        <v>2380</v>
      </c>
      <c r="K43490" t="s">
        <v>16</v>
      </c>
      <c r="L43490">
        <v>3</v>
      </c>
    </row>
    <row r="43491" spans="2:12" x14ac:dyDescent="0.25">
      <c r="B43491" t="s">
        <v>45962</v>
      </c>
      <c r="C43491">
        <v>2017</v>
      </c>
      <c r="D43491">
        <v>1</v>
      </c>
      <c r="E43491">
        <v>1865</v>
      </c>
      <c r="F43491">
        <v>56</v>
      </c>
      <c r="G43491">
        <v>20702</v>
      </c>
      <c r="H43491">
        <v>746</v>
      </c>
      <c r="I43491" t="s">
        <v>2388</v>
      </c>
      <c r="J43491" t="s">
        <v>2381</v>
      </c>
      <c r="K43491" t="s">
        <v>8</v>
      </c>
      <c r="L43491">
        <v>20</v>
      </c>
    </row>
    <row r="43492" spans="2:12" x14ac:dyDescent="0.25">
      <c r="B43492" t="s">
        <v>45963</v>
      </c>
      <c r="C43492">
        <v>2017</v>
      </c>
      <c r="D43492">
        <v>1</v>
      </c>
      <c r="E43492">
        <v>1865</v>
      </c>
      <c r="F43492">
        <v>56</v>
      </c>
      <c r="G43492">
        <v>20702</v>
      </c>
      <c r="H43492">
        <v>746</v>
      </c>
      <c r="I43492" t="s">
        <v>2388</v>
      </c>
      <c r="J43492" t="s">
        <v>2381</v>
      </c>
      <c r="K43492" t="s">
        <v>16</v>
      </c>
      <c r="L43492">
        <v>9</v>
      </c>
    </row>
    <row r="43493" spans="2:12" x14ac:dyDescent="0.25">
      <c r="B43493" t="s">
        <v>45964</v>
      </c>
      <c r="C43493">
        <v>2017</v>
      </c>
      <c r="D43493">
        <v>1</v>
      </c>
      <c r="E43493">
        <v>1865</v>
      </c>
      <c r="F43493">
        <v>56</v>
      </c>
      <c r="G43493">
        <v>20702</v>
      </c>
      <c r="H43493">
        <v>746</v>
      </c>
      <c r="I43493" t="s">
        <v>2388</v>
      </c>
      <c r="J43493" t="s">
        <v>2382</v>
      </c>
      <c r="K43493" t="s">
        <v>8</v>
      </c>
      <c r="L43493">
        <v>4</v>
      </c>
    </row>
    <row r="43494" spans="2:12" x14ac:dyDescent="0.25">
      <c r="B43494" t="s">
        <v>45965</v>
      </c>
      <c r="C43494">
        <v>2017</v>
      </c>
      <c r="D43494">
        <v>1</v>
      </c>
      <c r="E43494">
        <v>1865</v>
      </c>
      <c r="F43494">
        <v>56</v>
      </c>
      <c r="G43494">
        <v>20702</v>
      </c>
      <c r="H43494">
        <v>746</v>
      </c>
      <c r="I43494" t="s">
        <v>2388</v>
      </c>
      <c r="J43494" t="s">
        <v>2383</v>
      </c>
      <c r="K43494" t="s">
        <v>8</v>
      </c>
      <c r="L43494">
        <v>5</v>
      </c>
    </row>
    <row r="43495" spans="2:12" x14ac:dyDescent="0.25">
      <c r="B43495" t="s">
        <v>45966</v>
      </c>
      <c r="C43495">
        <v>2017</v>
      </c>
      <c r="D43495">
        <v>1</v>
      </c>
      <c r="E43495">
        <v>1865</v>
      </c>
      <c r="F43495">
        <v>56</v>
      </c>
      <c r="G43495">
        <v>20702</v>
      </c>
      <c r="H43495">
        <v>746</v>
      </c>
      <c r="I43495" t="s">
        <v>2388</v>
      </c>
      <c r="J43495" t="s">
        <v>2383</v>
      </c>
      <c r="K43495" t="s">
        <v>16</v>
      </c>
      <c r="L43495">
        <v>5</v>
      </c>
    </row>
    <row r="43496" spans="2:12" x14ac:dyDescent="0.25">
      <c r="B43496" t="s">
        <v>45967</v>
      </c>
      <c r="C43496">
        <v>2017</v>
      </c>
      <c r="D43496">
        <v>1</v>
      </c>
      <c r="E43496">
        <v>1865</v>
      </c>
      <c r="F43496">
        <v>62</v>
      </c>
      <c r="G43496">
        <v>20702</v>
      </c>
      <c r="H43496">
        <v>746</v>
      </c>
      <c r="I43496" t="s">
        <v>2388</v>
      </c>
      <c r="J43496" t="s">
        <v>2379</v>
      </c>
      <c r="K43496" t="s">
        <v>8</v>
      </c>
      <c r="L43496">
        <v>1</v>
      </c>
    </row>
    <row r="43497" spans="2:12" x14ac:dyDescent="0.25">
      <c r="B43497" t="s">
        <v>45968</v>
      </c>
      <c r="C43497">
        <v>2017</v>
      </c>
      <c r="D43497">
        <v>1</v>
      </c>
      <c r="E43497">
        <v>1865</v>
      </c>
      <c r="F43497">
        <v>62</v>
      </c>
      <c r="G43497">
        <v>20702</v>
      </c>
      <c r="H43497">
        <v>746</v>
      </c>
      <c r="I43497" t="s">
        <v>2388</v>
      </c>
      <c r="J43497" t="s">
        <v>2379</v>
      </c>
      <c r="K43497" t="s">
        <v>16</v>
      </c>
      <c r="L43497">
        <v>1</v>
      </c>
    </row>
    <row r="43498" spans="2:12" x14ac:dyDescent="0.25">
      <c r="B43498" t="s">
        <v>45969</v>
      </c>
      <c r="C43498">
        <v>2017</v>
      </c>
      <c r="D43498">
        <v>1</v>
      </c>
      <c r="E43498">
        <v>1865</v>
      </c>
      <c r="F43498">
        <v>74</v>
      </c>
      <c r="G43498">
        <v>20702</v>
      </c>
      <c r="H43498">
        <v>746</v>
      </c>
      <c r="I43498" t="s">
        <v>2388</v>
      </c>
      <c r="J43498" t="s">
        <v>2378</v>
      </c>
      <c r="K43498" t="s">
        <v>8</v>
      </c>
      <c r="L43498">
        <v>2</v>
      </c>
    </row>
    <row r="43499" spans="2:12" x14ac:dyDescent="0.25">
      <c r="B43499" t="s">
        <v>45970</v>
      </c>
      <c r="C43499">
        <v>2017</v>
      </c>
      <c r="D43499">
        <v>1</v>
      </c>
      <c r="E43499">
        <v>1865</v>
      </c>
      <c r="F43499">
        <v>74</v>
      </c>
      <c r="G43499">
        <v>20702</v>
      </c>
      <c r="H43499">
        <v>746</v>
      </c>
      <c r="I43499" t="s">
        <v>2388</v>
      </c>
      <c r="J43499" t="s">
        <v>2381</v>
      </c>
      <c r="K43499" t="s">
        <v>8</v>
      </c>
      <c r="L43499">
        <v>2</v>
      </c>
    </row>
    <row r="43500" spans="2:12" x14ac:dyDescent="0.25">
      <c r="B43500" t="s">
        <v>45971</v>
      </c>
      <c r="C43500">
        <v>2017</v>
      </c>
      <c r="D43500">
        <v>1</v>
      </c>
      <c r="E43500">
        <v>1865</v>
      </c>
      <c r="F43500">
        <v>75</v>
      </c>
      <c r="G43500">
        <v>20702</v>
      </c>
      <c r="H43500">
        <v>746</v>
      </c>
      <c r="I43500" t="s">
        <v>2388</v>
      </c>
      <c r="J43500" t="s">
        <v>2379</v>
      </c>
      <c r="K43500" t="s">
        <v>8</v>
      </c>
      <c r="L43500">
        <v>1</v>
      </c>
    </row>
    <row r="43501" spans="2:12" x14ac:dyDescent="0.25">
      <c r="B43501" t="s">
        <v>45972</v>
      </c>
      <c r="C43501">
        <v>2017</v>
      </c>
      <c r="D43501">
        <v>1</v>
      </c>
      <c r="E43501">
        <v>1865</v>
      </c>
      <c r="F43501">
        <v>75</v>
      </c>
      <c r="G43501">
        <v>20702</v>
      </c>
      <c r="H43501">
        <v>746</v>
      </c>
      <c r="I43501" t="s">
        <v>2388</v>
      </c>
      <c r="J43501" t="s">
        <v>2379</v>
      </c>
      <c r="K43501" t="s">
        <v>16</v>
      </c>
      <c r="L43501">
        <v>7</v>
      </c>
    </row>
    <row r="43502" spans="2:12" x14ac:dyDescent="0.25">
      <c r="B43502" t="s">
        <v>45973</v>
      </c>
      <c r="C43502">
        <v>2017</v>
      </c>
      <c r="D43502">
        <v>1</v>
      </c>
      <c r="E43502">
        <v>1865</v>
      </c>
      <c r="F43502">
        <v>75</v>
      </c>
      <c r="G43502">
        <v>20702</v>
      </c>
      <c r="H43502">
        <v>746</v>
      </c>
      <c r="I43502" t="s">
        <v>2388</v>
      </c>
      <c r="J43502" t="s">
        <v>2382</v>
      </c>
      <c r="K43502" t="s">
        <v>8</v>
      </c>
      <c r="L43502">
        <v>2</v>
      </c>
    </row>
    <row r="43503" spans="2:12" x14ac:dyDescent="0.25">
      <c r="B43503" t="s">
        <v>45974</v>
      </c>
      <c r="C43503">
        <v>2017</v>
      </c>
      <c r="D43503">
        <v>1</v>
      </c>
      <c r="E43503">
        <v>1865</v>
      </c>
      <c r="F43503">
        <v>75</v>
      </c>
      <c r="G43503">
        <v>20702</v>
      </c>
      <c r="H43503">
        <v>746</v>
      </c>
      <c r="I43503" t="s">
        <v>2388</v>
      </c>
      <c r="J43503" t="s">
        <v>2382</v>
      </c>
      <c r="K43503" t="s">
        <v>16</v>
      </c>
      <c r="L43503">
        <v>5</v>
      </c>
    </row>
    <row r="43504" spans="2:12" x14ac:dyDescent="0.25">
      <c r="B43504" t="s">
        <v>45975</v>
      </c>
      <c r="C43504">
        <v>2017</v>
      </c>
      <c r="D43504">
        <v>1</v>
      </c>
      <c r="E43504">
        <v>1865</v>
      </c>
      <c r="F43504">
        <v>118</v>
      </c>
      <c r="G43504">
        <v>20702</v>
      </c>
      <c r="H43504">
        <v>746</v>
      </c>
      <c r="I43504" t="s">
        <v>2388</v>
      </c>
      <c r="J43504" t="s">
        <v>2379</v>
      </c>
      <c r="K43504" t="s">
        <v>8</v>
      </c>
      <c r="L43504">
        <v>7</v>
      </c>
    </row>
    <row r="43505" spans="2:12" x14ac:dyDescent="0.25">
      <c r="B43505" t="s">
        <v>45976</v>
      </c>
      <c r="C43505">
        <v>2017</v>
      </c>
      <c r="D43505">
        <v>1</v>
      </c>
      <c r="E43505">
        <v>1865</v>
      </c>
      <c r="F43505">
        <v>118</v>
      </c>
      <c r="G43505">
        <v>20702</v>
      </c>
      <c r="H43505">
        <v>746</v>
      </c>
      <c r="I43505" t="s">
        <v>2388</v>
      </c>
      <c r="J43505" t="s">
        <v>2379</v>
      </c>
      <c r="K43505" t="s">
        <v>16</v>
      </c>
      <c r="L43505">
        <v>3</v>
      </c>
    </row>
    <row r="43506" spans="2:12" x14ac:dyDescent="0.25">
      <c r="B43506" t="s">
        <v>45977</v>
      </c>
      <c r="C43506">
        <v>2017</v>
      </c>
      <c r="D43506">
        <v>1</v>
      </c>
      <c r="E43506">
        <v>1865</v>
      </c>
      <c r="F43506">
        <v>119</v>
      </c>
      <c r="G43506">
        <v>20702</v>
      </c>
      <c r="H43506">
        <v>746</v>
      </c>
      <c r="I43506" t="s">
        <v>2388</v>
      </c>
      <c r="J43506" t="s">
        <v>2379</v>
      </c>
      <c r="K43506" t="s">
        <v>8</v>
      </c>
      <c r="L43506">
        <v>2</v>
      </c>
    </row>
    <row r="43507" spans="2:12" x14ac:dyDescent="0.25">
      <c r="B43507" t="s">
        <v>45978</v>
      </c>
      <c r="C43507">
        <v>2017</v>
      </c>
      <c r="D43507">
        <v>1</v>
      </c>
      <c r="E43507">
        <v>1865</v>
      </c>
      <c r="F43507">
        <v>119</v>
      </c>
      <c r="G43507">
        <v>20702</v>
      </c>
      <c r="H43507">
        <v>746</v>
      </c>
      <c r="I43507" t="s">
        <v>2388</v>
      </c>
      <c r="J43507" t="s">
        <v>2379</v>
      </c>
      <c r="K43507" t="s">
        <v>16</v>
      </c>
      <c r="L43507">
        <v>2</v>
      </c>
    </row>
    <row r="43508" spans="2:12" x14ac:dyDescent="0.25">
      <c r="B43508" t="s">
        <v>45979</v>
      </c>
      <c r="C43508">
        <v>2017</v>
      </c>
      <c r="D43508">
        <v>1</v>
      </c>
      <c r="E43508">
        <v>1865</v>
      </c>
      <c r="F43508">
        <v>904</v>
      </c>
      <c r="G43508">
        <v>20702</v>
      </c>
      <c r="H43508">
        <v>746</v>
      </c>
      <c r="I43508" t="s">
        <v>2388</v>
      </c>
      <c r="J43508" t="s">
        <v>2378</v>
      </c>
      <c r="K43508" t="s">
        <v>8</v>
      </c>
      <c r="L43508">
        <v>2</v>
      </c>
    </row>
    <row r="43509" spans="2:12" x14ac:dyDescent="0.25">
      <c r="B43509" t="s">
        <v>45980</v>
      </c>
      <c r="C43509">
        <v>2017</v>
      </c>
      <c r="D43509">
        <v>1</v>
      </c>
      <c r="E43509">
        <v>2552</v>
      </c>
      <c r="F43509">
        <v>1</v>
      </c>
      <c r="G43509">
        <v>30301</v>
      </c>
      <c r="H43509">
        <v>1501</v>
      </c>
      <c r="I43509" t="s">
        <v>2388</v>
      </c>
      <c r="J43509" t="s">
        <v>2382</v>
      </c>
      <c r="K43509" t="s">
        <v>8</v>
      </c>
      <c r="L43509">
        <v>39</v>
      </c>
    </row>
    <row r="43510" spans="2:12" x14ac:dyDescent="0.25">
      <c r="B43510" t="s">
        <v>45981</v>
      </c>
      <c r="C43510">
        <v>2017</v>
      </c>
      <c r="D43510">
        <v>1</v>
      </c>
      <c r="E43510">
        <v>2552</v>
      </c>
      <c r="F43510">
        <v>5</v>
      </c>
      <c r="G43510">
        <v>30301</v>
      </c>
      <c r="H43510">
        <v>1501</v>
      </c>
      <c r="I43510" t="s">
        <v>2388</v>
      </c>
      <c r="J43510" t="s">
        <v>2379</v>
      </c>
      <c r="K43510" t="s">
        <v>8</v>
      </c>
      <c r="L43510">
        <v>22</v>
      </c>
    </row>
    <row r="43511" spans="2:12" x14ac:dyDescent="0.25">
      <c r="B43511" t="s">
        <v>45982</v>
      </c>
      <c r="C43511">
        <v>2017</v>
      </c>
      <c r="D43511">
        <v>1</v>
      </c>
      <c r="E43511">
        <v>2552</v>
      </c>
      <c r="F43511">
        <v>5</v>
      </c>
      <c r="G43511">
        <v>30301</v>
      </c>
      <c r="H43511">
        <v>1501</v>
      </c>
      <c r="I43511" t="s">
        <v>2388</v>
      </c>
      <c r="J43511" t="s">
        <v>2382</v>
      </c>
      <c r="K43511" t="s">
        <v>8</v>
      </c>
      <c r="L43511">
        <v>72</v>
      </c>
    </row>
    <row r="43512" spans="2:12" x14ac:dyDescent="0.25">
      <c r="B43512" t="s">
        <v>45983</v>
      </c>
      <c r="C43512">
        <v>2017</v>
      </c>
      <c r="D43512">
        <v>1</v>
      </c>
      <c r="E43512">
        <v>2552</v>
      </c>
      <c r="F43512">
        <v>5</v>
      </c>
      <c r="G43512">
        <v>30301</v>
      </c>
      <c r="H43512">
        <v>1501</v>
      </c>
      <c r="I43512" t="s">
        <v>2388</v>
      </c>
      <c r="J43512" t="s">
        <v>2382</v>
      </c>
      <c r="K43512" t="s">
        <v>16</v>
      </c>
      <c r="L43512">
        <v>84</v>
      </c>
    </row>
    <row r="43513" spans="2:12" x14ac:dyDescent="0.25">
      <c r="B43513" t="s">
        <v>45984</v>
      </c>
      <c r="C43513">
        <v>2017</v>
      </c>
      <c r="D43513">
        <v>1</v>
      </c>
      <c r="E43513">
        <v>2552</v>
      </c>
      <c r="F43513">
        <v>7</v>
      </c>
      <c r="G43513">
        <v>30301</v>
      </c>
      <c r="H43513">
        <v>1501</v>
      </c>
      <c r="I43513" t="s">
        <v>2388</v>
      </c>
      <c r="J43513" t="s">
        <v>2382</v>
      </c>
      <c r="K43513" t="s">
        <v>8</v>
      </c>
      <c r="L43513">
        <v>29</v>
      </c>
    </row>
    <row r="43514" spans="2:12" x14ac:dyDescent="0.25">
      <c r="B43514" t="s">
        <v>45985</v>
      </c>
      <c r="C43514">
        <v>2017</v>
      </c>
      <c r="D43514">
        <v>1</v>
      </c>
      <c r="E43514">
        <v>2552</v>
      </c>
      <c r="F43514">
        <v>7</v>
      </c>
      <c r="G43514">
        <v>30301</v>
      </c>
      <c r="H43514">
        <v>1501</v>
      </c>
      <c r="I43514" t="s">
        <v>2388</v>
      </c>
      <c r="J43514" t="s">
        <v>2382</v>
      </c>
      <c r="K43514" t="s">
        <v>16</v>
      </c>
      <c r="L43514">
        <v>24</v>
      </c>
    </row>
    <row r="43515" spans="2:12" x14ac:dyDescent="0.25">
      <c r="B43515" t="s">
        <v>45986</v>
      </c>
      <c r="C43515">
        <v>2017</v>
      </c>
      <c r="D43515">
        <v>1</v>
      </c>
      <c r="E43515">
        <v>2552</v>
      </c>
      <c r="F43515">
        <v>8</v>
      </c>
      <c r="G43515">
        <v>30301</v>
      </c>
      <c r="H43515">
        <v>1501</v>
      </c>
      <c r="I43515" t="s">
        <v>2388</v>
      </c>
      <c r="J43515" t="s">
        <v>2379</v>
      </c>
      <c r="K43515" t="s">
        <v>8</v>
      </c>
      <c r="L43515">
        <v>16</v>
      </c>
    </row>
    <row r="43516" spans="2:12" x14ac:dyDescent="0.25">
      <c r="B43516" t="s">
        <v>45987</v>
      </c>
      <c r="C43516">
        <v>2017</v>
      </c>
      <c r="D43516">
        <v>1</v>
      </c>
      <c r="E43516">
        <v>2552</v>
      </c>
      <c r="F43516">
        <v>8</v>
      </c>
      <c r="G43516">
        <v>30301</v>
      </c>
      <c r="H43516">
        <v>1501</v>
      </c>
      <c r="I43516" t="s">
        <v>2388</v>
      </c>
      <c r="J43516" t="s">
        <v>2379</v>
      </c>
      <c r="K43516" t="s">
        <v>16</v>
      </c>
      <c r="L43516">
        <v>8</v>
      </c>
    </row>
    <row r="43517" spans="2:12" x14ac:dyDescent="0.25">
      <c r="B43517" t="s">
        <v>45988</v>
      </c>
      <c r="C43517">
        <v>2017</v>
      </c>
      <c r="D43517">
        <v>1</v>
      </c>
      <c r="E43517">
        <v>2552</v>
      </c>
      <c r="F43517">
        <v>8</v>
      </c>
      <c r="G43517">
        <v>30301</v>
      </c>
      <c r="H43517">
        <v>1501</v>
      </c>
      <c r="I43517" t="s">
        <v>2388</v>
      </c>
      <c r="J43517" t="s">
        <v>2380</v>
      </c>
      <c r="K43517" t="s">
        <v>8</v>
      </c>
      <c r="L43517">
        <v>1</v>
      </c>
    </row>
    <row r="43518" spans="2:12" x14ac:dyDescent="0.25">
      <c r="B43518" t="s">
        <v>45989</v>
      </c>
      <c r="C43518">
        <v>2017</v>
      </c>
      <c r="D43518">
        <v>1</v>
      </c>
      <c r="E43518">
        <v>2552</v>
      </c>
      <c r="F43518">
        <v>8</v>
      </c>
      <c r="G43518">
        <v>30301</v>
      </c>
      <c r="H43518">
        <v>1501</v>
      </c>
      <c r="I43518" t="s">
        <v>2388</v>
      </c>
      <c r="J43518" t="s">
        <v>2382</v>
      </c>
      <c r="K43518" t="s">
        <v>8</v>
      </c>
      <c r="L43518">
        <v>5</v>
      </c>
    </row>
    <row r="43519" spans="2:12" x14ac:dyDescent="0.25">
      <c r="B43519" t="s">
        <v>45990</v>
      </c>
      <c r="C43519">
        <v>2017</v>
      </c>
      <c r="D43519">
        <v>1</v>
      </c>
      <c r="E43519">
        <v>2552</v>
      </c>
      <c r="F43519">
        <v>8</v>
      </c>
      <c r="G43519">
        <v>30301</v>
      </c>
      <c r="H43519">
        <v>1501</v>
      </c>
      <c r="I43519" t="s">
        <v>2388</v>
      </c>
      <c r="J43519" t="s">
        <v>2382</v>
      </c>
      <c r="K43519" t="s">
        <v>16</v>
      </c>
      <c r="L43519">
        <v>8</v>
      </c>
    </row>
    <row r="43520" spans="2:12" x14ac:dyDescent="0.25">
      <c r="B43520" t="s">
        <v>45991</v>
      </c>
      <c r="C43520">
        <v>2017</v>
      </c>
      <c r="D43520">
        <v>1</v>
      </c>
      <c r="E43520">
        <v>2552</v>
      </c>
      <c r="F43520">
        <v>9</v>
      </c>
      <c r="G43520">
        <v>30301</v>
      </c>
      <c r="H43520">
        <v>1501</v>
      </c>
      <c r="I43520" t="s">
        <v>2388</v>
      </c>
      <c r="J43520" t="s">
        <v>2378</v>
      </c>
      <c r="K43520" t="s">
        <v>8</v>
      </c>
      <c r="L43520">
        <v>11</v>
      </c>
    </row>
    <row r="43521" spans="2:12" x14ac:dyDescent="0.25">
      <c r="B43521" t="s">
        <v>45992</v>
      </c>
      <c r="C43521">
        <v>2017</v>
      </c>
      <c r="D43521">
        <v>1</v>
      </c>
      <c r="E43521">
        <v>2552</v>
      </c>
      <c r="F43521">
        <v>9</v>
      </c>
      <c r="G43521">
        <v>30301</v>
      </c>
      <c r="H43521">
        <v>1501</v>
      </c>
      <c r="I43521" t="s">
        <v>2388</v>
      </c>
      <c r="J43521" t="s">
        <v>2381</v>
      </c>
      <c r="K43521" t="s">
        <v>8</v>
      </c>
      <c r="L43521">
        <v>5</v>
      </c>
    </row>
    <row r="43522" spans="2:12" x14ac:dyDescent="0.25">
      <c r="B43522" t="s">
        <v>45993</v>
      </c>
      <c r="C43522">
        <v>2017</v>
      </c>
      <c r="D43522">
        <v>1</v>
      </c>
      <c r="E43522">
        <v>2552</v>
      </c>
      <c r="F43522">
        <v>10</v>
      </c>
      <c r="G43522">
        <v>30301</v>
      </c>
      <c r="H43522">
        <v>1501</v>
      </c>
      <c r="I43522" t="s">
        <v>2388</v>
      </c>
      <c r="J43522" t="s">
        <v>2378</v>
      </c>
      <c r="K43522" t="s">
        <v>8</v>
      </c>
      <c r="L43522">
        <v>2</v>
      </c>
    </row>
    <row r="43523" spans="2:12" x14ac:dyDescent="0.25">
      <c r="B43523" t="s">
        <v>45994</v>
      </c>
      <c r="C43523">
        <v>2017</v>
      </c>
      <c r="D43523">
        <v>1</v>
      </c>
      <c r="E43523">
        <v>2552</v>
      </c>
      <c r="F43523">
        <v>11</v>
      </c>
      <c r="G43523">
        <v>30301</v>
      </c>
      <c r="H43523">
        <v>1501</v>
      </c>
      <c r="I43523" t="s">
        <v>2388</v>
      </c>
      <c r="J43523" t="s">
        <v>2378</v>
      </c>
      <c r="K43523" t="s">
        <v>8</v>
      </c>
      <c r="L43523">
        <v>3</v>
      </c>
    </row>
    <row r="43524" spans="2:12" x14ac:dyDescent="0.25">
      <c r="B43524" t="s">
        <v>45995</v>
      </c>
      <c r="C43524">
        <v>2017</v>
      </c>
      <c r="D43524">
        <v>1</v>
      </c>
      <c r="E43524">
        <v>2552</v>
      </c>
      <c r="F43524">
        <v>11</v>
      </c>
      <c r="G43524">
        <v>30301</v>
      </c>
      <c r="H43524">
        <v>1501</v>
      </c>
      <c r="I43524" t="s">
        <v>2388</v>
      </c>
      <c r="J43524" t="s">
        <v>2381</v>
      </c>
      <c r="K43524" t="s">
        <v>8</v>
      </c>
      <c r="L43524">
        <v>2</v>
      </c>
    </row>
    <row r="43525" spans="2:12" x14ac:dyDescent="0.25">
      <c r="B43525" t="s">
        <v>45996</v>
      </c>
      <c r="C43525">
        <v>2017</v>
      </c>
      <c r="D43525">
        <v>1</v>
      </c>
      <c r="E43525">
        <v>2552</v>
      </c>
      <c r="F43525">
        <v>15</v>
      </c>
      <c r="G43525">
        <v>30301</v>
      </c>
      <c r="H43525">
        <v>1501</v>
      </c>
      <c r="I43525" t="s">
        <v>2388</v>
      </c>
      <c r="J43525" t="s">
        <v>2378</v>
      </c>
      <c r="K43525" t="s">
        <v>8</v>
      </c>
      <c r="L43525">
        <v>27</v>
      </c>
    </row>
    <row r="43526" spans="2:12" x14ac:dyDescent="0.25">
      <c r="B43526" t="s">
        <v>45997</v>
      </c>
      <c r="C43526">
        <v>2017</v>
      </c>
      <c r="D43526">
        <v>1</v>
      </c>
      <c r="E43526">
        <v>2552</v>
      </c>
      <c r="F43526">
        <v>15</v>
      </c>
      <c r="G43526">
        <v>30301</v>
      </c>
      <c r="H43526">
        <v>1501</v>
      </c>
      <c r="I43526" t="s">
        <v>2388</v>
      </c>
      <c r="J43526" t="s">
        <v>2380</v>
      </c>
      <c r="K43526" t="s">
        <v>8</v>
      </c>
      <c r="L43526">
        <v>2</v>
      </c>
    </row>
    <row r="43527" spans="2:12" x14ac:dyDescent="0.25">
      <c r="B43527" t="s">
        <v>45998</v>
      </c>
      <c r="C43527">
        <v>2017</v>
      </c>
      <c r="D43527">
        <v>1</v>
      </c>
      <c r="E43527">
        <v>2552</v>
      </c>
      <c r="F43527">
        <v>15</v>
      </c>
      <c r="G43527">
        <v>30301</v>
      </c>
      <c r="H43527">
        <v>1501</v>
      </c>
      <c r="I43527" t="s">
        <v>2388</v>
      </c>
      <c r="J43527" t="s">
        <v>2381</v>
      </c>
      <c r="K43527" t="s">
        <v>8</v>
      </c>
      <c r="L43527">
        <v>36</v>
      </c>
    </row>
    <row r="43528" spans="2:12" x14ac:dyDescent="0.25">
      <c r="B43528" t="s">
        <v>45999</v>
      </c>
      <c r="C43528">
        <v>2017</v>
      </c>
      <c r="D43528">
        <v>1</v>
      </c>
      <c r="E43528">
        <v>2552</v>
      </c>
      <c r="F43528">
        <v>16</v>
      </c>
      <c r="G43528">
        <v>30301</v>
      </c>
      <c r="H43528">
        <v>1501</v>
      </c>
      <c r="I43528" t="s">
        <v>2388</v>
      </c>
      <c r="J43528" t="s">
        <v>2382</v>
      </c>
      <c r="K43528" t="s">
        <v>8</v>
      </c>
      <c r="L43528">
        <v>23</v>
      </c>
    </row>
    <row r="43529" spans="2:12" x14ac:dyDescent="0.25">
      <c r="B43529" t="s">
        <v>46000</v>
      </c>
      <c r="C43529">
        <v>2017</v>
      </c>
      <c r="D43529">
        <v>1</v>
      </c>
      <c r="E43529">
        <v>2552</v>
      </c>
      <c r="F43529">
        <v>16</v>
      </c>
      <c r="G43529">
        <v>30301</v>
      </c>
      <c r="H43529">
        <v>1501</v>
      </c>
      <c r="I43529" t="s">
        <v>2388</v>
      </c>
      <c r="J43529" t="s">
        <v>2382</v>
      </c>
      <c r="K43529" t="s">
        <v>16</v>
      </c>
      <c r="L43529">
        <v>16</v>
      </c>
    </row>
    <row r="43530" spans="2:12" x14ac:dyDescent="0.25">
      <c r="B43530" t="s">
        <v>46001</v>
      </c>
      <c r="C43530">
        <v>2017</v>
      </c>
      <c r="D43530">
        <v>1</v>
      </c>
      <c r="E43530">
        <v>2552</v>
      </c>
      <c r="F43530">
        <v>17</v>
      </c>
      <c r="G43530">
        <v>30301</v>
      </c>
      <c r="H43530">
        <v>1501</v>
      </c>
      <c r="I43530" t="s">
        <v>2388</v>
      </c>
      <c r="J43530" t="s">
        <v>2380</v>
      </c>
      <c r="K43530" t="s">
        <v>16</v>
      </c>
      <c r="L43530">
        <v>2</v>
      </c>
    </row>
    <row r="43531" spans="2:12" x14ac:dyDescent="0.25">
      <c r="B43531" t="s">
        <v>46002</v>
      </c>
      <c r="C43531">
        <v>2017</v>
      </c>
      <c r="D43531">
        <v>1</v>
      </c>
      <c r="E43531">
        <v>2552</v>
      </c>
      <c r="F43531">
        <v>18</v>
      </c>
      <c r="G43531">
        <v>30301</v>
      </c>
      <c r="H43531">
        <v>1501</v>
      </c>
      <c r="I43531" t="s">
        <v>2388</v>
      </c>
      <c r="J43531" t="s">
        <v>2378</v>
      </c>
      <c r="K43531" t="s">
        <v>8</v>
      </c>
      <c r="L43531">
        <v>33</v>
      </c>
    </row>
    <row r="43532" spans="2:12" x14ac:dyDescent="0.25">
      <c r="B43532" t="s">
        <v>46003</v>
      </c>
      <c r="C43532">
        <v>2017</v>
      </c>
      <c r="D43532">
        <v>1</v>
      </c>
      <c r="E43532">
        <v>2552</v>
      </c>
      <c r="F43532">
        <v>18</v>
      </c>
      <c r="G43532">
        <v>30301</v>
      </c>
      <c r="H43532">
        <v>1501</v>
      </c>
      <c r="I43532" t="s">
        <v>2388</v>
      </c>
      <c r="J43532" t="s">
        <v>2378</v>
      </c>
      <c r="K43532" t="s">
        <v>16</v>
      </c>
      <c r="L43532">
        <v>2</v>
      </c>
    </row>
    <row r="43533" spans="2:12" x14ac:dyDescent="0.25">
      <c r="B43533" t="s">
        <v>46004</v>
      </c>
      <c r="C43533">
        <v>2017</v>
      </c>
      <c r="D43533">
        <v>1</v>
      </c>
      <c r="E43533">
        <v>2552</v>
      </c>
      <c r="F43533">
        <v>18</v>
      </c>
      <c r="G43533">
        <v>30301</v>
      </c>
      <c r="H43533">
        <v>1501</v>
      </c>
      <c r="I43533" t="s">
        <v>2388</v>
      </c>
      <c r="J43533" t="s">
        <v>2380</v>
      </c>
      <c r="K43533" t="s">
        <v>8</v>
      </c>
      <c r="L43533">
        <v>5</v>
      </c>
    </row>
    <row r="43534" spans="2:12" x14ac:dyDescent="0.25">
      <c r="B43534" t="s">
        <v>46005</v>
      </c>
      <c r="C43534">
        <v>2017</v>
      </c>
      <c r="D43534">
        <v>1</v>
      </c>
      <c r="E43534">
        <v>2552</v>
      </c>
      <c r="F43534">
        <v>18</v>
      </c>
      <c r="G43534">
        <v>30301</v>
      </c>
      <c r="H43534">
        <v>1501</v>
      </c>
      <c r="I43534" t="s">
        <v>2388</v>
      </c>
      <c r="J43534" t="s">
        <v>2380</v>
      </c>
      <c r="K43534" t="s">
        <v>16</v>
      </c>
      <c r="L43534">
        <v>2</v>
      </c>
    </row>
    <row r="43535" spans="2:12" x14ac:dyDescent="0.25">
      <c r="B43535" t="s">
        <v>46006</v>
      </c>
      <c r="C43535">
        <v>2017</v>
      </c>
      <c r="D43535">
        <v>1</v>
      </c>
      <c r="E43535">
        <v>2552</v>
      </c>
      <c r="F43535">
        <v>18</v>
      </c>
      <c r="G43535">
        <v>30301</v>
      </c>
      <c r="H43535">
        <v>1501</v>
      </c>
      <c r="I43535" t="s">
        <v>2388</v>
      </c>
      <c r="J43535" t="s">
        <v>2381</v>
      </c>
      <c r="K43535" t="s">
        <v>8</v>
      </c>
      <c r="L43535">
        <v>44</v>
      </c>
    </row>
    <row r="43536" spans="2:12" x14ac:dyDescent="0.25">
      <c r="B43536" t="s">
        <v>46007</v>
      </c>
      <c r="C43536">
        <v>2017</v>
      </c>
      <c r="D43536">
        <v>1</v>
      </c>
      <c r="E43536">
        <v>2552</v>
      </c>
      <c r="F43536">
        <v>18</v>
      </c>
      <c r="G43536">
        <v>30301</v>
      </c>
      <c r="H43536">
        <v>1501</v>
      </c>
      <c r="I43536" t="s">
        <v>2388</v>
      </c>
      <c r="J43536" t="s">
        <v>2381</v>
      </c>
      <c r="K43536" t="s">
        <v>16</v>
      </c>
      <c r="L43536">
        <v>12</v>
      </c>
    </row>
    <row r="43537" spans="2:12" x14ac:dyDescent="0.25">
      <c r="B43537" t="s">
        <v>46008</v>
      </c>
      <c r="C43537">
        <v>2017</v>
      </c>
      <c r="D43537">
        <v>1</v>
      </c>
      <c r="E43537">
        <v>2552</v>
      </c>
      <c r="F43537">
        <v>19</v>
      </c>
      <c r="G43537">
        <v>30301</v>
      </c>
      <c r="H43537">
        <v>1501</v>
      </c>
      <c r="I43537" t="s">
        <v>2388</v>
      </c>
      <c r="J43537" t="s">
        <v>2379</v>
      </c>
      <c r="K43537" t="s">
        <v>16</v>
      </c>
      <c r="L43537">
        <v>9</v>
      </c>
    </row>
    <row r="43538" spans="2:12" x14ac:dyDescent="0.25">
      <c r="B43538" t="s">
        <v>46009</v>
      </c>
      <c r="C43538">
        <v>2017</v>
      </c>
      <c r="D43538">
        <v>1</v>
      </c>
      <c r="E43538">
        <v>2552</v>
      </c>
      <c r="F43538">
        <v>19</v>
      </c>
      <c r="G43538">
        <v>30301</v>
      </c>
      <c r="H43538">
        <v>1501</v>
      </c>
      <c r="I43538" t="s">
        <v>2388</v>
      </c>
      <c r="J43538" t="s">
        <v>2380</v>
      </c>
      <c r="K43538" t="s">
        <v>8</v>
      </c>
      <c r="L43538">
        <v>1</v>
      </c>
    </row>
    <row r="43539" spans="2:12" x14ac:dyDescent="0.25">
      <c r="B43539" t="s">
        <v>46010</v>
      </c>
      <c r="C43539">
        <v>2017</v>
      </c>
      <c r="D43539">
        <v>1</v>
      </c>
      <c r="E43539">
        <v>2552</v>
      </c>
      <c r="F43539">
        <v>19</v>
      </c>
      <c r="G43539">
        <v>30301</v>
      </c>
      <c r="H43539">
        <v>1501</v>
      </c>
      <c r="I43539" t="s">
        <v>2388</v>
      </c>
      <c r="J43539" t="s">
        <v>2380</v>
      </c>
      <c r="K43539" t="s">
        <v>16</v>
      </c>
      <c r="L43539">
        <v>1</v>
      </c>
    </row>
    <row r="43540" spans="2:12" x14ac:dyDescent="0.25">
      <c r="B43540" t="s">
        <v>46011</v>
      </c>
      <c r="C43540">
        <v>2017</v>
      </c>
      <c r="D43540">
        <v>1</v>
      </c>
      <c r="E43540">
        <v>2552</v>
      </c>
      <c r="F43540">
        <v>19</v>
      </c>
      <c r="G43540">
        <v>30301</v>
      </c>
      <c r="H43540">
        <v>1501</v>
      </c>
      <c r="I43540" t="s">
        <v>2388</v>
      </c>
      <c r="J43540" t="s">
        <v>2382</v>
      </c>
      <c r="K43540" t="s">
        <v>8</v>
      </c>
      <c r="L43540">
        <v>3</v>
      </c>
    </row>
    <row r="43541" spans="2:12" x14ac:dyDescent="0.25">
      <c r="B43541" t="s">
        <v>46012</v>
      </c>
      <c r="C43541">
        <v>2017</v>
      </c>
      <c r="D43541">
        <v>1</v>
      </c>
      <c r="E43541">
        <v>2552</v>
      </c>
      <c r="F43541">
        <v>20</v>
      </c>
      <c r="G43541">
        <v>30301</v>
      </c>
      <c r="H43541">
        <v>1501</v>
      </c>
      <c r="I43541" t="s">
        <v>2388</v>
      </c>
      <c r="J43541" t="s">
        <v>2378</v>
      </c>
      <c r="K43541" t="s">
        <v>8</v>
      </c>
      <c r="L43541">
        <v>10</v>
      </c>
    </row>
    <row r="43542" spans="2:12" x14ac:dyDescent="0.25">
      <c r="B43542" t="s">
        <v>46013</v>
      </c>
      <c r="C43542">
        <v>2017</v>
      </c>
      <c r="D43542">
        <v>1</v>
      </c>
      <c r="E43542">
        <v>2552</v>
      </c>
      <c r="F43542">
        <v>20</v>
      </c>
      <c r="G43542">
        <v>30301</v>
      </c>
      <c r="H43542">
        <v>1501</v>
      </c>
      <c r="I43542" t="s">
        <v>2388</v>
      </c>
      <c r="J43542" t="s">
        <v>2378</v>
      </c>
      <c r="K43542" t="s">
        <v>16</v>
      </c>
      <c r="L43542">
        <v>2</v>
      </c>
    </row>
    <row r="43543" spans="2:12" x14ac:dyDescent="0.25">
      <c r="B43543" t="s">
        <v>46014</v>
      </c>
      <c r="C43543">
        <v>2017</v>
      </c>
      <c r="D43543">
        <v>1</v>
      </c>
      <c r="E43543">
        <v>2552</v>
      </c>
      <c r="F43543">
        <v>20</v>
      </c>
      <c r="G43543">
        <v>30301</v>
      </c>
      <c r="H43543">
        <v>1501</v>
      </c>
      <c r="I43543" t="s">
        <v>2388</v>
      </c>
      <c r="J43543" t="s">
        <v>2379</v>
      </c>
      <c r="K43543" t="s">
        <v>16</v>
      </c>
      <c r="L43543">
        <v>4</v>
      </c>
    </row>
    <row r="43544" spans="2:12" x14ac:dyDescent="0.25">
      <c r="B43544" t="s">
        <v>46015</v>
      </c>
      <c r="C43544">
        <v>2017</v>
      </c>
      <c r="D43544">
        <v>1</v>
      </c>
      <c r="E43544">
        <v>2552</v>
      </c>
      <c r="F43544">
        <v>20</v>
      </c>
      <c r="G43544">
        <v>30301</v>
      </c>
      <c r="H43544">
        <v>1501</v>
      </c>
      <c r="I43544" t="s">
        <v>2388</v>
      </c>
      <c r="J43544" t="s">
        <v>2380</v>
      </c>
      <c r="K43544" t="s">
        <v>16</v>
      </c>
      <c r="L43544">
        <v>1</v>
      </c>
    </row>
    <row r="43545" spans="2:12" x14ac:dyDescent="0.25">
      <c r="B43545" t="s">
        <v>46016</v>
      </c>
      <c r="C43545">
        <v>2017</v>
      </c>
      <c r="D43545">
        <v>1</v>
      </c>
      <c r="E43545">
        <v>2552</v>
      </c>
      <c r="F43545">
        <v>20</v>
      </c>
      <c r="G43545">
        <v>30301</v>
      </c>
      <c r="H43545">
        <v>1501</v>
      </c>
      <c r="I43545" t="s">
        <v>2388</v>
      </c>
      <c r="J43545" t="s">
        <v>2381</v>
      </c>
      <c r="K43545" t="s">
        <v>8</v>
      </c>
      <c r="L43545">
        <v>9</v>
      </c>
    </row>
    <row r="43546" spans="2:12" x14ac:dyDescent="0.25">
      <c r="B43546" t="s">
        <v>46017</v>
      </c>
      <c r="C43546">
        <v>2017</v>
      </c>
      <c r="D43546">
        <v>1</v>
      </c>
      <c r="E43546">
        <v>2552</v>
      </c>
      <c r="F43546">
        <v>20</v>
      </c>
      <c r="G43546">
        <v>30301</v>
      </c>
      <c r="H43546">
        <v>1501</v>
      </c>
      <c r="I43546" t="s">
        <v>2388</v>
      </c>
      <c r="J43546" t="s">
        <v>2381</v>
      </c>
      <c r="K43546" t="s">
        <v>16</v>
      </c>
      <c r="L43546">
        <v>2</v>
      </c>
    </row>
    <row r="43547" spans="2:12" x14ac:dyDescent="0.25">
      <c r="B43547" t="s">
        <v>46018</v>
      </c>
      <c r="C43547">
        <v>2017</v>
      </c>
      <c r="D43547">
        <v>1</v>
      </c>
      <c r="E43547">
        <v>2552</v>
      </c>
      <c r="F43547">
        <v>20</v>
      </c>
      <c r="G43547">
        <v>30301</v>
      </c>
      <c r="H43547">
        <v>1501</v>
      </c>
      <c r="I43547" t="s">
        <v>2388</v>
      </c>
      <c r="J43547" t="s">
        <v>2382</v>
      </c>
      <c r="K43547" t="s">
        <v>8</v>
      </c>
      <c r="L43547">
        <v>17</v>
      </c>
    </row>
    <row r="43548" spans="2:12" x14ac:dyDescent="0.25">
      <c r="B43548" t="s">
        <v>46019</v>
      </c>
      <c r="C43548">
        <v>2017</v>
      </c>
      <c r="D43548">
        <v>1</v>
      </c>
      <c r="E43548">
        <v>2552</v>
      </c>
      <c r="F43548">
        <v>20</v>
      </c>
      <c r="G43548">
        <v>30301</v>
      </c>
      <c r="H43548">
        <v>1501</v>
      </c>
      <c r="I43548" t="s">
        <v>2388</v>
      </c>
      <c r="J43548" t="s">
        <v>2382</v>
      </c>
      <c r="K43548" t="s">
        <v>16</v>
      </c>
      <c r="L43548">
        <v>14</v>
      </c>
    </row>
    <row r="43549" spans="2:12" x14ac:dyDescent="0.25">
      <c r="B43549" t="s">
        <v>46020</v>
      </c>
      <c r="C43549">
        <v>2017</v>
      </c>
      <c r="D43549">
        <v>1</v>
      </c>
      <c r="E43549">
        <v>2552</v>
      </c>
      <c r="F43549">
        <v>20</v>
      </c>
      <c r="G43549">
        <v>30301</v>
      </c>
      <c r="H43549">
        <v>1501</v>
      </c>
      <c r="I43549" t="s">
        <v>2388</v>
      </c>
      <c r="J43549" t="s">
        <v>2383</v>
      </c>
      <c r="K43549" t="s">
        <v>8</v>
      </c>
      <c r="L43549">
        <v>2</v>
      </c>
    </row>
    <row r="43550" spans="2:12" x14ac:dyDescent="0.25">
      <c r="B43550" t="s">
        <v>46021</v>
      </c>
      <c r="C43550">
        <v>2017</v>
      </c>
      <c r="D43550">
        <v>1</v>
      </c>
      <c r="E43550">
        <v>2552</v>
      </c>
      <c r="F43550">
        <v>20</v>
      </c>
      <c r="G43550">
        <v>30301</v>
      </c>
      <c r="H43550">
        <v>1501</v>
      </c>
      <c r="I43550" t="s">
        <v>2388</v>
      </c>
      <c r="J43550" t="s">
        <v>2383</v>
      </c>
      <c r="K43550" t="s">
        <v>16</v>
      </c>
      <c r="L43550">
        <v>1</v>
      </c>
    </row>
    <row r="43551" spans="2:12" x14ac:dyDescent="0.25">
      <c r="B43551" t="s">
        <v>46022</v>
      </c>
      <c r="C43551">
        <v>2017</v>
      </c>
      <c r="D43551">
        <v>1</v>
      </c>
      <c r="E43551">
        <v>2552</v>
      </c>
      <c r="F43551">
        <v>21</v>
      </c>
      <c r="G43551">
        <v>30301</v>
      </c>
      <c r="H43551">
        <v>1501</v>
      </c>
      <c r="I43551" t="s">
        <v>2388</v>
      </c>
      <c r="J43551" t="s">
        <v>2378</v>
      </c>
      <c r="K43551" t="s">
        <v>16</v>
      </c>
      <c r="L43551">
        <v>1</v>
      </c>
    </row>
    <row r="43552" spans="2:12" x14ac:dyDescent="0.25">
      <c r="B43552" t="s">
        <v>46023</v>
      </c>
      <c r="C43552">
        <v>2017</v>
      </c>
      <c r="D43552">
        <v>1</v>
      </c>
      <c r="E43552">
        <v>2552</v>
      </c>
      <c r="F43552">
        <v>21</v>
      </c>
      <c r="G43552">
        <v>30301</v>
      </c>
      <c r="H43552">
        <v>1501</v>
      </c>
      <c r="I43552" t="s">
        <v>2388</v>
      </c>
      <c r="J43552" t="s">
        <v>2379</v>
      </c>
      <c r="K43552" t="s">
        <v>8</v>
      </c>
      <c r="L43552">
        <v>44</v>
      </c>
    </row>
    <row r="43553" spans="2:12" x14ac:dyDescent="0.25">
      <c r="B43553" t="s">
        <v>46024</v>
      </c>
      <c r="C43553">
        <v>2017</v>
      </c>
      <c r="D43553">
        <v>1</v>
      </c>
      <c r="E43553">
        <v>2552</v>
      </c>
      <c r="F43553">
        <v>21</v>
      </c>
      <c r="G43553">
        <v>30301</v>
      </c>
      <c r="H43553">
        <v>1501</v>
      </c>
      <c r="I43553" t="s">
        <v>2388</v>
      </c>
      <c r="J43553" t="s">
        <v>2379</v>
      </c>
      <c r="K43553" t="s">
        <v>16</v>
      </c>
      <c r="L43553">
        <v>49</v>
      </c>
    </row>
    <row r="43554" spans="2:12" x14ac:dyDescent="0.25">
      <c r="B43554" t="s">
        <v>46025</v>
      </c>
      <c r="C43554">
        <v>2017</v>
      </c>
      <c r="D43554">
        <v>1</v>
      </c>
      <c r="E43554">
        <v>2552</v>
      </c>
      <c r="F43554">
        <v>21</v>
      </c>
      <c r="G43554">
        <v>30301</v>
      </c>
      <c r="H43554">
        <v>1501</v>
      </c>
      <c r="I43554" t="s">
        <v>2388</v>
      </c>
      <c r="J43554" t="s">
        <v>2380</v>
      </c>
      <c r="K43554" t="s">
        <v>8</v>
      </c>
      <c r="L43554">
        <v>8</v>
      </c>
    </row>
    <row r="43555" spans="2:12" x14ac:dyDescent="0.25">
      <c r="B43555" t="s">
        <v>46026</v>
      </c>
      <c r="C43555">
        <v>2017</v>
      </c>
      <c r="D43555">
        <v>1</v>
      </c>
      <c r="E43555">
        <v>2552</v>
      </c>
      <c r="F43555">
        <v>21</v>
      </c>
      <c r="G43555">
        <v>30301</v>
      </c>
      <c r="H43555">
        <v>1501</v>
      </c>
      <c r="I43555" t="s">
        <v>2388</v>
      </c>
      <c r="J43555" t="s">
        <v>2380</v>
      </c>
      <c r="K43555" t="s">
        <v>16</v>
      </c>
      <c r="L43555">
        <v>9</v>
      </c>
    </row>
    <row r="43556" spans="2:12" x14ac:dyDescent="0.25">
      <c r="B43556" t="s">
        <v>46027</v>
      </c>
      <c r="C43556">
        <v>2017</v>
      </c>
      <c r="D43556">
        <v>1</v>
      </c>
      <c r="E43556">
        <v>2552</v>
      </c>
      <c r="F43556">
        <v>21</v>
      </c>
      <c r="G43556">
        <v>30301</v>
      </c>
      <c r="H43556">
        <v>1501</v>
      </c>
      <c r="I43556" t="s">
        <v>2388</v>
      </c>
      <c r="J43556" t="s">
        <v>2381</v>
      </c>
      <c r="K43556" t="s">
        <v>8</v>
      </c>
      <c r="L43556">
        <v>8</v>
      </c>
    </row>
    <row r="43557" spans="2:12" x14ac:dyDescent="0.25">
      <c r="B43557" t="s">
        <v>46028</v>
      </c>
      <c r="C43557">
        <v>2017</v>
      </c>
      <c r="D43557">
        <v>1</v>
      </c>
      <c r="E43557">
        <v>2552</v>
      </c>
      <c r="F43557">
        <v>21</v>
      </c>
      <c r="G43557">
        <v>30301</v>
      </c>
      <c r="H43557">
        <v>1501</v>
      </c>
      <c r="I43557" t="s">
        <v>2388</v>
      </c>
      <c r="J43557" t="s">
        <v>2381</v>
      </c>
      <c r="K43557" t="s">
        <v>16</v>
      </c>
      <c r="L43557">
        <v>4</v>
      </c>
    </row>
    <row r="43558" spans="2:12" x14ac:dyDescent="0.25">
      <c r="B43558" t="s">
        <v>46029</v>
      </c>
      <c r="C43558">
        <v>2017</v>
      </c>
      <c r="D43558">
        <v>1</v>
      </c>
      <c r="E43558">
        <v>2552</v>
      </c>
      <c r="F43558">
        <v>21</v>
      </c>
      <c r="G43558">
        <v>30301</v>
      </c>
      <c r="H43558">
        <v>1501</v>
      </c>
      <c r="I43558" t="s">
        <v>2388</v>
      </c>
      <c r="J43558" t="s">
        <v>2382</v>
      </c>
      <c r="K43558" t="s">
        <v>8</v>
      </c>
      <c r="L43558">
        <v>19</v>
      </c>
    </row>
    <row r="43559" spans="2:12" x14ac:dyDescent="0.25">
      <c r="B43559" t="s">
        <v>46030</v>
      </c>
      <c r="C43559">
        <v>2017</v>
      </c>
      <c r="D43559">
        <v>1</v>
      </c>
      <c r="E43559">
        <v>2552</v>
      </c>
      <c r="F43559">
        <v>21</v>
      </c>
      <c r="G43559">
        <v>30301</v>
      </c>
      <c r="H43559">
        <v>1501</v>
      </c>
      <c r="I43559" t="s">
        <v>2388</v>
      </c>
      <c r="J43559" t="s">
        <v>2382</v>
      </c>
      <c r="K43559" t="s">
        <v>16</v>
      </c>
      <c r="L43559">
        <v>22</v>
      </c>
    </row>
    <row r="43560" spans="2:12" x14ac:dyDescent="0.25">
      <c r="B43560" t="s">
        <v>46031</v>
      </c>
      <c r="C43560">
        <v>2017</v>
      </c>
      <c r="D43560">
        <v>1</v>
      </c>
      <c r="E43560">
        <v>2552</v>
      </c>
      <c r="F43560">
        <v>21</v>
      </c>
      <c r="G43560">
        <v>30301</v>
      </c>
      <c r="H43560">
        <v>1501</v>
      </c>
      <c r="I43560" t="s">
        <v>2388</v>
      </c>
      <c r="J43560" t="s">
        <v>2383</v>
      </c>
      <c r="K43560" t="s">
        <v>8</v>
      </c>
      <c r="L43560">
        <v>3</v>
      </c>
    </row>
    <row r="43561" spans="2:12" x14ac:dyDescent="0.25">
      <c r="B43561" t="s">
        <v>46032</v>
      </c>
      <c r="C43561">
        <v>2017</v>
      </c>
      <c r="D43561">
        <v>1</v>
      </c>
      <c r="E43561">
        <v>2552</v>
      </c>
      <c r="F43561">
        <v>21</v>
      </c>
      <c r="G43561">
        <v>30301</v>
      </c>
      <c r="H43561">
        <v>1501</v>
      </c>
      <c r="I43561" t="s">
        <v>2388</v>
      </c>
      <c r="J43561" t="s">
        <v>2383</v>
      </c>
      <c r="K43561" t="s">
        <v>16</v>
      </c>
      <c r="L43561">
        <v>1</v>
      </c>
    </row>
    <row r="43562" spans="2:12" x14ac:dyDescent="0.25">
      <c r="B43562" t="s">
        <v>46033</v>
      </c>
      <c r="C43562">
        <v>2017</v>
      </c>
      <c r="D43562">
        <v>1</v>
      </c>
      <c r="E43562">
        <v>2552</v>
      </c>
      <c r="F43562">
        <v>22</v>
      </c>
      <c r="G43562">
        <v>30301</v>
      </c>
      <c r="H43562">
        <v>1501</v>
      </c>
      <c r="I43562" t="s">
        <v>2388</v>
      </c>
      <c r="J43562" t="s">
        <v>2378</v>
      </c>
      <c r="K43562" t="s">
        <v>8</v>
      </c>
      <c r="L43562">
        <v>37</v>
      </c>
    </row>
    <row r="43563" spans="2:12" x14ac:dyDescent="0.25">
      <c r="B43563" t="s">
        <v>46034</v>
      </c>
      <c r="C43563">
        <v>2017</v>
      </c>
      <c r="D43563">
        <v>1</v>
      </c>
      <c r="E43563">
        <v>2552</v>
      </c>
      <c r="F43563">
        <v>22</v>
      </c>
      <c r="G43563">
        <v>30301</v>
      </c>
      <c r="H43563">
        <v>1501</v>
      </c>
      <c r="I43563" t="s">
        <v>2388</v>
      </c>
      <c r="J43563" t="s">
        <v>2378</v>
      </c>
      <c r="K43563" t="s">
        <v>16</v>
      </c>
      <c r="L43563">
        <v>3</v>
      </c>
    </row>
    <row r="43564" spans="2:12" x14ac:dyDescent="0.25">
      <c r="B43564" t="s">
        <v>46035</v>
      </c>
      <c r="C43564">
        <v>2017</v>
      </c>
      <c r="D43564">
        <v>1</v>
      </c>
      <c r="E43564">
        <v>2552</v>
      </c>
      <c r="F43564">
        <v>22</v>
      </c>
      <c r="G43564">
        <v>30301</v>
      </c>
      <c r="H43564">
        <v>1501</v>
      </c>
      <c r="I43564" t="s">
        <v>2388</v>
      </c>
      <c r="J43564" t="s">
        <v>2379</v>
      </c>
      <c r="K43564" t="s">
        <v>8</v>
      </c>
      <c r="L43564">
        <v>25</v>
      </c>
    </row>
    <row r="43565" spans="2:12" x14ac:dyDescent="0.25">
      <c r="B43565" t="s">
        <v>46036</v>
      </c>
      <c r="C43565">
        <v>2017</v>
      </c>
      <c r="D43565">
        <v>1</v>
      </c>
      <c r="E43565">
        <v>2552</v>
      </c>
      <c r="F43565">
        <v>22</v>
      </c>
      <c r="G43565">
        <v>30301</v>
      </c>
      <c r="H43565">
        <v>1501</v>
      </c>
      <c r="I43565" t="s">
        <v>2388</v>
      </c>
      <c r="J43565" t="s">
        <v>2380</v>
      </c>
      <c r="K43565" t="s">
        <v>8</v>
      </c>
      <c r="L43565">
        <v>7</v>
      </c>
    </row>
    <row r="43566" spans="2:12" x14ac:dyDescent="0.25">
      <c r="B43566" t="s">
        <v>46037</v>
      </c>
      <c r="C43566">
        <v>2017</v>
      </c>
      <c r="D43566">
        <v>1</v>
      </c>
      <c r="E43566">
        <v>2552</v>
      </c>
      <c r="F43566">
        <v>22</v>
      </c>
      <c r="G43566">
        <v>30301</v>
      </c>
      <c r="H43566">
        <v>1501</v>
      </c>
      <c r="I43566" t="s">
        <v>2388</v>
      </c>
      <c r="J43566" t="s">
        <v>2380</v>
      </c>
      <c r="K43566" t="s">
        <v>16</v>
      </c>
      <c r="L43566">
        <v>6</v>
      </c>
    </row>
    <row r="43567" spans="2:12" x14ac:dyDescent="0.25">
      <c r="B43567" t="s">
        <v>46038</v>
      </c>
      <c r="C43567">
        <v>2017</v>
      </c>
      <c r="D43567">
        <v>1</v>
      </c>
      <c r="E43567">
        <v>2552</v>
      </c>
      <c r="F43567">
        <v>22</v>
      </c>
      <c r="G43567">
        <v>30301</v>
      </c>
      <c r="H43567">
        <v>1501</v>
      </c>
      <c r="I43567" t="s">
        <v>2388</v>
      </c>
      <c r="J43567" t="s">
        <v>2381</v>
      </c>
      <c r="K43567" t="s">
        <v>8</v>
      </c>
      <c r="L43567">
        <v>68</v>
      </c>
    </row>
    <row r="43568" spans="2:12" x14ac:dyDescent="0.25">
      <c r="B43568" t="s">
        <v>46039</v>
      </c>
      <c r="C43568">
        <v>2017</v>
      </c>
      <c r="D43568">
        <v>1</v>
      </c>
      <c r="E43568">
        <v>2552</v>
      </c>
      <c r="F43568">
        <v>22</v>
      </c>
      <c r="G43568">
        <v>30301</v>
      </c>
      <c r="H43568">
        <v>1501</v>
      </c>
      <c r="I43568" t="s">
        <v>2388</v>
      </c>
      <c r="J43568" t="s">
        <v>2381</v>
      </c>
      <c r="K43568" t="s">
        <v>16</v>
      </c>
      <c r="L43568">
        <v>20</v>
      </c>
    </row>
    <row r="43569" spans="2:12" x14ac:dyDescent="0.25">
      <c r="B43569" t="s">
        <v>46040</v>
      </c>
      <c r="C43569">
        <v>2017</v>
      </c>
      <c r="D43569">
        <v>1</v>
      </c>
      <c r="E43569">
        <v>2552</v>
      </c>
      <c r="F43569">
        <v>22</v>
      </c>
      <c r="G43569">
        <v>30301</v>
      </c>
      <c r="H43569">
        <v>1501</v>
      </c>
      <c r="I43569" t="s">
        <v>2388</v>
      </c>
      <c r="J43569" t="s">
        <v>2382</v>
      </c>
      <c r="K43569" t="s">
        <v>8</v>
      </c>
      <c r="L43569">
        <v>40</v>
      </c>
    </row>
    <row r="43570" spans="2:12" x14ac:dyDescent="0.25">
      <c r="B43570" t="s">
        <v>46041</v>
      </c>
      <c r="C43570">
        <v>2017</v>
      </c>
      <c r="D43570">
        <v>1</v>
      </c>
      <c r="E43570">
        <v>2552</v>
      </c>
      <c r="F43570">
        <v>22</v>
      </c>
      <c r="G43570">
        <v>30301</v>
      </c>
      <c r="H43570">
        <v>1501</v>
      </c>
      <c r="I43570" t="s">
        <v>2388</v>
      </c>
      <c r="J43570" t="s">
        <v>2382</v>
      </c>
      <c r="K43570" t="s">
        <v>16</v>
      </c>
      <c r="L43570">
        <v>38</v>
      </c>
    </row>
    <row r="43571" spans="2:12" x14ac:dyDescent="0.25">
      <c r="B43571" t="s">
        <v>46042</v>
      </c>
      <c r="C43571">
        <v>2017</v>
      </c>
      <c r="D43571">
        <v>1</v>
      </c>
      <c r="E43571">
        <v>2552</v>
      </c>
      <c r="F43571">
        <v>22</v>
      </c>
      <c r="G43571">
        <v>30301</v>
      </c>
      <c r="H43571">
        <v>1501</v>
      </c>
      <c r="I43571" t="s">
        <v>2388</v>
      </c>
      <c r="J43571" t="s">
        <v>2383</v>
      </c>
      <c r="K43571" t="s">
        <v>8</v>
      </c>
      <c r="L43571">
        <v>20</v>
      </c>
    </row>
    <row r="43572" spans="2:12" x14ac:dyDescent="0.25">
      <c r="B43572" t="s">
        <v>46043</v>
      </c>
      <c r="C43572">
        <v>2017</v>
      </c>
      <c r="D43572">
        <v>1</v>
      </c>
      <c r="E43572">
        <v>2552</v>
      </c>
      <c r="F43572">
        <v>22</v>
      </c>
      <c r="G43572">
        <v>30301</v>
      </c>
      <c r="H43572">
        <v>1501</v>
      </c>
      <c r="I43572" t="s">
        <v>2388</v>
      </c>
      <c r="J43572" t="s">
        <v>2383</v>
      </c>
      <c r="K43572" t="s">
        <v>16</v>
      </c>
      <c r="L43572">
        <v>33</v>
      </c>
    </row>
    <row r="43573" spans="2:12" x14ac:dyDescent="0.25">
      <c r="B43573" t="s">
        <v>46044</v>
      </c>
      <c r="C43573">
        <v>2017</v>
      </c>
      <c r="D43573">
        <v>1</v>
      </c>
      <c r="E43573">
        <v>2552</v>
      </c>
      <c r="F43573">
        <v>24</v>
      </c>
      <c r="G43573">
        <v>30301</v>
      </c>
      <c r="H43573">
        <v>1501</v>
      </c>
      <c r="I43573" t="s">
        <v>2388</v>
      </c>
      <c r="J43573" t="s">
        <v>2378</v>
      </c>
      <c r="K43573" t="s">
        <v>8</v>
      </c>
      <c r="L43573">
        <v>2</v>
      </c>
    </row>
    <row r="43574" spans="2:12" x14ac:dyDescent="0.25">
      <c r="B43574" t="s">
        <v>46045</v>
      </c>
      <c r="C43574">
        <v>2017</v>
      </c>
      <c r="D43574">
        <v>1</v>
      </c>
      <c r="E43574">
        <v>2552</v>
      </c>
      <c r="F43574">
        <v>24</v>
      </c>
      <c r="G43574">
        <v>30301</v>
      </c>
      <c r="H43574">
        <v>1501</v>
      </c>
      <c r="I43574" t="s">
        <v>2388</v>
      </c>
      <c r="J43574" t="s">
        <v>2381</v>
      </c>
      <c r="K43574" t="s">
        <v>8</v>
      </c>
      <c r="L43574">
        <v>7</v>
      </c>
    </row>
    <row r="43575" spans="2:12" x14ac:dyDescent="0.25">
      <c r="B43575" t="s">
        <v>46046</v>
      </c>
      <c r="C43575">
        <v>2017</v>
      </c>
      <c r="D43575">
        <v>1</v>
      </c>
      <c r="E43575">
        <v>2552</v>
      </c>
      <c r="F43575">
        <v>50</v>
      </c>
      <c r="G43575">
        <v>30301</v>
      </c>
      <c r="H43575">
        <v>1501</v>
      </c>
      <c r="I43575" t="s">
        <v>2388</v>
      </c>
      <c r="J43575" t="s">
        <v>2382</v>
      </c>
      <c r="K43575" t="s">
        <v>8</v>
      </c>
      <c r="L43575">
        <v>1</v>
      </c>
    </row>
    <row r="43576" spans="2:12" x14ac:dyDescent="0.25">
      <c r="B43576" t="s">
        <v>46047</v>
      </c>
      <c r="C43576">
        <v>2017</v>
      </c>
      <c r="D43576">
        <v>1</v>
      </c>
      <c r="E43576">
        <v>2552</v>
      </c>
      <c r="F43576">
        <v>50</v>
      </c>
      <c r="G43576">
        <v>30301</v>
      </c>
      <c r="H43576">
        <v>1501</v>
      </c>
      <c r="I43576" t="s">
        <v>2388</v>
      </c>
      <c r="J43576" t="s">
        <v>2382</v>
      </c>
      <c r="K43576" t="s">
        <v>16</v>
      </c>
      <c r="L43576">
        <v>1</v>
      </c>
    </row>
    <row r="43577" spans="2:12" x14ac:dyDescent="0.25">
      <c r="B43577" t="s">
        <v>46048</v>
      </c>
      <c r="C43577">
        <v>2017</v>
      </c>
      <c r="D43577">
        <v>1</v>
      </c>
      <c r="E43577">
        <v>2552</v>
      </c>
      <c r="F43577">
        <v>54</v>
      </c>
      <c r="G43577">
        <v>30301</v>
      </c>
      <c r="H43577">
        <v>1501</v>
      </c>
      <c r="I43577" t="s">
        <v>2388</v>
      </c>
      <c r="J43577" t="s">
        <v>2378</v>
      </c>
      <c r="K43577" t="s">
        <v>8</v>
      </c>
      <c r="L43577">
        <v>1</v>
      </c>
    </row>
    <row r="43578" spans="2:12" x14ac:dyDescent="0.25">
      <c r="B43578" t="s">
        <v>46049</v>
      </c>
      <c r="C43578">
        <v>2017</v>
      </c>
      <c r="D43578">
        <v>1</v>
      </c>
      <c r="E43578">
        <v>2552</v>
      </c>
      <c r="F43578">
        <v>56</v>
      </c>
      <c r="G43578">
        <v>30301</v>
      </c>
      <c r="H43578">
        <v>1501</v>
      </c>
      <c r="I43578" t="s">
        <v>2388</v>
      </c>
      <c r="J43578" t="s">
        <v>2378</v>
      </c>
      <c r="K43578" t="s">
        <v>16</v>
      </c>
      <c r="L43578">
        <v>3</v>
      </c>
    </row>
    <row r="43579" spans="2:12" x14ac:dyDescent="0.25">
      <c r="B43579" t="s">
        <v>46050</v>
      </c>
      <c r="C43579">
        <v>2017</v>
      </c>
      <c r="D43579">
        <v>1</v>
      </c>
      <c r="E43579">
        <v>2552</v>
      </c>
      <c r="F43579">
        <v>56</v>
      </c>
      <c r="G43579">
        <v>30301</v>
      </c>
      <c r="H43579">
        <v>1501</v>
      </c>
      <c r="I43579" t="s">
        <v>2388</v>
      </c>
      <c r="J43579" t="s">
        <v>2379</v>
      </c>
      <c r="K43579" t="s">
        <v>8</v>
      </c>
      <c r="L43579">
        <v>12</v>
      </c>
    </row>
    <row r="43580" spans="2:12" x14ac:dyDescent="0.25">
      <c r="B43580" t="s">
        <v>46051</v>
      </c>
      <c r="C43580">
        <v>2017</v>
      </c>
      <c r="D43580">
        <v>1</v>
      </c>
      <c r="E43580">
        <v>2552</v>
      </c>
      <c r="F43580">
        <v>56</v>
      </c>
      <c r="G43580">
        <v>30301</v>
      </c>
      <c r="H43580">
        <v>1501</v>
      </c>
      <c r="I43580" t="s">
        <v>2388</v>
      </c>
      <c r="J43580" t="s">
        <v>2379</v>
      </c>
      <c r="K43580" t="s">
        <v>16</v>
      </c>
      <c r="L43580">
        <v>18</v>
      </c>
    </row>
    <row r="43581" spans="2:12" x14ac:dyDescent="0.25">
      <c r="B43581" t="s">
        <v>46052</v>
      </c>
      <c r="C43581">
        <v>2017</v>
      </c>
      <c r="D43581">
        <v>1</v>
      </c>
      <c r="E43581">
        <v>2552</v>
      </c>
      <c r="F43581">
        <v>56</v>
      </c>
      <c r="G43581">
        <v>30301</v>
      </c>
      <c r="H43581">
        <v>1501</v>
      </c>
      <c r="I43581" t="s">
        <v>2388</v>
      </c>
      <c r="J43581" t="s">
        <v>2380</v>
      </c>
      <c r="K43581" t="s">
        <v>8</v>
      </c>
      <c r="L43581">
        <v>9</v>
      </c>
    </row>
    <row r="43582" spans="2:12" x14ac:dyDescent="0.25">
      <c r="B43582" t="s">
        <v>46053</v>
      </c>
      <c r="C43582">
        <v>2017</v>
      </c>
      <c r="D43582">
        <v>1</v>
      </c>
      <c r="E43582">
        <v>2552</v>
      </c>
      <c r="F43582">
        <v>56</v>
      </c>
      <c r="G43582">
        <v>30301</v>
      </c>
      <c r="H43582">
        <v>1501</v>
      </c>
      <c r="I43582" t="s">
        <v>2388</v>
      </c>
      <c r="J43582" t="s">
        <v>2380</v>
      </c>
      <c r="K43582" t="s">
        <v>16</v>
      </c>
      <c r="L43582">
        <v>6</v>
      </c>
    </row>
    <row r="43583" spans="2:12" x14ac:dyDescent="0.25">
      <c r="B43583" t="s">
        <v>46054</v>
      </c>
      <c r="C43583">
        <v>2017</v>
      </c>
      <c r="D43583">
        <v>1</v>
      </c>
      <c r="E43583">
        <v>2552</v>
      </c>
      <c r="F43583">
        <v>56</v>
      </c>
      <c r="G43583">
        <v>30301</v>
      </c>
      <c r="H43583">
        <v>1501</v>
      </c>
      <c r="I43583" t="s">
        <v>2388</v>
      </c>
      <c r="J43583" t="s">
        <v>2381</v>
      </c>
      <c r="K43583" t="s">
        <v>16</v>
      </c>
      <c r="L43583">
        <v>22</v>
      </c>
    </row>
    <row r="43584" spans="2:12" x14ac:dyDescent="0.25">
      <c r="B43584" t="s">
        <v>46055</v>
      </c>
      <c r="C43584">
        <v>2017</v>
      </c>
      <c r="D43584">
        <v>1</v>
      </c>
      <c r="E43584">
        <v>2552</v>
      </c>
      <c r="F43584">
        <v>56</v>
      </c>
      <c r="G43584">
        <v>30301</v>
      </c>
      <c r="H43584">
        <v>1501</v>
      </c>
      <c r="I43584" t="s">
        <v>2388</v>
      </c>
      <c r="J43584" t="s">
        <v>2382</v>
      </c>
      <c r="K43584" t="s">
        <v>8</v>
      </c>
      <c r="L43584">
        <v>38</v>
      </c>
    </row>
    <row r="43585" spans="2:12" x14ac:dyDescent="0.25">
      <c r="B43585" t="s">
        <v>46056</v>
      </c>
      <c r="C43585">
        <v>2017</v>
      </c>
      <c r="D43585">
        <v>1</v>
      </c>
      <c r="E43585">
        <v>2552</v>
      </c>
      <c r="F43585">
        <v>56</v>
      </c>
      <c r="G43585">
        <v>30301</v>
      </c>
      <c r="H43585">
        <v>1501</v>
      </c>
      <c r="I43585" t="s">
        <v>2388</v>
      </c>
      <c r="J43585" t="s">
        <v>2382</v>
      </c>
      <c r="K43585" t="s">
        <v>16</v>
      </c>
      <c r="L43585">
        <v>39</v>
      </c>
    </row>
    <row r="43586" spans="2:12" x14ac:dyDescent="0.25">
      <c r="B43586" t="s">
        <v>46057</v>
      </c>
      <c r="C43586">
        <v>2017</v>
      </c>
      <c r="D43586">
        <v>1</v>
      </c>
      <c r="E43586">
        <v>2552</v>
      </c>
      <c r="F43586">
        <v>56</v>
      </c>
      <c r="G43586">
        <v>30301</v>
      </c>
      <c r="H43586">
        <v>1501</v>
      </c>
      <c r="I43586" t="s">
        <v>2388</v>
      </c>
      <c r="J43586" t="s">
        <v>2383</v>
      </c>
      <c r="K43586" t="s">
        <v>8</v>
      </c>
      <c r="L43586">
        <v>31</v>
      </c>
    </row>
    <row r="43587" spans="2:12" x14ac:dyDescent="0.25">
      <c r="B43587" t="s">
        <v>46058</v>
      </c>
      <c r="C43587">
        <v>2017</v>
      </c>
      <c r="D43587">
        <v>1</v>
      </c>
      <c r="E43587">
        <v>2552</v>
      </c>
      <c r="F43587">
        <v>56</v>
      </c>
      <c r="G43587">
        <v>30301</v>
      </c>
      <c r="H43587">
        <v>1501</v>
      </c>
      <c r="I43587" t="s">
        <v>2388</v>
      </c>
      <c r="J43587" t="s">
        <v>2383</v>
      </c>
      <c r="K43587" t="s">
        <v>16</v>
      </c>
      <c r="L43587">
        <v>35</v>
      </c>
    </row>
    <row r="43588" spans="2:12" x14ac:dyDescent="0.25">
      <c r="B43588" t="s">
        <v>46059</v>
      </c>
      <c r="C43588">
        <v>2017</v>
      </c>
      <c r="D43588">
        <v>1</v>
      </c>
      <c r="E43588">
        <v>2552</v>
      </c>
      <c r="F43588">
        <v>57</v>
      </c>
      <c r="G43588">
        <v>30301</v>
      </c>
      <c r="H43588">
        <v>1501</v>
      </c>
      <c r="I43588" t="s">
        <v>2388</v>
      </c>
      <c r="J43588" t="s">
        <v>2378</v>
      </c>
      <c r="K43588" t="s">
        <v>8</v>
      </c>
      <c r="L43588">
        <v>7</v>
      </c>
    </row>
    <row r="43589" spans="2:12" x14ac:dyDescent="0.25">
      <c r="B43589" t="s">
        <v>46060</v>
      </c>
      <c r="C43589">
        <v>2017</v>
      </c>
      <c r="D43589">
        <v>1</v>
      </c>
      <c r="E43589">
        <v>2552</v>
      </c>
      <c r="F43589">
        <v>57</v>
      </c>
      <c r="G43589">
        <v>30301</v>
      </c>
      <c r="H43589">
        <v>1501</v>
      </c>
      <c r="I43589" t="s">
        <v>2388</v>
      </c>
      <c r="J43589" t="s">
        <v>2379</v>
      </c>
      <c r="K43589" t="s">
        <v>8</v>
      </c>
      <c r="L43589">
        <v>2</v>
      </c>
    </row>
    <row r="43590" spans="2:12" x14ac:dyDescent="0.25">
      <c r="B43590" t="s">
        <v>46061</v>
      </c>
      <c r="C43590">
        <v>2017</v>
      </c>
      <c r="D43590">
        <v>1</v>
      </c>
      <c r="E43590">
        <v>2552</v>
      </c>
      <c r="F43590">
        <v>57</v>
      </c>
      <c r="G43590">
        <v>30301</v>
      </c>
      <c r="H43590">
        <v>1501</v>
      </c>
      <c r="I43590" t="s">
        <v>2388</v>
      </c>
      <c r="J43590" t="s">
        <v>2379</v>
      </c>
      <c r="K43590" t="s">
        <v>16</v>
      </c>
      <c r="L43590">
        <v>4</v>
      </c>
    </row>
    <row r="43591" spans="2:12" x14ac:dyDescent="0.25">
      <c r="B43591" t="s">
        <v>46062</v>
      </c>
      <c r="C43591">
        <v>2017</v>
      </c>
      <c r="D43591">
        <v>1</v>
      </c>
      <c r="E43591">
        <v>2552</v>
      </c>
      <c r="F43591">
        <v>57</v>
      </c>
      <c r="G43591">
        <v>30301</v>
      </c>
      <c r="H43591">
        <v>1501</v>
      </c>
      <c r="I43591" t="s">
        <v>2388</v>
      </c>
      <c r="J43591" t="s">
        <v>2380</v>
      </c>
      <c r="K43591" t="s">
        <v>16</v>
      </c>
      <c r="L43591">
        <v>1</v>
      </c>
    </row>
    <row r="43592" spans="2:12" x14ac:dyDescent="0.25">
      <c r="B43592" t="s">
        <v>46063</v>
      </c>
      <c r="C43592">
        <v>2017</v>
      </c>
      <c r="D43592">
        <v>1</v>
      </c>
      <c r="E43592">
        <v>2552</v>
      </c>
      <c r="F43592">
        <v>57</v>
      </c>
      <c r="G43592">
        <v>30301</v>
      </c>
      <c r="H43592">
        <v>1501</v>
      </c>
      <c r="I43592" t="s">
        <v>2388</v>
      </c>
      <c r="J43592" t="s">
        <v>2381</v>
      </c>
      <c r="K43592" t="s">
        <v>16</v>
      </c>
      <c r="L43592">
        <v>1</v>
      </c>
    </row>
    <row r="43593" spans="2:12" x14ac:dyDescent="0.25">
      <c r="B43593" t="s">
        <v>46064</v>
      </c>
      <c r="C43593">
        <v>2017</v>
      </c>
      <c r="D43593">
        <v>1</v>
      </c>
      <c r="E43593">
        <v>2552</v>
      </c>
      <c r="F43593">
        <v>57</v>
      </c>
      <c r="G43593">
        <v>30301</v>
      </c>
      <c r="H43593">
        <v>1501</v>
      </c>
      <c r="I43593" t="s">
        <v>2388</v>
      </c>
      <c r="J43593" t="s">
        <v>2382</v>
      </c>
      <c r="K43593" t="s">
        <v>8</v>
      </c>
      <c r="L43593">
        <v>2</v>
      </c>
    </row>
    <row r="43594" spans="2:12" x14ac:dyDescent="0.25">
      <c r="B43594" t="s">
        <v>46065</v>
      </c>
      <c r="C43594">
        <v>2017</v>
      </c>
      <c r="D43594">
        <v>1</v>
      </c>
      <c r="E43594">
        <v>2552</v>
      </c>
      <c r="F43594">
        <v>57</v>
      </c>
      <c r="G43594">
        <v>30301</v>
      </c>
      <c r="H43594">
        <v>1501</v>
      </c>
      <c r="I43594" t="s">
        <v>2388</v>
      </c>
      <c r="J43594" t="s">
        <v>2382</v>
      </c>
      <c r="K43594" t="s">
        <v>16</v>
      </c>
      <c r="L43594">
        <v>1</v>
      </c>
    </row>
    <row r="43595" spans="2:12" x14ac:dyDescent="0.25">
      <c r="B43595" t="s">
        <v>46066</v>
      </c>
      <c r="C43595">
        <v>2017</v>
      </c>
      <c r="D43595">
        <v>1</v>
      </c>
      <c r="E43595">
        <v>2552</v>
      </c>
      <c r="F43595">
        <v>57</v>
      </c>
      <c r="G43595">
        <v>30301</v>
      </c>
      <c r="H43595">
        <v>1501</v>
      </c>
      <c r="I43595" t="s">
        <v>2388</v>
      </c>
      <c r="J43595" t="s">
        <v>2383</v>
      </c>
      <c r="K43595" t="s">
        <v>8</v>
      </c>
      <c r="L43595">
        <v>1</v>
      </c>
    </row>
    <row r="43596" spans="2:12" x14ac:dyDescent="0.25">
      <c r="B43596" t="s">
        <v>46067</v>
      </c>
      <c r="C43596">
        <v>2017</v>
      </c>
      <c r="D43596">
        <v>1</v>
      </c>
      <c r="E43596">
        <v>2552</v>
      </c>
      <c r="F43596">
        <v>58</v>
      </c>
      <c r="G43596">
        <v>30301</v>
      </c>
      <c r="H43596">
        <v>1501</v>
      </c>
      <c r="I43596" t="s">
        <v>2388</v>
      </c>
      <c r="J43596" t="s">
        <v>2378</v>
      </c>
      <c r="K43596" t="s">
        <v>8</v>
      </c>
      <c r="L43596">
        <v>1</v>
      </c>
    </row>
    <row r="43597" spans="2:12" x14ac:dyDescent="0.25">
      <c r="B43597" t="s">
        <v>46068</v>
      </c>
      <c r="C43597">
        <v>2017</v>
      </c>
      <c r="D43597">
        <v>1</v>
      </c>
      <c r="E43597">
        <v>2552</v>
      </c>
      <c r="F43597">
        <v>59</v>
      </c>
      <c r="G43597">
        <v>30301</v>
      </c>
      <c r="H43597">
        <v>1501</v>
      </c>
      <c r="I43597" t="s">
        <v>2388</v>
      </c>
      <c r="J43597" t="s">
        <v>2378</v>
      </c>
      <c r="K43597" t="s">
        <v>8</v>
      </c>
      <c r="L43597">
        <v>1</v>
      </c>
    </row>
    <row r="43598" spans="2:12" x14ac:dyDescent="0.25">
      <c r="B43598" t="s">
        <v>46069</v>
      </c>
      <c r="C43598">
        <v>2017</v>
      </c>
      <c r="D43598">
        <v>1</v>
      </c>
      <c r="E43598">
        <v>2552</v>
      </c>
      <c r="F43598">
        <v>59</v>
      </c>
      <c r="G43598">
        <v>30301</v>
      </c>
      <c r="H43598">
        <v>1501</v>
      </c>
      <c r="I43598" t="s">
        <v>2388</v>
      </c>
      <c r="J43598" t="s">
        <v>2379</v>
      </c>
      <c r="K43598" t="s">
        <v>8</v>
      </c>
      <c r="L43598">
        <v>3</v>
      </c>
    </row>
    <row r="43599" spans="2:12" x14ac:dyDescent="0.25">
      <c r="B43599" t="s">
        <v>46070</v>
      </c>
      <c r="C43599">
        <v>2017</v>
      </c>
      <c r="D43599">
        <v>1</v>
      </c>
      <c r="E43599">
        <v>2552</v>
      </c>
      <c r="F43599">
        <v>59</v>
      </c>
      <c r="G43599">
        <v>30301</v>
      </c>
      <c r="H43599">
        <v>1501</v>
      </c>
      <c r="I43599" t="s">
        <v>2388</v>
      </c>
      <c r="J43599" t="s">
        <v>2379</v>
      </c>
      <c r="K43599" t="s">
        <v>16</v>
      </c>
      <c r="L43599">
        <v>1</v>
      </c>
    </row>
    <row r="43600" spans="2:12" x14ac:dyDescent="0.25">
      <c r="B43600" t="s">
        <v>46071</v>
      </c>
      <c r="C43600">
        <v>2017</v>
      </c>
      <c r="D43600">
        <v>1</v>
      </c>
      <c r="E43600">
        <v>2552</v>
      </c>
      <c r="F43600">
        <v>59</v>
      </c>
      <c r="G43600">
        <v>30301</v>
      </c>
      <c r="H43600">
        <v>1501</v>
      </c>
      <c r="I43600" t="s">
        <v>2388</v>
      </c>
      <c r="J43600" t="s">
        <v>2381</v>
      </c>
      <c r="K43600" t="s">
        <v>8</v>
      </c>
      <c r="L43600">
        <v>2</v>
      </c>
    </row>
    <row r="43601" spans="2:12" x14ac:dyDescent="0.25">
      <c r="B43601" t="s">
        <v>46072</v>
      </c>
      <c r="C43601">
        <v>2017</v>
      </c>
      <c r="D43601">
        <v>1</v>
      </c>
      <c r="E43601">
        <v>2552</v>
      </c>
      <c r="F43601">
        <v>59</v>
      </c>
      <c r="G43601">
        <v>30301</v>
      </c>
      <c r="H43601">
        <v>1501</v>
      </c>
      <c r="I43601" t="s">
        <v>2388</v>
      </c>
      <c r="J43601" t="s">
        <v>2383</v>
      </c>
      <c r="K43601" t="s">
        <v>8</v>
      </c>
      <c r="L43601">
        <v>3</v>
      </c>
    </row>
    <row r="43602" spans="2:12" x14ac:dyDescent="0.25">
      <c r="B43602" t="s">
        <v>46073</v>
      </c>
      <c r="C43602">
        <v>2017</v>
      </c>
      <c r="D43602">
        <v>1</v>
      </c>
      <c r="E43602">
        <v>2552</v>
      </c>
      <c r="F43602">
        <v>59</v>
      </c>
      <c r="G43602">
        <v>30301</v>
      </c>
      <c r="H43602">
        <v>1501</v>
      </c>
      <c r="I43602" t="s">
        <v>2388</v>
      </c>
      <c r="J43602" t="s">
        <v>2383</v>
      </c>
      <c r="K43602" t="s">
        <v>16</v>
      </c>
      <c r="L43602">
        <v>2</v>
      </c>
    </row>
    <row r="43603" spans="2:12" x14ac:dyDescent="0.25">
      <c r="B43603" t="s">
        <v>46074</v>
      </c>
      <c r="C43603">
        <v>2017</v>
      </c>
      <c r="D43603">
        <v>1</v>
      </c>
      <c r="E43603">
        <v>2552</v>
      </c>
      <c r="F43603">
        <v>62</v>
      </c>
      <c r="G43603">
        <v>30301</v>
      </c>
      <c r="H43603">
        <v>1501</v>
      </c>
      <c r="I43603" t="s">
        <v>2388</v>
      </c>
      <c r="J43603" t="s">
        <v>2379</v>
      </c>
      <c r="K43603" t="s">
        <v>8</v>
      </c>
      <c r="L43603">
        <v>1</v>
      </c>
    </row>
    <row r="43604" spans="2:12" x14ac:dyDescent="0.25">
      <c r="B43604" t="s">
        <v>46075</v>
      </c>
      <c r="C43604">
        <v>2017</v>
      </c>
      <c r="D43604">
        <v>1</v>
      </c>
      <c r="E43604">
        <v>2552</v>
      </c>
      <c r="F43604">
        <v>62</v>
      </c>
      <c r="G43604">
        <v>30301</v>
      </c>
      <c r="H43604">
        <v>1501</v>
      </c>
      <c r="I43604" t="s">
        <v>2388</v>
      </c>
      <c r="J43604" t="s">
        <v>2379</v>
      </c>
      <c r="K43604" t="s">
        <v>16</v>
      </c>
      <c r="L43604">
        <v>2</v>
      </c>
    </row>
    <row r="43605" spans="2:12" x14ac:dyDescent="0.25">
      <c r="B43605" t="s">
        <v>46076</v>
      </c>
      <c r="C43605">
        <v>2017</v>
      </c>
      <c r="D43605">
        <v>1</v>
      </c>
      <c r="E43605">
        <v>2552</v>
      </c>
      <c r="F43605">
        <v>62</v>
      </c>
      <c r="G43605">
        <v>30301</v>
      </c>
      <c r="H43605">
        <v>1501</v>
      </c>
      <c r="I43605" t="s">
        <v>2388</v>
      </c>
      <c r="J43605" t="s">
        <v>2381</v>
      </c>
      <c r="K43605" t="s">
        <v>16</v>
      </c>
      <c r="L43605">
        <v>1</v>
      </c>
    </row>
    <row r="43606" spans="2:12" x14ac:dyDescent="0.25">
      <c r="B43606" t="s">
        <v>46077</v>
      </c>
      <c r="C43606">
        <v>2017</v>
      </c>
      <c r="D43606">
        <v>1</v>
      </c>
      <c r="E43606">
        <v>2552</v>
      </c>
      <c r="F43606">
        <v>62</v>
      </c>
      <c r="G43606">
        <v>30301</v>
      </c>
      <c r="H43606">
        <v>1501</v>
      </c>
      <c r="I43606" t="s">
        <v>2388</v>
      </c>
      <c r="J43606" t="s">
        <v>2382</v>
      </c>
      <c r="K43606" t="s">
        <v>16</v>
      </c>
      <c r="L43606">
        <v>1</v>
      </c>
    </row>
    <row r="43607" spans="2:12" x14ac:dyDescent="0.25">
      <c r="B43607" t="s">
        <v>46078</v>
      </c>
      <c r="C43607">
        <v>2017</v>
      </c>
      <c r="D43607">
        <v>1</v>
      </c>
      <c r="E43607">
        <v>2552</v>
      </c>
      <c r="F43607">
        <v>62</v>
      </c>
      <c r="G43607">
        <v>30301</v>
      </c>
      <c r="H43607">
        <v>1501</v>
      </c>
      <c r="I43607" t="s">
        <v>2388</v>
      </c>
      <c r="J43607" t="s">
        <v>2383</v>
      </c>
      <c r="K43607" t="s">
        <v>8</v>
      </c>
      <c r="L43607">
        <v>1</v>
      </c>
    </row>
    <row r="43608" spans="2:12" x14ac:dyDescent="0.25">
      <c r="B43608" t="s">
        <v>46079</v>
      </c>
      <c r="C43608">
        <v>2017</v>
      </c>
      <c r="D43608">
        <v>1</v>
      </c>
      <c r="E43608">
        <v>2552</v>
      </c>
      <c r="F43608">
        <v>71</v>
      </c>
      <c r="G43608">
        <v>30301</v>
      </c>
      <c r="H43608">
        <v>1501</v>
      </c>
      <c r="I43608" t="s">
        <v>2388</v>
      </c>
      <c r="J43608" t="s">
        <v>2378</v>
      </c>
      <c r="K43608" t="s">
        <v>8</v>
      </c>
      <c r="L43608">
        <v>4</v>
      </c>
    </row>
    <row r="43609" spans="2:12" x14ac:dyDescent="0.25">
      <c r="B43609" t="s">
        <v>46080</v>
      </c>
      <c r="C43609">
        <v>2017</v>
      </c>
      <c r="D43609">
        <v>1</v>
      </c>
      <c r="E43609">
        <v>2552</v>
      </c>
      <c r="F43609">
        <v>71</v>
      </c>
      <c r="G43609">
        <v>30301</v>
      </c>
      <c r="H43609">
        <v>1501</v>
      </c>
      <c r="I43609" t="s">
        <v>2388</v>
      </c>
      <c r="J43609" t="s">
        <v>2380</v>
      </c>
      <c r="K43609" t="s">
        <v>8</v>
      </c>
      <c r="L43609">
        <v>1</v>
      </c>
    </row>
    <row r="43610" spans="2:12" x14ac:dyDescent="0.25">
      <c r="B43610" t="s">
        <v>46081</v>
      </c>
      <c r="C43610">
        <v>2017</v>
      </c>
      <c r="D43610">
        <v>1</v>
      </c>
      <c r="E43610">
        <v>2552</v>
      </c>
      <c r="F43610">
        <v>71</v>
      </c>
      <c r="G43610">
        <v>30301</v>
      </c>
      <c r="H43610">
        <v>1501</v>
      </c>
      <c r="I43610" t="s">
        <v>2388</v>
      </c>
      <c r="J43610" t="s">
        <v>2380</v>
      </c>
      <c r="K43610" t="s">
        <v>16</v>
      </c>
      <c r="L43610">
        <v>1</v>
      </c>
    </row>
    <row r="43611" spans="2:12" x14ac:dyDescent="0.25">
      <c r="B43611" t="s">
        <v>46082</v>
      </c>
      <c r="C43611">
        <v>2017</v>
      </c>
      <c r="D43611">
        <v>1</v>
      </c>
      <c r="E43611">
        <v>2552</v>
      </c>
      <c r="F43611">
        <v>71</v>
      </c>
      <c r="G43611">
        <v>30301</v>
      </c>
      <c r="H43611">
        <v>1501</v>
      </c>
      <c r="I43611" t="s">
        <v>2388</v>
      </c>
      <c r="J43611" t="s">
        <v>2381</v>
      </c>
      <c r="K43611" t="s">
        <v>8</v>
      </c>
      <c r="L43611">
        <v>3</v>
      </c>
    </row>
    <row r="43612" spans="2:12" x14ac:dyDescent="0.25">
      <c r="B43612" t="s">
        <v>46083</v>
      </c>
      <c r="C43612">
        <v>2017</v>
      </c>
      <c r="D43612">
        <v>1</v>
      </c>
      <c r="E43612">
        <v>2552</v>
      </c>
      <c r="F43612">
        <v>71</v>
      </c>
      <c r="G43612">
        <v>30301</v>
      </c>
      <c r="H43612">
        <v>1501</v>
      </c>
      <c r="I43612" t="s">
        <v>2388</v>
      </c>
      <c r="J43612" t="s">
        <v>2382</v>
      </c>
      <c r="K43612" t="s">
        <v>8</v>
      </c>
      <c r="L43612">
        <v>2</v>
      </c>
    </row>
    <row r="43613" spans="2:12" x14ac:dyDescent="0.25">
      <c r="B43613" t="s">
        <v>46084</v>
      </c>
      <c r="C43613">
        <v>2017</v>
      </c>
      <c r="D43613">
        <v>1</v>
      </c>
      <c r="E43613">
        <v>2552</v>
      </c>
      <c r="F43613">
        <v>71</v>
      </c>
      <c r="G43613">
        <v>30301</v>
      </c>
      <c r="H43613">
        <v>1501</v>
      </c>
      <c r="I43613" t="s">
        <v>2388</v>
      </c>
      <c r="J43613" t="s">
        <v>2383</v>
      </c>
      <c r="K43613" t="s">
        <v>8</v>
      </c>
      <c r="L43613">
        <v>3</v>
      </c>
    </row>
    <row r="43614" spans="2:12" x14ac:dyDescent="0.25">
      <c r="B43614" t="s">
        <v>46085</v>
      </c>
      <c r="C43614">
        <v>2017</v>
      </c>
      <c r="D43614">
        <v>1</v>
      </c>
      <c r="E43614">
        <v>2552</v>
      </c>
      <c r="F43614">
        <v>74</v>
      </c>
      <c r="G43614">
        <v>30301</v>
      </c>
      <c r="H43614">
        <v>1501</v>
      </c>
      <c r="I43614" t="s">
        <v>2388</v>
      </c>
      <c r="J43614" t="s">
        <v>2378</v>
      </c>
      <c r="K43614" t="s">
        <v>8</v>
      </c>
      <c r="L43614">
        <v>10</v>
      </c>
    </row>
    <row r="43615" spans="2:12" x14ac:dyDescent="0.25">
      <c r="B43615" t="s">
        <v>46086</v>
      </c>
      <c r="C43615">
        <v>2017</v>
      </c>
      <c r="D43615">
        <v>1</v>
      </c>
      <c r="E43615">
        <v>2552</v>
      </c>
      <c r="F43615">
        <v>74</v>
      </c>
      <c r="G43615">
        <v>30301</v>
      </c>
      <c r="H43615">
        <v>1501</v>
      </c>
      <c r="I43615" t="s">
        <v>2388</v>
      </c>
      <c r="J43615" t="s">
        <v>2381</v>
      </c>
      <c r="K43615" t="s">
        <v>8</v>
      </c>
      <c r="L43615">
        <v>19</v>
      </c>
    </row>
    <row r="43616" spans="2:12" x14ac:dyDescent="0.25">
      <c r="B43616" t="s">
        <v>46087</v>
      </c>
      <c r="C43616">
        <v>2017</v>
      </c>
      <c r="D43616">
        <v>1</v>
      </c>
      <c r="E43616">
        <v>2552</v>
      </c>
      <c r="F43616">
        <v>75</v>
      </c>
      <c r="G43616">
        <v>30301</v>
      </c>
      <c r="H43616">
        <v>1501</v>
      </c>
      <c r="I43616" t="s">
        <v>2388</v>
      </c>
      <c r="J43616" t="s">
        <v>2378</v>
      </c>
      <c r="K43616" t="s">
        <v>8</v>
      </c>
      <c r="L43616">
        <v>4</v>
      </c>
    </row>
    <row r="43617" spans="2:12" x14ac:dyDescent="0.25">
      <c r="B43617" t="s">
        <v>46088</v>
      </c>
      <c r="C43617">
        <v>2017</v>
      </c>
      <c r="D43617">
        <v>1</v>
      </c>
      <c r="E43617">
        <v>2552</v>
      </c>
      <c r="F43617">
        <v>75</v>
      </c>
      <c r="G43617">
        <v>30301</v>
      </c>
      <c r="H43617">
        <v>1501</v>
      </c>
      <c r="I43617" t="s">
        <v>2388</v>
      </c>
      <c r="J43617" t="s">
        <v>2381</v>
      </c>
      <c r="K43617" t="s">
        <v>8</v>
      </c>
      <c r="L43617">
        <v>1</v>
      </c>
    </row>
    <row r="43618" spans="2:12" x14ac:dyDescent="0.25">
      <c r="B43618" t="s">
        <v>46089</v>
      </c>
      <c r="C43618">
        <v>2017</v>
      </c>
      <c r="D43618">
        <v>1</v>
      </c>
      <c r="E43618">
        <v>2552</v>
      </c>
      <c r="F43618">
        <v>75</v>
      </c>
      <c r="G43618">
        <v>30301</v>
      </c>
      <c r="H43618">
        <v>1501</v>
      </c>
      <c r="I43618" t="s">
        <v>2388</v>
      </c>
      <c r="J43618" t="s">
        <v>2381</v>
      </c>
      <c r="K43618" t="s">
        <v>16</v>
      </c>
      <c r="L43618">
        <v>1</v>
      </c>
    </row>
    <row r="43619" spans="2:12" x14ac:dyDescent="0.25">
      <c r="B43619" t="s">
        <v>46090</v>
      </c>
      <c r="C43619">
        <v>2017</v>
      </c>
      <c r="D43619">
        <v>1</v>
      </c>
      <c r="E43619">
        <v>2552</v>
      </c>
      <c r="F43619">
        <v>75</v>
      </c>
      <c r="G43619">
        <v>30301</v>
      </c>
      <c r="H43619">
        <v>1501</v>
      </c>
      <c r="I43619" t="s">
        <v>2388</v>
      </c>
      <c r="J43619" t="s">
        <v>2382</v>
      </c>
      <c r="K43619" t="s">
        <v>16</v>
      </c>
      <c r="L43619">
        <v>3</v>
      </c>
    </row>
    <row r="43620" spans="2:12" x14ac:dyDescent="0.25">
      <c r="B43620" t="s">
        <v>46091</v>
      </c>
      <c r="C43620">
        <v>2017</v>
      </c>
      <c r="D43620">
        <v>1</v>
      </c>
      <c r="E43620">
        <v>2552</v>
      </c>
      <c r="F43620">
        <v>118</v>
      </c>
      <c r="G43620">
        <v>30301</v>
      </c>
      <c r="H43620">
        <v>1501</v>
      </c>
      <c r="I43620" t="s">
        <v>2388</v>
      </c>
      <c r="J43620" t="s">
        <v>2379</v>
      </c>
      <c r="K43620" t="s">
        <v>8</v>
      </c>
      <c r="L43620">
        <v>10</v>
      </c>
    </row>
    <row r="43621" spans="2:12" x14ac:dyDescent="0.25">
      <c r="B43621" t="s">
        <v>46092</v>
      </c>
      <c r="C43621">
        <v>2017</v>
      </c>
      <c r="D43621">
        <v>1</v>
      </c>
      <c r="E43621">
        <v>2552</v>
      </c>
      <c r="F43621">
        <v>118</v>
      </c>
      <c r="G43621">
        <v>30301</v>
      </c>
      <c r="H43621">
        <v>1501</v>
      </c>
      <c r="I43621" t="s">
        <v>2388</v>
      </c>
      <c r="J43621" t="s">
        <v>2379</v>
      </c>
      <c r="K43621" t="s">
        <v>16</v>
      </c>
      <c r="L43621">
        <v>7</v>
      </c>
    </row>
    <row r="43622" spans="2:12" x14ac:dyDescent="0.25">
      <c r="B43622" t="s">
        <v>46093</v>
      </c>
      <c r="C43622">
        <v>2017</v>
      </c>
      <c r="D43622">
        <v>1</v>
      </c>
      <c r="E43622">
        <v>2552</v>
      </c>
      <c r="F43622">
        <v>119</v>
      </c>
      <c r="G43622">
        <v>30301</v>
      </c>
      <c r="H43622">
        <v>1501</v>
      </c>
      <c r="I43622" t="s">
        <v>2388</v>
      </c>
      <c r="J43622" t="s">
        <v>2379</v>
      </c>
      <c r="K43622" t="s">
        <v>8</v>
      </c>
      <c r="L43622">
        <v>6</v>
      </c>
    </row>
    <row r="43623" spans="2:12" x14ac:dyDescent="0.25">
      <c r="B43623" t="s">
        <v>46094</v>
      </c>
      <c r="C43623">
        <v>2017</v>
      </c>
      <c r="D43623">
        <v>1</v>
      </c>
      <c r="E43623">
        <v>2552</v>
      </c>
      <c r="F43623">
        <v>903</v>
      </c>
      <c r="G43623">
        <v>30301</v>
      </c>
      <c r="H43623">
        <v>1501</v>
      </c>
      <c r="I43623" t="s">
        <v>2388</v>
      </c>
      <c r="J43623" t="s">
        <v>2383</v>
      </c>
      <c r="K43623" t="s">
        <v>16</v>
      </c>
      <c r="L43623">
        <v>2</v>
      </c>
    </row>
    <row r="43624" spans="2:12" x14ac:dyDescent="0.25">
      <c r="B43624" t="s">
        <v>46095</v>
      </c>
      <c r="C43624">
        <v>2017</v>
      </c>
      <c r="D43624">
        <v>1</v>
      </c>
      <c r="E43624">
        <v>2552</v>
      </c>
      <c r="F43624">
        <v>906</v>
      </c>
      <c r="G43624">
        <v>30301</v>
      </c>
      <c r="H43624">
        <v>1501</v>
      </c>
      <c r="I43624" t="s">
        <v>2388</v>
      </c>
      <c r="J43624" t="s">
        <v>2381</v>
      </c>
      <c r="K43624" t="s">
        <v>8</v>
      </c>
      <c r="L43624">
        <v>1</v>
      </c>
    </row>
    <row r="43625" spans="2:12" x14ac:dyDescent="0.25">
      <c r="B43625" t="s">
        <v>46096</v>
      </c>
      <c r="C43625">
        <v>2017</v>
      </c>
      <c r="D43625">
        <v>1</v>
      </c>
      <c r="E43625">
        <v>2552</v>
      </c>
      <c r="F43625">
        <v>906</v>
      </c>
      <c r="G43625">
        <v>30301</v>
      </c>
      <c r="H43625">
        <v>1501</v>
      </c>
      <c r="I43625" t="s">
        <v>2388</v>
      </c>
      <c r="J43625" t="s">
        <v>2381</v>
      </c>
      <c r="K43625" t="s">
        <v>16</v>
      </c>
      <c r="L43625">
        <v>4</v>
      </c>
    </row>
    <row r="43626" spans="2:12" x14ac:dyDescent="0.25">
      <c r="B43626" t="s">
        <v>46097</v>
      </c>
      <c r="C43626">
        <v>2017</v>
      </c>
      <c r="D43626">
        <v>1</v>
      </c>
      <c r="E43626">
        <v>2553</v>
      </c>
      <c r="F43626">
        <v>1</v>
      </c>
      <c r="G43626">
        <v>30301</v>
      </c>
      <c r="H43626">
        <v>1501</v>
      </c>
      <c r="I43626" t="s">
        <v>2388</v>
      </c>
      <c r="J43626" t="s">
        <v>2382</v>
      </c>
      <c r="K43626" t="s">
        <v>8</v>
      </c>
      <c r="L43626">
        <v>1</v>
      </c>
    </row>
    <row r="43627" spans="2:12" x14ac:dyDescent="0.25">
      <c r="B43627" t="s">
        <v>46098</v>
      </c>
      <c r="C43627">
        <v>2017</v>
      </c>
      <c r="D43627">
        <v>1</v>
      </c>
      <c r="E43627">
        <v>2553</v>
      </c>
      <c r="F43627">
        <v>5</v>
      </c>
      <c r="G43627">
        <v>30301</v>
      </c>
      <c r="H43627">
        <v>1501</v>
      </c>
      <c r="I43627" t="s">
        <v>2388</v>
      </c>
      <c r="J43627" t="s">
        <v>2379</v>
      </c>
      <c r="K43627" t="s">
        <v>8</v>
      </c>
      <c r="L43627">
        <v>3</v>
      </c>
    </row>
    <row r="43628" spans="2:12" x14ac:dyDescent="0.25">
      <c r="B43628" t="s">
        <v>46099</v>
      </c>
      <c r="C43628">
        <v>2017</v>
      </c>
      <c r="D43628">
        <v>1</v>
      </c>
      <c r="E43628">
        <v>2553</v>
      </c>
      <c r="F43628">
        <v>5</v>
      </c>
      <c r="G43628">
        <v>30301</v>
      </c>
      <c r="H43628">
        <v>1501</v>
      </c>
      <c r="I43628" t="s">
        <v>2388</v>
      </c>
      <c r="J43628" t="s">
        <v>2379</v>
      </c>
      <c r="K43628" t="s">
        <v>16</v>
      </c>
      <c r="L43628">
        <v>5</v>
      </c>
    </row>
    <row r="43629" spans="2:12" x14ac:dyDescent="0.25">
      <c r="B43629" t="s">
        <v>46100</v>
      </c>
      <c r="C43629">
        <v>2017</v>
      </c>
      <c r="D43629">
        <v>1</v>
      </c>
      <c r="E43629">
        <v>2553</v>
      </c>
      <c r="F43629">
        <v>8</v>
      </c>
      <c r="G43629">
        <v>30301</v>
      </c>
      <c r="H43629">
        <v>1501</v>
      </c>
      <c r="I43629" t="s">
        <v>2388</v>
      </c>
      <c r="J43629" t="s">
        <v>2379</v>
      </c>
      <c r="K43629" t="s">
        <v>16</v>
      </c>
      <c r="L43629">
        <v>5</v>
      </c>
    </row>
    <row r="43630" spans="2:12" x14ac:dyDescent="0.25">
      <c r="B43630" t="s">
        <v>46101</v>
      </c>
      <c r="C43630">
        <v>2017</v>
      </c>
      <c r="D43630">
        <v>1</v>
      </c>
      <c r="E43630">
        <v>2553</v>
      </c>
      <c r="F43630">
        <v>15</v>
      </c>
      <c r="G43630">
        <v>30301</v>
      </c>
      <c r="H43630">
        <v>1501</v>
      </c>
      <c r="I43630" t="s">
        <v>2388</v>
      </c>
      <c r="J43630" t="s">
        <v>2378</v>
      </c>
      <c r="K43630" t="s">
        <v>8</v>
      </c>
      <c r="L43630">
        <v>1</v>
      </c>
    </row>
    <row r="43631" spans="2:12" x14ac:dyDescent="0.25">
      <c r="B43631" t="s">
        <v>46102</v>
      </c>
      <c r="C43631">
        <v>2017</v>
      </c>
      <c r="D43631">
        <v>1</v>
      </c>
      <c r="E43631">
        <v>2553</v>
      </c>
      <c r="F43631">
        <v>15</v>
      </c>
      <c r="G43631">
        <v>30301</v>
      </c>
      <c r="H43631">
        <v>1501</v>
      </c>
      <c r="I43631" t="s">
        <v>2388</v>
      </c>
      <c r="J43631" t="s">
        <v>2380</v>
      </c>
      <c r="K43631" t="s">
        <v>8</v>
      </c>
      <c r="L43631">
        <v>1</v>
      </c>
    </row>
    <row r="43632" spans="2:12" x14ac:dyDescent="0.25">
      <c r="B43632" t="s">
        <v>46103</v>
      </c>
      <c r="C43632">
        <v>2017</v>
      </c>
      <c r="D43632">
        <v>1</v>
      </c>
      <c r="E43632">
        <v>2553</v>
      </c>
      <c r="F43632">
        <v>16</v>
      </c>
      <c r="G43632">
        <v>30301</v>
      </c>
      <c r="H43632">
        <v>1501</v>
      </c>
      <c r="I43632" t="s">
        <v>2388</v>
      </c>
      <c r="J43632" t="s">
        <v>2382</v>
      </c>
      <c r="K43632" t="s">
        <v>8</v>
      </c>
      <c r="L43632">
        <v>1</v>
      </c>
    </row>
    <row r="43633" spans="2:12" x14ac:dyDescent="0.25">
      <c r="B43633" t="s">
        <v>46104</v>
      </c>
      <c r="C43633">
        <v>2017</v>
      </c>
      <c r="D43633">
        <v>1</v>
      </c>
      <c r="E43633">
        <v>2553</v>
      </c>
      <c r="F43633">
        <v>18</v>
      </c>
      <c r="G43633">
        <v>30301</v>
      </c>
      <c r="H43633">
        <v>1501</v>
      </c>
      <c r="I43633" t="s">
        <v>2388</v>
      </c>
      <c r="J43633" t="s">
        <v>2378</v>
      </c>
      <c r="K43633" t="s">
        <v>8</v>
      </c>
      <c r="L43633">
        <v>3</v>
      </c>
    </row>
    <row r="43634" spans="2:12" x14ac:dyDescent="0.25">
      <c r="B43634" t="s">
        <v>46105</v>
      </c>
      <c r="C43634">
        <v>2017</v>
      </c>
      <c r="D43634">
        <v>1</v>
      </c>
      <c r="E43634">
        <v>2553</v>
      </c>
      <c r="F43634">
        <v>18</v>
      </c>
      <c r="G43634">
        <v>30301</v>
      </c>
      <c r="H43634">
        <v>1501</v>
      </c>
      <c r="I43634" t="s">
        <v>2388</v>
      </c>
      <c r="J43634" t="s">
        <v>2378</v>
      </c>
      <c r="K43634" t="s">
        <v>16</v>
      </c>
      <c r="L43634">
        <v>2</v>
      </c>
    </row>
    <row r="43635" spans="2:12" x14ac:dyDescent="0.25">
      <c r="B43635" t="s">
        <v>46106</v>
      </c>
      <c r="C43635">
        <v>2017</v>
      </c>
      <c r="D43635">
        <v>1</v>
      </c>
      <c r="E43635">
        <v>2553</v>
      </c>
      <c r="F43635">
        <v>18</v>
      </c>
      <c r="G43635">
        <v>30301</v>
      </c>
      <c r="H43635">
        <v>1501</v>
      </c>
      <c r="I43635" t="s">
        <v>2388</v>
      </c>
      <c r="J43635" t="s">
        <v>2380</v>
      </c>
      <c r="K43635" t="s">
        <v>8</v>
      </c>
      <c r="L43635">
        <v>3</v>
      </c>
    </row>
    <row r="43636" spans="2:12" x14ac:dyDescent="0.25">
      <c r="B43636" t="s">
        <v>46107</v>
      </c>
      <c r="C43636">
        <v>2017</v>
      </c>
      <c r="D43636">
        <v>1</v>
      </c>
      <c r="E43636">
        <v>2553</v>
      </c>
      <c r="F43636">
        <v>18</v>
      </c>
      <c r="G43636">
        <v>30301</v>
      </c>
      <c r="H43636">
        <v>1501</v>
      </c>
      <c r="I43636" t="s">
        <v>2388</v>
      </c>
      <c r="J43636" t="s">
        <v>2381</v>
      </c>
      <c r="K43636" t="s">
        <v>8</v>
      </c>
      <c r="L43636">
        <v>11</v>
      </c>
    </row>
    <row r="43637" spans="2:12" x14ac:dyDescent="0.25">
      <c r="B43637" t="s">
        <v>46108</v>
      </c>
      <c r="C43637">
        <v>2017</v>
      </c>
      <c r="D43637">
        <v>1</v>
      </c>
      <c r="E43637">
        <v>2553</v>
      </c>
      <c r="F43637">
        <v>18</v>
      </c>
      <c r="G43637">
        <v>30301</v>
      </c>
      <c r="H43637">
        <v>1501</v>
      </c>
      <c r="I43637" t="s">
        <v>2388</v>
      </c>
      <c r="J43637" t="s">
        <v>2381</v>
      </c>
      <c r="K43637" t="s">
        <v>16</v>
      </c>
      <c r="L43637">
        <v>6</v>
      </c>
    </row>
    <row r="43638" spans="2:12" x14ac:dyDescent="0.25">
      <c r="B43638" t="s">
        <v>46109</v>
      </c>
      <c r="C43638">
        <v>2017</v>
      </c>
      <c r="D43638">
        <v>1</v>
      </c>
      <c r="E43638">
        <v>2553</v>
      </c>
      <c r="F43638">
        <v>20</v>
      </c>
      <c r="G43638">
        <v>30301</v>
      </c>
      <c r="H43638">
        <v>1501</v>
      </c>
      <c r="I43638" t="s">
        <v>2388</v>
      </c>
      <c r="J43638" t="s">
        <v>2378</v>
      </c>
      <c r="K43638" t="s">
        <v>8</v>
      </c>
      <c r="L43638">
        <v>3</v>
      </c>
    </row>
    <row r="43639" spans="2:12" x14ac:dyDescent="0.25">
      <c r="B43639" t="s">
        <v>46110</v>
      </c>
      <c r="C43639">
        <v>2017</v>
      </c>
      <c r="D43639">
        <v>1</v>
      </c>
      <c r="E43639">
        <v>2553</v>
      </c>
      <c r="F43639">
        <v>20</v>
      </c>
      <c r="G43639">
        <v>30301</v>
      </c>
      <c r="H43639">
        <v>1501</v>
      </c>
      <c r="I43639" t="s">
        <v>2388</v>
      </c>
      <c r="J43639" t="s">
        <v>2379</v>
      </c>
      <c r="K43639" t="s">
        <v>8</v>
      </c>
      <c r="L43639">
        <v>5</v>
      </c>
    </row>
    <row r="43640" spans="2:12" x14ac:dyDescent="0.25">
      <c r="B43640" t="s">
        <v>46111</v>
      </c>
      <c r="C43640">
        <v>2017</v>
      </c>
      <c r="D43640">
        <v>1</v>
      </c>
      <c r="E43640">
        <v>2553</v>
      </c>
      <c r="F43640">
        <v>20</v>
      </c>
      <c r="G43640">
        <v>30301</v>
      </c>
      <c r="H43640">
        <v>1501</v>
      </c>
      <c r="I43640" t="s">
        <v>2388</v>
      </c>
      <c r="J43640" t="s">
        <v>2380</v>
      </c>
      <c r="K43640" t="s">
        <v>8</v>
      </c>
      <c r="L43640">
        <v>2</v>
      </c>
    </row>
    <row r="43641" spans="2:12" x14ac:dyDescent="0.25">
      <c r="B43641" t="s">
        <v>46112</v>
      </c>
      <c r="C43641">
        <v>2017</v>
      </c>
      <c r="D43641">
        <v>1</v>
      </c>
      <c r="E43641">
        <v>2553</v>
      </c>
      <c r="F43641">
        <v>20</v>
      </c>
      <c r="G43641">
        <v>30301</v>
      </c>
      <c r="H43641">
        <v>1501</v>
      </c>
      <c r="I43641" t="s">
        <v>2388</v>
      </c>
      <c r="J43641" t="s">
        <v>2381</v>
      </c>
      <c r="K43641" t="s">
        <v>8</v>
      </c>
      <c r="L43641">
        <v>4</v>
      </c>
    </row>
    <row r="43642" spans="2:12" x14ac:dyDescent="0.25">
      <c r="B43642" t="s">
        <v>46113</v>
      </c>
      <c r="C43642">
        <v>2017</v>
      </c>
      <c r="D43642">
        <v>1</v>
      </c>
      <c r="E43642">
        <v>2553</v>
      </c>
      <c r="F43642">
        <v>20</v>
      </c>
      <c r="G43642">
        <v>30301</v>
      </c>
      <c r="H43642">
        <v>1501</v>
      </c>
      <c r="I43642" t="s">
        <v>2388</v>
      </c>
      <c r="J43642" t="s">
        <v>2383</v>
      </c>
      <c r="K43642" t="s">
        <v>16</v>
      </c>
      <c r="L43642">
        <v>3</v>
      </c>
    </row>
    <row r="43643" spans="2:12" x14ac:dyDescent="0.25">
      <c r="B43643" t="s">
        <v>46114</v>
      </c>
      <c r="C43643">
        <v>2017</v>
      </c>
      <c r="D43643">
        <v>1</v>
      </c>
      <c r="E43643">
        <v>2553</v>
      </c>
      <c r="F43643">
        <v>21</v>
      </c>
      <c r="G43643">
        <v>30301</v>
      </c>
      <c r="H43643">
        <v>1501</v>
      </c>
      <c r="I43643" t="s">
        <v>2388</v>
      </c>
      <c r="J43643" t="s">
        <v>2378</v>
      </c>
      <c r="K43643" t="s">
        <v>8</v>
      </c>
      <c r="L43643">
        <v>1</v>
      </c>
    </row>
    <row r="43644" spans="2:12" x14ac:dyDescent="0.25">
      <c r="B43644" t="s">
        <v>46115</v>
      </c>
      <c r="C43644">
        <v>2017</v>
      </c>
      <c r="D43644">
        <v>1</v>
      </c>
      <c r="E43644">
        <v>2553</v>
      </c>
      <c r="F43644">
        <v>21</v>
      </c>
      <c r="G43644">
        <v>30301</v>
      </c>
      <c r="H43644">
        <v>1501</v>
      </c>
      <c r="I43644" t="s">
        <v>2388</v>
      </c>
      <c r="J43644" t="s">
        <v>2379</v>
      </c>
      <c r="K43644" t="s">
        <v>8</v>
      </c>
      <c r="L43644">
        <v>8</v>
      </c>
    </row>
    <row r="43645" spans="2:12" x14ac:dyDescent="0.25">
      <c r="B43645" t="s">
        <v>46116</v>
      </c>
      <c r="C43645">
        <v>2017</v>
      </c>
      <c r="D43645">
        <v>1</v>
      </c>
      <c r="E43645">
        <v>2553</v>
      </c>
      <c r="F43645">
        <v>21</v>
      </c>
      <c r="G43645">
        <v>30301</v>
      </c>
      <c r="H43645">
        <v>1501</v>
      </c>
      <c r="I43645" t="s">
        <v>2388</v>
      </c>
      <c r="J43645" t="s">
        <v>2379</v>
      </c>
      <c r="K43645" t="s">
        <v>16</v>
      </c>
      <c r="L43645">
        <v>8</v>
      </c>
    </row>
    <row r="43646" spans="2:12" x14ac:dyDescent="0.25">
      <c r="B43646" t="s">
        <v>46117</v>
      </c>
      <c r="C43646">
        <v>2017</v>
      </c>
      <c r="D43646">
        <v>1</v>
      </c>
      <c r="E43646">
        <v>2553</v>
      </c>
      <c r="F43646">
        <v>21</v>
      </c>
      <c r="G43646">
        <v>30301</v>
      </c>
      <c r="H43646">
        <v>1501</v>
      </c>
      <c r="I43646" t="s">
        <v>2388</v>
      </c>
      <c r="J43646" t="s">
        <v>2380</v>
      </c>
      <c r="K43646" t="s">
        <v>8</v>
      </c>
      <c r="L43646">
        <v>4</v>
      </c>
    </row>
    <row r="43647" spans="2:12" x14ac:dyDescent="0.25">
      <c r="B43647" t="s">
        <v>46118</v>
      </c>
      <c r="C43647">
        <v>2017</v>
      </c>
      <c r="D43647">
        <v>1</v>
      </c>
      <c r="E43647">
        <v>2553</v>
      </c>
      <c r="F43647">
        <v>21</v>
      </c>
      <c r="G43647">
        <v>30301</v>
      </c>
      <c r="H43647">
        <v>1501</v>
      </c>
      <c r="I43647" t="s">
        <v>2388</v>
      </c>
      <c r="J43647" t="s">
        <v>2381</v>
      </c>
      <c r="K43647" t="s">
        <v>8</v>
      </c>
      <c r="L43647">
        <v>4</v>
      </c>
    </row>
    <row r="43648" spans="2:12" x14ac:dyDescent="0.25">
      <c r="B43648" t="s">
        <v>46119</v>
      </c>
      <c r="C43648">
        <v>2017</v>
      </c>
      <c r="D43648">
        <v>1</v>
      </c>
      <c r="E43648">
        <v>2553</v>
      </c>
      <c r="F43648">
        <v>22</v>
      </c>
      <c r="G43648">
        <v>30301</v>
      </c>
      <c r="H43648">
        <v>1501</v>
      </c>
      <c r="I43648" t="s">
        <v>2388</v>
      </c>
      <c r="J43648" t="s">
        <v>2378</v>
      </c>
      <c r="K43648" t="s">
        <v>8</v>
      </c>
      <c r="L43648">
        <v>4</v>
      </c>
    </row>
    <row r="43649" spans="2:12" x14ac:dyDescent="0.25">
      <c r="B43649" t="s">
        <v>46120</v>
      </c>
      <c r="C43649">
        <v>2017</v>
      </c>
      <c r="D43649">
        <v>1</v>
      </c>
      <c r="E43649">
        <v>2553</v>
      </c>
      <c r="F43649">
        <v>22</v>
      </c>
      <c r="G43649">
        <v>30301</v>
      </c>
      <c r="H43649">
        <v>1501</v>
      </c>
      <c r="I43649" t="s">
        <v>2388</v>
      </c>
      <c r="J43649" t="s">
        <v>2378</v>
      </c>
      <c r="K43649" t="s">
        <v>16</v>
      </c>
      <c r="L43649">
        <v>3</v>
      </c>
    </row>
    <row r="43650" spans="2:12" x14ac:dyDescent="0.25">
      <c r="B43650" t="s">
        <v>46121</v>
      </c>
      <c r="C43650">
        <v>2017</v>
      </c>
      <c r="D43650">
        <v>1</v>
      </c>
      <c r="E43650">
        <v>2553</v>
      </c>
      <c r="F43650">
        <v>22</v>
      </c>
      <c r="G43650">
        <v>30301</v>
      </c>
      <c r="H43650">
        <v>1501</v>
      </c>
      <c r="I43650" t="s">
        <v>2388</v>
      </c>
      <c r="J43650" t="s">
        <v>2379</v>
      </c>
      <c r="K43650" t="s">
        <v>8</v>
      </c>
      <c r="L43650">
        <v>8</v>
      </c>
    </row>
    <row r="43651" spans="2:12" x14ac:dyDescent="0.25">
      <c r="B43651" t="s">
        <v>46122</v>
      </c>
      <c r="C43651">
        <v>2017</v>
      </c>
      <c r="D43651">
        <v>1</v>
      </c>
      <c r="E43651">
        <v>2553</v>
      </c>
      <c r="F43651">
        <v>22</v>
      </c>
      <c r="G43651">
        <v>30301</v>
      </c>
      <c r="H43651">
        <v>1501</v>
      </c>
      <c r="I43651" t="s">
        <v>2388</v>
      </c>
      <c r="J43651" t="s">
        <v>2379</v>
      </c>
      <c r="K43651" t="s">
        <v>16</v>
      </c>
      <c r="L43651">
        <v>7</v>
      </c>
    </row>
    <row r="43652" spans="2:12" x14ac:dyDescent="0.25">
      <c r="B43652" t="s">
        <v>46123</v>
      </c>
      <c r="C43652">
        <v>2017</v>
      </c>
      <c r="D43652">
        <v>1</v>
      </c>
      <c r="E43652">
        <v>2553</v>
      </c>
      <c r="F43652">
        <v>22</v>
      </c>
      <c r="G43652">
        <v>30301</v>
      </c>
      <c r="H43652">
        <v>1501</v>
      </c>
      <c r="I43652" t="s">
        <v>2388</v>
      </c>
      <c r="J43652" t="s">
        <v>2380</v>
      </c>
      <c r="K43652" t="s">
        <v>8</v>
      </c>
      <c r="L43652">
        <v>3</v>
      </c>
    </row>
    <row r="43653" spans="2:12" x14ac:dyDescent="0.25">
      <c r="B43653" t="s">
        <v>46124</v>
      </c>
      <c r="C43653">
        <v>2017</v>
      </c>
      <c r="D43653">
        <v>1</v>
      </c>
      <c r="E43653">
        <v>2553</v>
      </c>
      <c r="F43653">
        <v>22</v>
      </c>
      <c r="G43653">
        <v>30301</v>
      </c>
      <c r="H43653">
        <v>1501</v>
      </c>
      <c r="I43653" t="s">
        <v>2388</v>
      </c>
      <c r="J43653" t="s">
        <v>2381</v>
      </c>
      <c r="K43653" t="s">
        <v>8</v>
      </c>
      <c r="L43653">
        <v>11</v>
      </c>
    </row>
    <row r="43654" spans="2:12" x14ac:dyDescent="0.25">
      <c r="B43654" t="s">
        <v>46125</v>
      </c>
      <c r="C43654">
        <v>2017</v>
      </c>
      <c r="D43654">
        <v>1</v>
      </c>
      <c r="E43654">
        <v>2553</v>
      </c>
      <c r="F43654">
        <v>22</v>
      </c>
      <c r="G43654">
        <v>30301</v>
      </c>
      <c r="H43654">
        <v>1501</v>
      </c>
      <c r="I43654" t="s">
        <v>2388</v>
      </c>
      <c r="J43654" t="s">
        <v>2381</v>
      </c>
      <c r="K43654" t="s">
        <v>16</v>
      </c>
      <c r="L43654">
        <v>7</v>
      </c>
    </row>
    <row r="43655" spans="2:12" x14ac:dyDescent="0.25">
      <c r="B43655" t="s">
        <v>46126</v>
      </c>
      <c r="C43655">
        <v>2017</v>
      </c>
      <c r="D43655">
        <v>1</v>
      </c>
      <c r="E43655">
        <v>2553</v>
      </c>
      <c r="F43655">
        <v>22</v>
      </c>
      <c r="G43655">
        <v>30301</v>
      </c>
      <c r="H43655">
        <v>1501</v>
      </c>
      <c r="I43655" t="s">
        <v>2388</v>
      </c>
      <c r="J43655" t="s">
        <v>2382</v>
      </c>
      <c r="K43655" t="s">
        <v>8</v>
      </c>
      <c r="L43655">
        <v>1</v>
      </c>
    </row>
    <row r="43656" spans="2:12" x14ac:dyDescent="0.25">
      <c r="B43656" t="s">
        <v>46127</v>
      </c>
      <c r="C43656">
        <v>2017</v>
      </c>
      <c r="D43656">
        <v>1</v>
      </c>
      <c r="E43656">
        <v>2553</v>
      </c>
      <c r="F43656">
        <v>22</v>
      </c>
      <c r="G43656">
        <v>30301</v>
      </c>
      <c r="H43656">
        <v>1501</v>
      </c>
      <c r="I43656" t="s">
        <v>2388</v>
      </c>
      <c r="J43656" t="s">
        <v>2383</v>
      </c>
      <c r="K43656" t="s">
        <v>8</v>
      </c>
      <c r="L43656">
        <v>6</v>
      </c>
    </row>
    <row r="43657" spans="2:12" x14ac:dyDescent="0.25">
      <c r="B43657" t="s">
        <v>46128</v>
      </c>
      <c r="C43657">
        <v>2017</v>
      </c>
      <c r="D43657">
        <v>1</v>
      </c>
      <c r="E43657">
        <v>2553</v>
      </c>
      <c r="F43657">
        <v>22</v>
      </c>
      <c r="G43657">
        <v>30301</v>
      </c>
      <c r="H43657">
        <v>1501</v>
      </c>
      <c r="I43657" t="s">
        <v>2388</v>
      </c>
      <c r="J43657" t="s">
        <v>2383</v>
      </c>
      <c r="K43657" t="s">
        <v>16</v>
      </c>
      <c r="L43657">
        <v>8</v>
      </c>
    </row>
    <row r="43658" spans="2:12" x14ac:dyDescent="0.25">
      <c r="B43658" t="s">
        <v>46129</v>
      </c>
      <c r="C43658">
        <v>2017</v>
      </c>
      <c r="D43658">
        <v>1</v>
      </c>
      <c r="E43658">
        <v>2553</v>
      </c>
      <c r="F43658">
        <v>56</v>
      </c>
      <c r="G43658">
        <v>30301</v>
      </c>
      <c r="H43658">
        <v>1501</v>
      </c>
      <c r="I43658" t="s">
        <v>2388</v>
      </c>
      <c r="J43658" t="s">
        <v>2378</v>
      </c>
      <c r="K43658" t="s">
        <v>8</v>
      </c>
      <c r="L43658">
        <v>4</v>
      </c>
    </row>
    <row r="43659" spans="2:12" x14ac:dyDescent="0.25">
      <c r="B43659" t="s">
        <v>46130</v>
      </c>
      <c r="C43659">
        <v>2017</v>
      </c>
      <c r="D43659">
        <v>1</v>
      </c>
      <c r="E43659">
        <v>2553</v>
      </c>
      <c r="F43659">
        <v>56</v>
      </c>
      <c r="G43659">
        <v>30301</v>
      </c>
      <c r="H43659">
        <v>1501</v>
      </c>
      <c r="I43659" t="s">
        <v>2388</v>
      </c>
      <c r="J43659" t="s">
        <v>2379</v>
      </c>
      <c r="K43659" t="s">
        <v>8</v>
      </c>
      <c r="L43659">
        <v>6</v>
      </c>
    </row>
    <row r="43660" spans="2:12" x14ac:dyDescent="0.25">
      <c r="B43660" t="s">
        <v>46131</v>
      </c>
      <c r="C43660">
        <v>2017</v>
      </c>
      <c r="D43660">
        <v>1</v>
      </c>
      <c r="E43660">
        <v>2553</v>
      </c>
      <c r="F43660">
        <v>56</v>
      </c>
      <c r="G43660">
        <v>30301</v>
      </c>
      <c r="H43660">
        <v>1501</v>
      </c>
      <c r="I43660" t="s">
        <v>2388</v>
      </c>
      <c r="J43660" t="s">
        <v>2379</v>
      </c>
      <c r="K43660" t="s">
        <v>16</v>
      </c>
      <c r="L43660">
        <v>4</v>
      </c>
    </row>
    <row r="43661" spans="2:12" x14ac:dyDescent="0.25">
      <c r="B43661" t="s">
        <v>46132</v>
      </c>
      <c r="C43661">
        <v>2017</v>
      </c>
      <c r="D43661">
        <v>1</v>
      </c>
      <c r="E43661">
        <v>2553</v>
      </c>
      <c r="F43661">
        <v>56</v>
      </c>
      <c r="G43661">
        <v>30301</v>
      </c>
      <c r="H43661">
        <v>1501</v>
      </c>
      <c r="I43661" t="s">
        <v>2388</v>
      </c>
      <c r="J43661" t="s">
        <v>2380</v>
      </c>
      <c r="K43661" t="s">
        <v>8</v>
      </c>
      <c r="L43661">
        <v>3</v>
      </c>
    </row>
    <row r="43662" spans="2:12" x14ac:dyDescent="0.25">
      <c r="B43662" t="s">
        <v>46133</v>
      </c>
      <c r="C43662">
        <v>2017</v>
      </c>
      <c r="D43662">
        <v>1</v>
      </c>
      <c r="E43662">
        <v>2553</v>
      </c>
      <c r="F43662">
        <v>56</v>
      </c>
      <c r="G43662">
        <v>30301</v>
      </c>
      <c r="H43662">
        <v>1501</v>
      </c>
      <c r="I43662" t="s">
        <v>2388</v>
      </c>
      <c r="J43662" t="s">
        <v>2380</v>
      </c>
      <c r="K43662" t="s">
        <v>16</v>
      </c>
      <c r="L43662">
        <v>1</v>
      </c>
    </row>
    <row r="43663" spans="2:12" x14ac:dyDescent="0.25">
      <c r="B43663" t="s">
        <v>46134</v>
      </c>
      <c r="C43663">
        <v>2017</v>
      </c>
      <c r="D43663">
        <v>1</v>
      </c>
      <c r="E43663">
        <v>2553</v>
      </c>
      <c r="F43663">
        <v>56</v>
      </c>
      <c r="G43663">
        <v>30301</v>
      </c>
      <c r="H43663">
        <v>1501</v>
      </c>
      <c r="I43663" t="s">
        <v>2388</v>
      </c>
      <c r="J43663" t="s">
        <v>2381</v>
      </c>
      <c r="K43663" t="s">
        <v>8</v>
      </c>
      <c r="L43663">
        <v>9</v>
      </c>
    </row>
    <row r="43664" spans="2:12" x14ac:dyDescent="0.25">
      <c r="B43664" t="s">
        <v>46135</v>
      </c>
      <c r="C43664">
        <v>2017</v>
      </c>
      <c r="D43664">
        <v>1</v>
      </c>
      <c r="E43664">
        <v>2553</v>
      </c>
      <c r="F43664">
        <v>56</v>
      </c>
      <c r="G43664">
        <v>30301</v>
      </c>
      <c r="H43664">
        <v>1501</v>
      </c>
      <c r="I43664" t="s">
        <v>2388</v>
      </c>
      <c r="J43664" t="s">
        <v>2381</v>
      </c>
      <c r="K43664" t="s">
        <v>16</v>
      </c>
      <c r="L43664">
        <v>3</v>
      </c>
    </row>
    <row r="43665" spans="2:12" x14ac:dyDescent="0.25">
      <c r="B43665" t="s">
        <v>46136</v>
      </c>
      <c r="C43665">
        <v>2017</v>
      </c>
      <c r="D43665">
        <v>1</v>
      </c>
      <c r="E43665">
        <v>2553</v>
      </c>
      <c r="F43665">
        <v>56</v>
      </c>
      <c r="G43665">
        <v>30301</v>
      </c>
      <c r="H43665">
        <v>1501</v>
      </c>
      <c r="I43665" t="s">
        <v>2388</v>
      </c>
      <c r="J43665" t="s">
        <v>2383</v>
      </c>
      <c r="K43665" t="s">
        <v>8</v>
      </c>
      <c r="L43665">
        <v>3</v>
      </c>
    </row>
    <row r="43666" spans="2:12" x14ac:dyDescent="0.25">
      <c r="B43666" t="s">
        <v>46137</v>
      </c>
      <c r="C43666">
        <v>2017</v>
      </c>
      <c r="D43666">
        <v>1</v>
      </c>
      <c r="E43666">
        <v>2553</v>
      </c>
      <c r="F43666">
        <v>56</v>
      </c>
      <c r="G43666">
        <v>30301</v>
      </c>
      <c r="H43666">
        <v>1501</v>
      </c>
      <c r="I43666" t="s">
        <v>2388</v>
      </c>
      <c r="J43666" t="s">
        <v>2383</v>
      </c>
      <c r="K43666" t="s">
        <v>16</v>
      </c>
      <c r="L43666">
        <v>7</v>
      </c>
    </row>
    <row r="43667" spans="2:12" x14ac:dyDescent="0.25">
      <c r="B43667" t="s">
        <v>46138</v>
      </c>
      <c r="C43667">
        <v>2017</v>
      </c>
      <c r="D43667">
        <v>1</v>
      </c>
      <c r="E43667">
        <v>2554</v>
      </c>
      <c r="F43667">
        <v>1</v>
      </c>
      <c r="G43667">
        <v>30301</v>
      </c>
      <c r="H43667">
        <v>1501</v>
      </c>
      <c r="I43667" t="s">
        <v>2388</v>
      </c>
      <c r="J43667" t="s">
        <v>2382</v>
      </c>
      <c r="K43667" t="s">
        <v>8</v>
      </c>
      <c r="L43667">
        <v>5</v>
      </c>
    </row>
    <row r="43668" spans="2:12" x14ac:dyDescent="0.25">
      <c r="B43668" t="s">
        <v>46139</v>
      </c>
      <c r="C43668">
        <v>2017</v>
      </c>
      <c r="D43668">
        <v>1</v>
      </c>
      <c r="E43668">
        <v>2554</v>
      </c>
      <c r="F43668">
        <v>1</v>
      </c>
      <c r="G43668">
        <v>30301</v>
      </c>
      <c r="H43668">
        <v>1501</v>
      </c>
      <c r="I43668" t="s">
        <v>2388</v>
      </c>
      <c r="J43668" t="s">
        <v>2382</v>
      </c>
      <c r="K43668" t="s">
        <v>16</v>
      </c>
      <c r="L43668">
        <v>3</v>
      </c>
    </row>
    <row r="43669" spans="2:12" x14ac:dyDescent="0.25">
      <c r="B43669" t="s">
        <v>46140</v>
      </c>
      <c r="C43669">
        <v>2017</v>
      </c>
      <c r="D43669">
        <v>1</v>
      </c>
      <c r="E43669">
        <v>2554</v>
      </c>
      <c r="F43669">
        <v>5</v>
      </c>
      <c r="G43669">
        <v>30301</v>
      </c>
      <c r="H43669">
        <v>1501</v>
      </c>
      <c r="I43669" t="s">
        <v>2388</v>
      </c>
      <c r="J43669" t="s">
        <v>2379</v>
      </c>
      <c r="K43669" t="s">
        <v>8</v>
      </c>
      <c r="L43669">
        <v>9</v>
      </c>
    </row>
    <row r="43670" spans="2:12" x14ac:dyDescent="0.25">
      <c r="B43670" t="s">
        <v>46141</v>
      </c>
      <c r="C43670">
        <v>2017</v>
      </c>
      <c r="D43670">
        <v>1</v>
      </c>
      <c r="E43670">
        <v>2554</v>
      </c>
      <c r="F43670">
        <v>5</v>
      </c>
      <c r="G43670">
        <v>30301</v>
      </c>
      <c r="H43670">
        <v>1501</v>
      </c>
      <c r="I43670" t="s">
        <v>2388</v>
      </c>
      <c r="J43670" t="s">
        <v>2382</v>
      </c>
      <c r="K43670" t="s">
        <v>16</v>
      </c>
      <c r="L43670">
        <v>8</v>
      </c>
    </row>
    <row r="43671" spans="2:12" x14ac:dyDescent="0.25">
      <c r="B43671" t="s">
        <v>46142</v>
      </c>
      <c r="C43671">
        <v>2017</v>
      </c>
      <c r="D43671">
        <v>1</v>
      </c>
      <c r="E43671">
        <v>2554</v>
      </c>
      <c r="F43671">
        <v>7</v>
      </c>
      <c r="G43671">
        <v>30301</v>
      </c>
      <c r="H43671">
        <v>1501</v>
      </c>
      <c r="I43671" t="s">
        <v>2388</v>
      </c>
      <c r="J43671" t="s">
        <v>2382</v>
      </c>
      <c r="K43671" t="s">
        <v>8</v>
      </c>
      <c r="L43671">
        <v>2</v>
      </c>
    </row>
    <row r="43672" spans="2:12" x14ac:dyDescent="0.25">
      <c r="B43672" t="s">
        <v>46143</v>
      </c>
      <c r="C43672">
        <v>2017</v>
      </c>
      <c r="D43672">
        <v>1</v>
      </c>
      <c r="E43672">
        <v>2554</v>
      </c>
      <c r="F43672">
        <v>7</v>
      </c>
      <c r="G43672">
        <v>30301</v>
      </c>
      <c r="H43672">
        <v>1501</v>
      </c>
      <c r="I43672" t="s">
        <v>2388</v>
      </c>
      <c r="J43672" t="s">
        <v>2382</v>
      </c>
      <c r="K43672" t="s">
        <v>16</v>
      </c>
      <c r="L43672">
        <v>2</v>
      </c>
    </row>
    <row r="43673" spans="2:12" x14ac:dyDescent="0.25">
      <c r="B43673" t="s">
        <v>46144</v>
      </c>
      <c r="C43673">
        <v>2017</v>
      </c>
      <c r="D43673">
        <v>1</v>
      </c>
      <c r="E43673">
        <v>2554</v>
      </c>
      <c r="F43673">
        <v>8</v>
      </c>
      <c r="G43673">
        <v>30301</v>
      </c>
      <c r="H43673">
        <v>1501</v>
      </c>
      <c r="I43673" t="s">
        <v>2388</v>
      </c>
      <c r="J43673" t="s">
        <v>2379</v>
      </c>
      <c r="K43673" t="s">
        <v>8</v>
      </c>
      <c r="L43673">
        <v>3</v>
      </c>
    </row>
    <row r="43674" spans="2:12" x14ac:dyDescent="0.25">
      <c r="B43674" t="s">
        <v>46145</v>
      </c>
      <c r="C43674">
        <v>2017</v>
      </c>
      <c r="D43674">
        <v>1</v>
      </c>
      <c r="E43674">
        <v>2554</v>
      </c>
      <c r="F43674">
        <v>8</v>
      </c>
      <c r="G43674">
        <v>30301</v>
      </c>
      <c r="H43674">
        <v>1501</v>
      </c>
      <c r="I43674" t="s">
        <v>2388</v>
      </c>
      <c r="J43674" t="s">
        <v>2379</v>
      </c>
      <c r="K43674" t="s">
        <v>16</v>
      </c>
      <c r="L43674">
        <v>4</v>
      </c>
    </row>
    <row r="43675" spans="2:12" x14ac:dyDescent="0.25">
      <c r="B43675" t="s">
        <v>46146</v>
      </c>
      <c r="C43675">
        <v>2017</v>
      </c>
      <c r="D43675">
        <v>1</v>
      </c>
      <c r="E43675">
        <v>2554</v>
      </c>
      <c r="F43675">
        <v>8</v>
      </c>
      <c r="G43675">
        <v>30301</v>
      </c>
      <c r="H43675">
        <v>1501</v>
      </c>
      <c r="I43675" t="s">
        <v>2388</v>
      </c>
      <c r="J43675" t="s">
        <v>2380</v>
      </c>
      <c r="K43675" t="s">
        <v>8</v>
      </c>
      <c r="L43675">
        <v>1</v>
      </c>
    </row>
    <row r="43676" spans="2:12" x14ac:dyDescent="0.25">
      <c r="B43676" t="s">
        <v>46147</v>
      </c>
      <c r="C43676">
        <v>2017</v>
      </c>
      <c r="D43676">
        <v>1</v>
      </c>
      <c r="E43676">
        <v>2554</v>
      </c>
      <c r="F43676">
        <v>8</v>
      </c>
      <c r="G43676">
        <v>30301</v>
      </c>
      <c r="H43676">
        <v>1501</v>
      </c>
      <c r="I43676" t="s">
        <v>2388</v>
      </c>
      <c r="J43676" t="s">
        <v>2380</v>
      </c>
      <c r="K43676" t="s">
        <v>16</v>
      </c>
      <c r="L43676">
        <v>2</v>
      </c>
    </row>
    <row r="43677" spans="2:12" x14ac:dyDescent="0.25">
      <c r="B43677" t="s">
        <v>46148</v>
      </c>
      <c r="C43677">
        <v>2017</v>
      </c>
      <c r="D43677">
        <v>1</v>
      </c>
      <c r="E43677">
        <v>2554</v>
      </c>
      <c r="F43677">
        <v>8</v>
      </c>
      <c r="G43677">
        <v>30301</v>
      </c>
      <c r="H43677">
        <v>1501</v>
      </c>
      <c r="I43677" t="s">
        <v>2388</v>
      </c>
      <c r="J43677" t="s">
        <v>2382</v>
      </c>
      <c r="K43677" t="s">
        <v>8</v>
      </c>
      <c r="L43677">
        <v>2</v>
      </c>
    </row>
    <row r="43678" spans="2:12" x14ac:dyDescent="0.25">
      <c r="B43678" t="s">
        <v>46149</v>
      </c>
      <c r="C43678">
        <v>2017</v>
      </c>
      <c r="D43678">
        <v>1</v>
      </c>
      <c r="E43678">
        <v>2554</v>
      </c>
      <c r="F43678">
        <v>9</v>
      </c>
      <c r="G43678">
        <v>30301</v>
      </c>
      <c r="H43678">
        <v>1501</v>
      </c>
      <c r="I43678" t="s">
        <v>2388</v>
      </c>
      <c r="J43678" t="s">
        <v>2381</v>
      </c>
      <c r="K43678" t="s">
        <v>8</v>
      </c>
      <c r="L43678">
        <v>1</v>
      </c>
    </row>
    <row r="43679" spans="2:12" x14ac:dyDescent="0.25">
      <c r="B43679" t="s">
        <v>46150</v>
      </c>
      <c r="C43679">
        <v>2017</v>
      </c>
      <c r="D43679">
        <v>1</v>
      </c>
      <c r="E43679">
        <v>2554</v>
      </c>
      <c r="F43679">
        <v>15</v>
      </c>
      <c r="G43679">
        <v>30301</v>
      </c>
      <c r="H43679">
        <v>1501</v>
      </c>
      <c r="I43679" t="s">
        <v>2388</v>
      </c>
      <c r="J43679" t="s">
        <v>2378</v>
      </c>
      <c r="K43679" t="s">
        <v>8</v>
      </c>
      <c r="L43679">
        <v>1</v>
      </c>
    </row>
    <row r="43680" spans="2:12" x14ac:dyDescent="0.25">
      <c r="B43680" t="s">
        <v>46151</v>
      </c>
      <c r="C43680">
        <v>2017</v>
      </c>
      <c r="D43680">
        <v>1</v>
      </c>
      <c r="E43680">
        <v>2554</v>
      </c>
      <c r="F43680">
        <v>15</v>
      </c>
      <c r="G43680">
        <v>30301</v>
      </c>
      <c r="H43680">
        <v>1501</v>
      </c>
      <c r="I43680" t="s">
        <v>2388</v>
      </c>
      <c r="J43680" t="s">
        <v>2381</v>
      </c>
      <c r="K43680" t="s">
        <v>8</v>
      </c>
      <c r="L43680">
        <v>1</v>
      </c>
    </row>
    <row r="43681" spans="2:12" x14ac:dyDescent="0.25">
      <c r="B43681" t="s">
        <v>46152</v>
      </c>
      <c r="C43681">
        <v>2017</v>
      </c>
      <c r="D43681">
        <v>1</v>
      </c>
      <c r="E43681">
        <v>2554</v>
      </c>
      <c r="F43681">
        <v>16</v>
      </c>
      <c r="G43681">
        <v>30301</v>
      </c>
      <c r="H43681">
        <v>1501</v>
      </c>
      <c r="I43681" t="s">
        <v>2388</v>
      </c>
      <c r="J43681" t="s">
        <v>2382</v>
      </c>
      <c r="K43681" t="s">
        <v>8</v>
      </c>
      <c r="L43681">
        <v>1</v>
      </c>
    </row>
    <row r="43682" spans="2:12" x14ac:dyDescent="0.25">
      <c r="B43682" t="s">
        <v>46153</v>
      </c>
      <c r="C43682">
        <v>2017</v>
      </c>
      <c r="D43682">
        <v>1</v>
      </c>
      <c r="E43682">
        <v>2554</v>
      </c>
      <c r="F43682">
        <v>16</v>
      </c>
      <c r="G43682">
        <v>30301</v>
      </c>
      <c r="H43682">
        <v>1501</v>
      </c>
      <c r="I43682" t="s">
        <v>2388</v>
      </c>
      <c r="J43682" t="s">
        <v>2382</v>
      </c>
      <c r="K43682" t="s">
        <v>16</v>
      </c>
      <c r="L43682">
        <v>2</v>
      </c>
    </row>
    <row r="43683" spans="2:12" x14ac:dyDescent="0.25">
      <c r="B43683" t="s">
        <v>46154</v>
      </c>
      <c r="C43683">
        <v>2017</v>
      </c>
      <c r="D43683">
        <v>1</v>
      </c>
      <c r="E43683">
        <v>2554</v>
      </c>
      <c r="F43683">
        <v>18</v>
      </c>
      <c r="G43683">
        <v>30301</v>
      </c>
      <c r="H43683">
        <v>1501</v>
      </c>
      <c r="I43683" t="s">
        <v>2388</v>
      </c>
      <c r="J43683" t="s">
        <v>2378</v>
      </c>
      <c r="K43683" t="s">
        <v>8</v>
      </c>
      <c r="L43683">
        <v>7</v>
      </c>
    </row>
    <row r="43684" spans="2:12" x14ac:dyDescent="0.25">
      <c r="B43684" t="s">
        <v>46155</v>
      </c>
      <c r="C43684">
        <v>2017</v>
      </c>
      <c r="D43684">
        <v>1</v>
      </c>
      <c r="E43684">
        <v>2554</v>
      </c>
      <c r="F43684">
        <v>18</v>
      </c>
      <c r="G43684">
        <v>30301</v>
      </c>
      <c r="H43684">
        <v>1501</v>
      </c>
      <c r="I43684" t="s">
        <v>2388</v>
      </c>
      <c r="J43684" t="s">
        <v>2378</v>
      </c>
      <c r="K43684" t="s">
        <v>16</v>
      </c>
      <c r="L43684">
        <v>2</v>
      </c>
    </row>
    <row r="43685" spans="2:12" x14ac:dyDescent="0.25">
      <c r="B43685" t="s">
        <v>46156</v>
      </c>
      <c r="C43685">
        <v>2017</v>
      </c>
      <c r="D43685">
        <v>1</v>
      </c>
      <c r="E43685">
        <v>2554</v>
      </c>
      <c r="F43685">
        <v>18</v>
      </c>
      <c r="G43685">
        <v>30301</v>
      </c>
      <c r="H43685">
        <v>1501</v>
      </c>
      <c r="I43685" t="s">
        <v>2388</v>
      </c>
      <c r="J43685" t="s">
        <v>2380</v>
      </c>
      <c r="K43685" t="s">
        <v>8</v>
      </c>
      <c r="L43685">
        <v>14</v>
      </c>
    </row>
    <row r="43686" spans="2:12" x14ac:dyDescent="0.25">
      <c r="B43686" t="s">
        <v>46157</v>
      </c>
      <c r="C43686">
        <v>2017</v>
      </c>
      <c r="D43686">
        <v>1</v>
      </c>
      <c r="E43686">
        <v>2554</v>
      </c>
      <c r="F43686">
        <v>18</v>
      </c>
      <c r="G43686">
        <v>30301</v>
      </c>
      <c r="H43686">
        <v>1501</v>
      </c>
      <c r="I43686" t="s">
        <v>2388</v>
      </c>
      <c r="J43686" t="s">
        <v>2380</v>
      </c>
      <c r="K43686" t="s">
        <v>16</v>
      </c>
      <c r="L43686">
        <v>8</v>
      </c>
    </row>
    <row r="43687" spans="2:12" x14ac:dyDescent="0.25">
      <c r="B43687" t="s">
        <v>46158</v>
      </c>
      <c r="C43687">
        <v>2017</v>
      </c>
      <c r="D43687">
        <v>1</v>
      </c>
      <c r="E43687">
        <v>2554</v>
      </c>
      <c r="F43687">
        <v>18</v>
      </c>
      <c r="G43687">
        <v>30301</v>
      </c>
      <c r="H43687">
        <v>1501</v>
      </c>
      <c r="I43687" t="s">
        <v>2388</v>
      </c>
      <c r="J43687" t="s">
        <v>2381</v>
      </c>
      <c r="K43687" t="s">
        <v>8</v>
      </c>
      <c r="L43687">
        <v>22</v>
      </c>
    </row>
    <row r="43688" spans="2:12" x14ac:dyDescent="0.25">
      <c r="B43688" t="s">
        <v>46159</v>
      </c>
      <c r="C43688">
        <v>2017</v>
      </c>
      <c r="D43688">
        <v>1</v>
      </c>
      <c r="E43688">
        <v>2554</v>
      </c>
      <c r="F43688">
        <v>18</v>
      </c>
      <c r="G43688">
        <v>30301</v>
      </c>
      <c r="H43688">
        <v>1501</v>
      </c>
      <c r="I43688" t="s">
        <v>2388</v>
      </c>
      <c r="J43688" t="s">
        <v>2381</v>
      </c>
      <c r="K43688" t="s">
        <v>16</v>
      </c>
      <c r="L43688">
        <v>7</v>
      </c>
    </row>
    <row r="43689" spans="2:12" x14ac:dyDescent="0.25">
      <c r="B43689" t="s">
        <v>46160</v>
      </c>
      <c r="C43689">
        <v>2017</v>
      </c>
      <c r="D43689">
        <v>1</v>
      </c>
      <c r="E43689">
        <v>2554</v>
      </c>
      <c r="F43689">
        <v>19</v>
      </c>
      <c r="G43689">
        <v>30301</v>
      </c>
      <c r="H43689">
        <v>1501</v>
      </c>
      <c r="I43689" t="s">
        <v>2388</v>
      </c>
      <c r="J43689" t="s">
        <v>2379</v>
      </c>
      <c r="K43689" t="s">
        <v>8</v>
      </c>
      <c r="L43689">
        <v>3</v>
      </c>
    </row>
    <row r="43690" spans="2:12" x14ac:dyDescent="0.25">
      <c r="B43690" t="s">
        <v>46161</v>
      </c>
      <c r="C43690">
        <v>2017</v>
      </c>
      <c r="D43690">
        <v>1</v>
      </c>
      <c r="E43690">
        <v>2554</v>
      </c>
      <c r="F43690">
        <v>19</v>
      </c>
      <c r="G43690">
        <v>30301</v>
      </c>
      <c r="H43690">
        <v>1501</v>
      </c>
      <c r="I43690" t="s">
        <v>2388</v>
      </c>
      <c r="J43690" t="s">
        <v>2379</v>
      </c>
      <c r="K43690" t="s">
        <v>16</v>
      </c>
      <c r="L43690">
        <v>12</v>
      </c>
    </row>
    <row r="43691" spans="2:12" x14ac:dyDescent="0.25">
      <c r="B43691" t="s">
        <v>46162</v>
      </c>
      <c r="C43691">
        <v>2017</v>
      </c>
      <c r="D43691">
        <v>1</v>
      </c>
      <c r="E43691">
        <v>2554</v>
      </c>
      <c r="F43691">
        <v>19</v>
      </c>
      <c r="G43691">
        <v>30301</v>
      </c>
      <c r="H43691">
        <v>1501</v>
      </c>
      <c r="I43691" t="s">
        <v>2388</v>
      </c>
      <c r="J43691" t="s">
        <v>2380</v>
      </c>
      <c r="K43691" t="s">
        <v>8</v>
      </c>
      <c r="L43691">
        <v>2</v>
      </c>
    </row>
    <row r="43692" spans="2:12" x14ac:dyDescent="0.25">
      <c r="B43692" t="s">
        <v>46163</v>
      </c>
      <c r="C43692">
        <v>2017</v>
      </c>
      <c r="D43692">
        <v>1</v>
      </c>
      <c r="E43692">
        <v>2554</v>
      </c>
      <c r="F43692">
        <v>19</v>
      </c>
      <c r="G43692">
        <v>30301</v>
      </c>
      <c r="H43692">
        <v>1501</v>
      </c>
      <c r="I43692" t="s">
        <v>2388</v>
      </c>
      <c r="J43692" t="s">
        <v>2380</v>
      </c>
      <c r="K43692" t="s">
        <v>16</v>
      </c>
      <c r="L43692">
        <v>1</v>
      </c>
    </row>
    <row r="43693" spans="2:12" x14ac:dyDescent="0.25">
      <c r="B43693" t="s">
        <v>46164</v>
      </c>
      <c r="C43693">
        <v>2017</v>
      </c>
      <c r="D43693">
        <v>1</v>
      </c>
      <c r="E43693">
        <v>2554</v>
      </c>
      <c r="F43693">
        <v>20</v>
      </c>
      <c r="G43693">
        <v>30301</v>
      </c>
      <c r="H43693">
        <v>1501</v>
      </c>
      <c r="I43693" t="s">
        <v>2388</v>
      </c>
      <c r="J43693" t="s">
        <v>2379</v>
      </c>
      <c r="K43693" t="s">
        <v>8</v>
      </c>
      <c r="L43693">
        <v>2</v>
      </c>
    </row>
    <row r="43694" spans="2:12" x14ac:dyDescent="0.25">
      <c r="B43694" t="s">
        <v>46165</v>
      </c>
      <c r="C43694">
        <v>2017</v>
      </c>
      <c r="D43694">
        <v>1</v>
      </c>
      <c r="E43694">
        <v>2554</v>
      </c>
      <c r="F43694">
        <v>20</v>
      </c>
      <c r="G43694">
        <v>30301</v>
      </c>
      <c r="H43694">
        <v>1501</v>
      </c>
      <c r="I43694" t="s">
        <v>2388</v>
      </c>
      <c r="J43694" t="s">
        <v>2379</v>
      </c>
      <c r="K43694" t="s">
        <v>16</v>
      </c>
      <c r="L43694">
        <v>1</v>
      </c>
    </row>
    <row r="43695" spans="2:12" x14ac:dyDescent="0.25">
      <c r="B43695" t="s">
        <v>46166</v>
      </c>
      <c r="C43695">
        <v>2017</v>
      </c>
      <c r="D43695">
        <v>1</v>
      </c>
      <c r="E43695">
        <v>2554</v>
      </c>
      <c r="F43695">
        <v>20</v>
      </c>
      <c r="G43695">
        <v>30301</v>
      </c>
      <c r="H43695">
        <v>1501</v>
      </c>
      <c r="I43695" t="s">
        <v>2388</v>
      </c>
      <c r="J43695" t="s">
        <v>2380</v>
      </c>
      <c r="K43695" t="s">
        <v>8</v>
      </c>
      <c r="L43695">
        <v>1</v>
      </c>
    </row>
    <row r="43696" spans="2:12" x14ac:dyDescent="0.25">
      <c r="B43696" t="s">
        <v>46167</v>
      </c>
      <c r="C43696">
        <v>2017</v>
      </c>
      <c r="D43696">
        <v>1</v>
      </c>
      <c r="E43696">
        <v>2554</v>
      </c>
      <c r="F43696">
        <v>20</v>
      </c>
      <c r="G43696">
        <v>30301</v>
      </c>
      <c r="H43696">
        <v>1501</v>
      </c>
      <c r="I43696" t="s">
        <v>2388</v>
      </c>
      <c r="J43696" t="s">
        <v>2380</v>
      </c>
      <c r="K43696" t="s">
        <v>16</v>
      </c>
      <c r="L43696">
        <v>2</v>
      </c>
    </row>
    <row r="43697" spans="2:12" x14ac:dyDescent="0.25">
      <c r="B43697" t="s">
        <v>46168</v>
      </c>
      <c r="C43697">
        <v>2017</v>
      </c>
      <c r="D43697">
        <v>1</v>
      </c>
      <c r="E43697">
        <v>2554</v>
      </c>
      <c r="F43697">
        <v>20</v>
      </c>
      <c r="G43697">
        <v>30301</v>
      </c>
      <c r="H43697">
        <v>1501</v>
      </c>
      <c r="I43697" t="s">
        <v>2388</v>
      </c>
      <c r="J43697" t="s">
        <v>2381</v>
      </c>
      <c r="K43697" t="s">
        <v>8</v>
      </c>
      <c r="L43697">
        <v>2</v>
      </c>
    </row>
    <row r="43698" spans="2:12" x14ac:dyDescent="0.25">
      <c r="B43698" t="s">
        <v>46169</v>
      </c>
      <c r="C43698">
        <v>2017</v>
      </c>
      <c r="D43698">
        <v>1</v>
      </c>
      <c r="E43698">
        <v>2554</v>
      </c>
      <c r="F43698">
        <v>20</v>
      </c>
      <c r="G43698">
        <v>30301</v>
      </c>
      <c r="H43698">
        <v>1501</v>
      </c>
      <c r="I43698" t="s">
        <v>2388</v>
      </c>
      <c r="J43698" t="s">
        <v>2381</v>
      </c>
      <c r="K43698" t="s">
        <v>16</v>
      </c>
      <c r="L43698">
        <v>1</v>
      </c>
    </row>
    <row r="43699" spans="2:12" x14ac:dyDescent="0.25">
      <c r="B43699" t="s">
        <v>46170</v>
      </c>
      <c r="C43699">
        <v>2017</v>
      </c>
      <c r="D43699">
        <v>1</v>
      </c>
      <c r="E43699">
        <v>2554</v>
      </c>
      <c r="F43699">
        <v>20</v>
      </c>
      <c r="G43699">
        <v>30301</v>
      </c>
      <c r="H43699">
        <v>1501</v>
      </c>
      <c r="I43699" t="s">
        <v>2388</v>
      </c>
      <c r="J43699" t="s">
        <v>2382</v>
      </c>
      <c r="K43699" t="s">
        <v>8</v>
      </c>
      <c r="L43699">
        <v>1</v>
      </c>
    </row>
    <row r="43700" spans="2:12" x14ac:dyDescent="0.25">
      <c r="B43700" t="s">
        <v>46171</v>
      </c>
      <c r="C43700">
        <v>2017</v>
      </c>
      <c r="D43700">
        <v>1</v>
      </c>
      <c r="E43700">
        <v>2554</v>
      </c>
      <c r="F43700">
        <v>20</v>
      </c>
      <c r="G43700">
        <v>30301</v>
      </c>
      <c r="H43700">
        <v>1501</v>
      </c>
      <c r="I43700" t="s">
        <v>2388</v>
      </c>
      <c r="J43700" t="s">
        <v>2382</v>
      </c>
      <c r="K43700" t="s">
        <v>16</v>
      </c>
      <c r="L43700">
        <v>4</v>
      </c>
    </row>
    <row r="43701" spans="2:12" x14ac:dyDescent="0.25">
      <c r="B43701" t="s">
        <v>46172</v>
      </c>
      <c r="C43701">
        <v>2017</v>
      </c>
      <c r="D43701">
        <v>1</v>
      </c>
      <c r="E43701">
        <v>2554</v>
      </c>
      <c r="F43701">
        <v>20</v>
      </c>
      <c r="G43701">
        <v>30301</v>
      </c>
      <c r="H43701">
        <v>1501</v>
      </c>
      <c r="I43701" t="s">
        <v>2388</v>
      </c>
      <c r="J43701" t="s">
        <v>2383</v>
      </c>
      <c r="K43701" t="s">
        <v>16</v>
      </c>
      <c r="L43701">
        <v>2</v>
      </c>
    </row>
    <row r="43702" spans="2:12" x14ac:dyDescent="0.25">
      <c r="B43702" t="s">
        <v>46173</v>
      </c>
      <c r="C43702">
        <v>2017</v>
      </c>
      <c r="D43702">
        <v>1</v>
      </c>
      <c r="E43702">
        <v>2554</v>
      </c>
      <c r="F43702">
        <v>21</v>
      </c>
      <c r="G43702">
        <v>30301</v>
      </c>
      <c r="H43702">
        <v>1501</v>
      </c>
      <c r="I43702" t="s">
        <v>2388</v>
      </c>
      <c r="J43702" t="s">
        <v>2379</v>
      </c>
      <c r="K43702" t="s">
        <v>8</v>
      </c>
      <c r="L43702">
        <v>2</v>
      </c>
    </row>
    <row r="43703" spans="2:12" x14ac:dyDescent="0.25">
      <c r="B43703" t="s">
        <v>46174</v>
      </c>
      <c r="C43703">
        <v>2017</v>
      </c>
      <c r="D43703">
        <v>1</v>
      </c>
      <c r="E43703">
        <v>2554</v>
      </c>
      <c r="F43703">
        <v>21</v>
      </c>
      <c r="G43703">
        <v>30301</v>
      </c>
      <c r="H43703">
        <v>1501</v>
      </c>
      <c r="I43703" t="s">
        <v>2388</v>
      </c>
      <c r="J43703" t="s">
        <v>2379</v>
      </c>
      <c r="K43703" t="s">
        <v>16</v>
      </c>
      <c r="L43703">
        <v>1</v>
      </c>
    </row>
    <row r="43704" spans="2:12" x14ac:dyDescent="0.25">
      <c r="B43704" t="s">
        <v>46175</v>
      </c>
      <c r="C43704">
        <v>2017</v>
      </c>
      <c r="D43704">
        <v>1</v>
      </c>
      <c r="E43704">
        <v>2554</v>
      </c>
      <c r="F43704">
        <v>21</v>
      </c>
      <c r="G43704">
        <v>30301</v>
      </c>
      <c r="H43704">
        <v>1501</v>
      </c>
      <c r="I43704" t="s">
        <v>2388</v>
      </c>
      <c r="J43704" t="s">
        <v>2380</v>
      </c>
      <c r="K43704" t="s">
        <v>8</v>
      </c>
      <c r="L43704">
        <v>1</v>
      </c>
    </row>
    <row r="43705" spans="2:12" x14ac:dyDescent="0.25">
      <c r="B43705" t="s">
        <v>46176</v>
      </c>
      <c r="C43705">
        <v>2017</v>
      </c>
      <c r="D43705">
        <v>1</v>
      </c>
      <c r="E43705">
        <v>2554</v>
      </c>
      <c r="F43705">
        <v>21</v>
      </c>
      <c r="G43705">
        <v>30301</v>
      </c>
      <c r="H43705">
        <v>1501</v>
      </c>
      <c r="I43705" t="s">
        <v>2388</v>
      </c>
      <c r="J43705" t="s">
        <v>2380</v>
      </c>
      <c r="K43705" t="s">
        <v>16</v>
      </c>
      <c r="L43705">
        <v>2</v>
      </c>
    </row>
    <row r="43706" spans="2:12" x14ac:dyDescent="0.25">
      <c r="B43706" t="s">
        <v>46177</v>
      </c>
      <c r="C43706">
        <v>2017</v>
      </c>
      <c r="D43706">
        <v>1</v>
      </c>
      <c r="E43706">
        <v>2554</v>
      </c>
      <c r="F43706">
        <v>21</v>
      </c>
      <c r="G43706">
        <v>30301</v>
      </c>
      <c r="H43706">
        <v>1501</v>
      </c>
      <c r="I43706" t="s">
        <v>2388</v>
      </c>
      <c r="J43706" t="s">
        <v>2381</v>
      </c>
      <c r="K43706" t="s">
        <v>16</v>
      </c>
      <c r="L43706">
        <v>1</v>
      </c>
    </row>
    <row r="43707" spans="2:12" x14ac:dyDescent="0.25">
      <c r="B43707" t="s">
        <v>46178</v>
      </c>
      <c r="C43707">
        <v>2017</v>
      </c>
      <c r="D43707">
        <v>1</v>
      </c>
      <c r="E43707">
        <v>2554</v>
      </c>
      <c r="F43707">
        <v>21</v>
      </c>
      <c r="G43707">
        <v>30301</v>
      </c>
      <c r="H43707">
        <v>1501</v>
      </c>
      <c r="I43707" t="s">
        <v>2388</v>
      </c>
      <c r="J43707" t="s">
        <v>2382</v>
      </c>
      <c r="K43707" t="s">
        <v>8</v>
      </c>
      <c r="L43707">
        <v>1</v>
      </c>
    </row>
    <row r="43708" spans="2:12" x14ac:dyDescent="0.25">
      <c r="B43708" t="s">
        <v>46179</v>
      </c>
      <c r="C43708">
        <v>2017</v>
      </c>
      <c r="D43708">
        <v>1</v>
      </c>
      <c r="E43708">
        <v>2554</v>
      </c>
      <c r="F43708">
        <v>21</v>
      </c>
      <c r="G43708">
        <v>30301</v>
      </c>
      <c r="H43708">
        <v>1501</v>
      </c>
      <c r="I43708" t="s">
        <v>2388</v>
      </c>
      <c r="J43708" t="s">
        <v>2382</v>
      </c>
      <c r="K43708" t="s">
        <v>16</v>
      </c>
      <c r="L43708">
        <v>4</v>
      </c>
    </row>
    <row r="43709" spans="2:12" x14ac:dyDescent="0.25">
      <c r="B43709" t="s">
        <v>46180</v>
      </c>
      <c r="C43709">
        <v>2017</v>
      </c>
      <c r="D43709">
        <v>1</v>
      </c>
      <c r="E43709">
        <v>2554</v>
      </c>
      <c r="F43709">
        <v>21</v>
      </c>
      <c r="G43709">
        <v>30301</v>
      </c>
      <c r="H43709">
        <v>1501</v>
      </c>
      <c r="I43709" t="s">
        <v>2388</v>
      </c>
      <c r="J43709" t="s">
        <v>2383</v>
      </c>
      <c r="K43709" t="s">
        <v>16</v>
      </c>
      <c r="L43709">
        <v>3</v>
      </c>
    </row>
    <row r="43710" spans="2:12" x14ac:dyDescent="0.25">
      <c r="B43710" t="s">
        <v>46181</v>
      </c>
      <c r="C43710">
        <v>2017</v>
      </c>
      <c r="D43710">
        <v>1</v>
      </c>
      <c r="E43710">
        <v>2554</v>
      </c>
      <c r="F43710">
        <v>22</v>
      </c>
      <c r="G43710">
        <v>30301</v>
      </c>
      <c r="H43710">
        <v>1501</v>
      </c>
      <c r="I43710" t="s">
        <v>2388</v>
      </c>
      <c r="J43710" t="s">
        <v>2378</v>
      </c>
      <c r="K43710" t="s">
        <v>8</v>
      </c>
      <c r="L43710">
        <v>3</v>
      </c>
    </row>
    <row r="43711" spans="2:12" x14ac:dyDescent="0.25">
      <c r="B43711" t="s">
        <v>46182</v>
      </c>
      <c r="C43711">
        <v>2017</v>
      </c>
      <c r="D43711">
        <v>1</v>
      </c>
      <c r="E43711">
        <v>2554</v>
      </c>
      <c r="F43711">
        <v>22</v>
      </c>
      <c r="G43711">
        <v>30301</v>
      </c>
      <c r="H43711">
        <v>1501</v>
      </c>
      <c r="I43711" t="s">
        <v>2388</v>
      </c>
      <c r="J43711" t="s">
        <v>2378</v>
      </c>
      <c r="K43711" t="s">
        <v>16</v>
      </c>
      <c r="L43711">
        <v>1</v>
      </c>
    </row>
    <row r="43712" spans="2:12" x14ac:dyDescent="0.25">
      <c r="B43712" t="s">
        <v>46183</v>
      </c>
      <c r="C43712">
        <v>2017</v>
      </c>
      <c r="D43712">
        <v>1</v>
      </c>
      <c r="E43712">
        <v>2554</v>
      </c>
      <c r="F43712">
        <v>22</v>
      </c>
      <c r="G43712">
        <v>30301</v>
      </c>
      <c r="H43712">
        <v>1501</v>
      </c>
      <c r="I43712" t="s">
        <v>2388</v>
      </c>
      <c r="J43712" t="s">
        <v>2379</v>
      </c>
      <c r="K43712" t="s">
        <v>8</v>
      </c>
      <c r="L43712">
        <v>4</v>
      </c>
    </row>
    <row r="43713" spans="2:12" x14ac:dyDescent="0.25">
      <c r="B43713" t="s">
        <v>46184</v>
      </c>
      <c r="C43713">
        <v>2017</v>
      </c>
      <c r="D43713">
        <v>1</v>
      </c>
      <c r="E43713">
        <v>2554</v>
      </c>
      <c r="F43713">
        <v>22</v>
      </c>
      <c r="G43713">
        <v>30301</v>
      </c>
      <c r="H43713">
        <v>1501</v>
      </c>
      <c r="I43713" t="s">
        <v>2388</v>
      </c>
      <c r="J43713" t="s">
        <v>2380</v>
      </c>
      <c r="K43713" t="s">
        <v>8</v>
      </c>
      <c r="L43713">
        <v>5</v>
      </c>
    </row>
    <row r="43714" spans="2:12" x14ac:dyDescent="0.25">
      <c r="B43714" t="s">
        <v>46185</v>
      </c>
      <c r="C43714">
        <v>2017</v>
      </c>
      <c r="D43714">
        <v>1</v>
      </c>
      <c r="E43714">
        <v>2554</v>
      </c>
      <c r="F43714">
        <v>22</v>
      </c>
      <c r="G43714">
        <v>30301</v>
      </c>
      <c r="H43714">
        <v>1501</v>
      </c>
      <c r="I43714" t="s">
        <v>2388</v>
      </c>
      <c r="J43714" t="s">
        <v>2381</v>
      </c>
      <c r="K43714" t="s">
        <v>8</v>
      </c>
      <c r="L43714">
        <v>12</v>
      </c>
    </row>
    <row r="43715" spans="2:12" x14ac:dyDescent="0.25">
      <c r="B43715" t="s">
        <v>46186</v>
      </c>
      <c r="C43715">
        <v>2017</v>
      </c>
      <c r="D43715">
        <v>1</v>
      </c>
      <c r="E43715">
        <v>2554</v>
      </c>
      <c r="F43715">
        <v>22</v>
      </c>
      <c r="G43715">
        <v>30301</v>
      </c>
      <c r="H43715">
        <v>1501</v>
      </c>
      <c r="I43715" t="s">
        <v>2388</v>
      </c>
      <c r="J43715" t="s">
        <v>2381</v>
      </c>
      <c r="K43715" t="s">
        <v>16</v>
      </c>
      <c r="L43715">
        <v>5</v>
      </c>
    </row>
    <row r="43716" spans="2:12" x14ac:dyDescent="0.25">
      <c r="B43716" t="s">
        <v>46187</v>
      </c>
      <c r="C43716">
        <v>2017</v>
      </c>
      <c r="D43716">
        <v>1</v>
      </c>
      <c r="E43716">
        <v>2554</v>
      </c>
      <c r="F43716">
        <v>22</v>
      </c>
      <c r="G43716">
        <v>30301</v>
      </c>
      <c r="H43716">
        <v>1501</v>
      </c>
      <c r="I43716" t="s">
        <v>2388</v>
      </c>
      <c r="J43716" t="s">
        <v>2383</v>
      </c>
      <c r="K43716" t="s">
        <v>8</v>
      </c>
      <c r="L43716">
        <v>2</v>
      </c>
    </row>
    <row r="43717" spans="2:12" x14ac:dyDescent="0.25">
      <c r="B43717" t="s">
        <v>46188</v>
      </c>
      <c r="C43717">
        <v>2017</v>
      </c>
      <c r="D43717">
        <v>1</v>
      </c>
      <c r="E43717">
        <v>2554</v>
      </c>
      <c r="F43717">
        <v>56</v>
      </c>
      <c r="G43717">
        <v>30301</v>
      </c>
      <c r="H43717">
        <v>1501</v>
      </c>
      <c r="I43717" t="s">
        <v>2388</v>
      </c>
      <c r="J43717" t="s">
        <v>2378</v>
      </c>
      <c r="K43717" t="s">
        <v>8</v>
      </c>
      <c r="L43717">
        <v>3</v>
      </c>
    </row>
    <row r="43718" spans="2:12" x14ac:dyDescent="0.25">
      <c r="B43718" t="s">
        <v>46189</v>
      </c>
      <c r="C43718">
        <v>2017</v>
      </c>
      <c r="D43718">
        <v>1</v>
      </c>
      <c r="E43718">
        <v>2554</v>
      </c>
      <c r="F43718">
        <v>56</v>
      </c>
      <c r="G43718">
        <v>30301</v>
      </c>
      <c r="H43718">
        <v>1501</v>
      </c>
      <c r="I43718" t="s">
        <v>2388</v>
      </c>
      <c r="J43718" t="s">
        <v>2379</v>
      </c>
      <c r="K43718" t="s">
        <v>8</v>
      </c>
      <c r="L43718">
        <v>2</v>
      </c>
    </row>
    <row r="43719" spans="2:12" x14ac:dyDescent="0.25">
      <c r="B43719" t="s">
        <v>46190</v>
      </c>
      <c r="C43719">
        <v>2017</v>
      </c>
      <c r="D43719">
        <v>1</v>
      </c>
      <c r="E43719">
        <v>2554</v>
      </c>
      <c r="F43719">
        <v>56</v>
      </c>
      <c r="G43719">
        <v>30301</v>
      </c>
      <c r="H43719">
        <v>1501</v>
      </c>
      <c r="I43719" t="s">
        <v>2388</v>
      </c>
      <c r="J43719" t="s">
        <v>2380</v>
      </c>
      <c r="K43719" t="s">
        <v>8</v>
      </c>
      <c r="L43719">
        <v>4</v>
      </c>
    </row>
    <row r="43720" spans="2:12" x14ac:dyDescent="0.25">
      <c r="B43720" t="s">
        <v>46191</v>
      </c>
      <c r="C43720">
        <v>2017</v>
      </c>
      <c r="D43720">
        <v>1</v>
      </c>
      <c r="E43720">
        <v>2554</v>
      </c>
      <c r="F43720">
        <v>56</v>
      </c>
      <c r="G43720">
        <v>30301</v>
      </c>
      <c r="H43720">
        <v>1501</v>
      </c>
      <c r="I43720" t="s">
        <v>2388</v>
      </c>
      <c r="J43720" t="s">
        <v>2380</v>
      </c>
      <c r="K43720" t="s">
        <v>16</v>
      </c>
      <c r="L43720">
        <v>4</v>
      </c>
    </row>
    <row r="43721" spans="2:12" x14ac:dyDescent="0.25">
      <c r="B43721" t="s">
        <v>46192</v>
      </c>
      <c r="C43721">
        <v>2017</v>
      </c>
      <c r="D43721">
        <v>1</v>
      </c>
      <c r="E43721">
        <v>2554</v>
      </c>
      <c r="F43721">
        <v>56</v>
      </c>
      <c r="G43721">
        <v>30301</v>
      </c>
      <c r="H43721">
        <v>1501</v>
      </c>
      <c r="I43721" t="s">
        <v>2388</v>
      </c>
      <c r="J43721" t="s">
        <v>2381</v>
      </c>
      <c r="K43721" t="s">
        <v>8</v>
      </c>
      <c r="L43721">
        <v>10</v>
      </c>
    </row>
    <row r="43722" spans="2:12" x14ac:dyDescent="0.25">
      <c r="B43722" t="s">
        <v>46193</v>
      </c>
      <c r="C43722">
        <v>2017</v>
      </c>
      <c r="D43722">
        <v>1</v>
      </c>
      <c r="E43722">
        <v>2554</v>
      </c>
      <c r="F43722">
        <v>56</v>
      </c>
      <c r="G43722">
        <v>30301</v>
      </c>
      <c r="H43722">
        <v>1501</v>
      </c>
      <c r="I43722" t="s">
        <v>2388</v>
      </c>
      <c r="J43722" t="s">
        <v>2381</v>
      </c>
      <c r="K43722" t="s">
        <v>16</v>
      </c>
      <c r="L43722">
        <v>6</v>
      </c>
    </row>
    <row r="43723" spans="2:12" x14ac:dyDescent="0.25">
      <c r="B43723" t="s">
        <v>46194</v>
      </c>
      <c r="C43723">
        <v>2017</v>
      </c>
      <c r="D43723">
        <v>1</v>
      </c>
      <c r="E43723">
        <v>2554</v>
      </c>
      <c r="F43723">
        <v>56</v>
      </c>
      <c r="G43723">
        <v>30301</v>
      </c>
      <c r="H43723">
        <v>1501</v>
      </c>
      <c r="I43723" t="s">
        <v>2388</v>
      </c>
      <c r="J43723" t="s">
        <v>2382</v>
      </c>
      <c r="K43723" t="s">
        <v>16</v>
      </c>
      <c r="L43723">
        <v>4</v>
      </c>
    </row>
    <row r="43724" spans="2:12" x14ac:dyDescent="0.25">
      <c r="B43724" t="s">
        <v>46195</v>
      </c>
      <c r="C43724">
        <v>2017</v>
      </c>
      <c r="D43724">
        <v>1</v>
      </c>
      <c r="E43724">
        <v>2554</v>
      </c>
      <c r="F43724">
        <v>56</v>
      </c>
      <c r="G43724">
        <v>30301</v>
      </c>
      <c r="H43724">
        <v>1501</v>
      </c>
      <c r="I43724" t="s">
        <v>2388</v>
      </c>
      <c r="J43724" t="s">
        <v>2383</v>
      </c>
      <c r="K43724" t="s">
        <v>8</v>
      </c>
      <c r="L43724">
        <v>5</v>
      </c>
    </row>
    <row r="43725" spans="2:12" x14ac:dyDescent="0.25">
      <c r="B43725" t="s">
        <v>46196</v>
      </c>
      <c r="C43725">
        <v>2017</v>
      </c>
      <c r="D43725">
        <v>1</v>
      </c>
      <c r="E43725">
        <v>2554</v>
      </c>
      <c r="F43725">
        <v>56</v>
      </c>
      <c r="G43725">
        <v>30301</v>
      </c>
      <c r="H43725">
        <v>1501</v>
      </c>
      <c r="I43725" t="s">
        <v>2388</v>
      </c>
      <c r="J43725" t="s">
        <v>2383</v>
      </c>
      <c r="K43725" t="s">
        <v>16</v>
      </c>
      <c r="L43725">
        <v>12</v>
      </c>
    </row>
    <row r="43726" spans="2:12" x14ac:dyDescent="0.25">
      <c r="B43726" t="s">
        <v>46197</v>
      </c>
      <c r="C43726">
        <v>2017</v>
      </c>
      <c r="D43726">
        <v>1</v>
      </c>
      <c r="E43726">
        <v>2554</v>
      </c>
      <c r="F43726">
        <v>74</v>
      </c>
      <c r="G43726">
        <v>30301</v>
      </c>
      <c r="H43726">
        <v>1501</v>
      </c>
      <c r="I43726" t="s">
        <v>2388</v>
      </c>
      <c r="J43726" t="s">
        <v>2378</v>
      </c>
      <c r="K43726" t="s">
        <v>8</v>
      </c>
      <c r="L43726">
        <v>1</v>
      </c>
    </row>
    <row r="43727" spans="2:12" x14ac:dyDescent="0.25">
      <c r="B43727" t="s">
        <v>46198</v>
      </c>
      <c r="C43727">
        <v>2017</v>
      </c>
      <c r="D43727">
        <v>1</v>
      </c>
      <c r="E43727">
        <v>2554</v>
      </c>
      <c r="F43727">
        <v>74</v>
      </c>
      <c r="G43727">
        <v>30301</v>
      </c>
      <c r="H43727">
        <v>1501</v>
      </c>
      <c r="I43727" t="s">
        <v>2388</v>
      </c>
      <c r="J43727" t="s">
        <v>2381</v>
      </c>
      <c r="K43727" t="s">
        <v>8</v>
      </c>
      <c r="L43727">
        <v>1</v>
      </c>
    </row>
    <row r="43728" spans="2:12" x14ac:dyDescent="0.25">
      <c r="B43728" t="s">
        <v>46199</v>
      </c>
      <c r="C43728">
        <v>2017</v>
      </c>
      <c r="D43728">
        <v>1</v>
      </c>
      <c r="E43728">
        <v>2554</v>
      </c>
      <c r="F43728">
        <v>118</v>
      </c>
      <c r="G43728">
        <v>30301</v>
      </c>
      <c r="H43728">
        <v>1501</v>
      </c>
      <c r="I43728" t="s">
        <v>2388</v>
      </c>
      <c r="J43728" t="s">
        <v>2379</v>
      </c>
      <c r="K43728" t="s">
        <v>8</v>
      </c>
      <c r="L43728">
        <v>1</v>
      </c>
    </row>
    <row r="43729" spans="2:12" x14ac:dyDescent="0.25">
      <c r="B43729" t="s">
        <v>46200</v>
      </c>
      <c r="C43729">
        <v>2017</v>
      </c>
      <c r="D43729">
        <v>1</v>
      </c>
      <c r="E43729">
        <v>2555</v>
      </c>
      <c r="F43729">
        <v>1</v>
      </c>
      <c r="G43729">
        <v>30302</v>
      </c>
      <c r="H43729">
        <v>1501</v>
      </c>
      <c r="I43729" t="s">
        <v>2388</v>
      </c>
      <c r="J43729" t="s">
        <v>2382</v>
      </c>
      <c r="K43729" t="s">
        <v>8</v>
      </c>
      <c r="L43729">
        <v>5</v>
      </c>
    </row>
    <row r="43730" spans="2:12" x14ac:dyDescent="0.25">
      <c r="B43730" t="s">
        <v>46201</v>
      </c>
      <c r="C43730">
        <v>2017</v>
      </c>
      <c r="D43730">
        <v>1</v>
      </c>
      <c r="E43730">
        <v>2555</v>
      </c>
      <c r="F43730">
        <v>1</v>
      </c>
      <c r="G43730">
        <v>30302</v>
      </c>
      <c r="H43730">
        <v>1501</v>
      </c>
      <c r="I43730" t="s">
        <v>2388</v>
      </c>
      <c r="J43730" t="s">
        <v>2382</v>
      </c>
      <c r="K43730" t="s">
        <v>16</v>
      </c>
      <c r="L43730">
        <v>12</v>
      </c>
    </row>
    <row r="43731" spans="2:12" x14ac:dyDescent="0.25">
      <c r="B43731" t="s">
        <v>46202</v>
      </c>
      <c r="C43731">
        <v>2017</v>
      </c>
      <c r="D43731">
        <v>1</v>
      </c>
      <c r="E43731">
        <v>2555</v>
      </c>
      <c r="F43731">
        <v>5</v>
      </c>
      <c r="G43731">
        <v>30302</v>
      </c>
      <c r="H43731">
        <v>1501</v>
      </c>
      <c r="I43731" t="s">
        <v>2388</v>
      </c>
      <c r="J43731" t="s">
        <v>2379</v>
      </c>
      <c r="K43731" t="s">
        <v>16</v>
      </c>
      <c r="L43731">
        <v>1</v>
      </c>
    </row>
    <row r="43732" spans="2:12" x14ac:dyDescent="0.25">
      <c r="B43732" t="s">
        <v>46203</v>
      </c>
      <c r="C43732">
        <v>2017</v>
      </c>
      <c r="D43732">
        <v>1</v>
      </c>
      <c r="E43732">
        <v>2555</v>
      </c>
      <c r="F43732">
        <v>5</v>
      </c>
      <c r="G43732">
        <v>30302</v>
      </c>
      <c r="H43732">
        <v>1501</v>
      </c>
      <c r="I43732" t="s">
        <v>2388</v>
      </c>
      <c r="J43732" t="s">
        <v>2382</v>
      </c>
      <c r="K43732" t="s">
        <v>8</v>
      </c>
      <c r="L43732">
        <v>4</v>
      </c>
    </row>
    <row r="43733" spans="2:12" x14ac:dyDescent="0.25">
      <c r="B43733" t="s">
        <v>46204</v>
      </c>
      <c r="C43733">
        <v>2017</v>
      </c>
      <c r="D43733">
        <v>1</v>
      </c>
      <c r="E43733">
        <v>2555</v>
      </c>
      <c r="F43733">
        <v>5</v>
      </c>
      <c r="G43733">
        <v>30302</v>
      </c>
      <c r="H43733">
        <v>1501</v>
      </c>
      <c r="I43733" t="s">
        <v>2388</v>
      </c>
      <c r="J43733" t="s">
        <v>2382</v>
      </c>
      <c r="K43733" t="s">
        <v>16</v>
      </c>
      <c r="L43733">
        <v>9</v>
      </c>
    </row>
    <row r="43734" spans="2:12" x14ac:dyDescent="0.25">
      <c r="B43734" t="s">
        <v>46205</v>
      </c>
      <c r="C43734">
        <v>2017</v>
      </c>
      <c r="D43734">
        <v>1</v>
      </c>
      <c r="E43734">
        <v>2555</v>
      </c>
      <c r="F43734">
        <v>7</v>
      </c>
      <c r="G43734">
        <v>30302</v>
      </c>
      <c r="H43734">
        <v>1501</v>
      </c>
      <c r="I43734" t="s">
        <v>2388</v>
      </c>
      <c r="J43734" t="s">
        <v>2382</v>
      </c>
      <c r="K43734" t="s">
        <v>16</v>
      </c>
      <c r="L43734">
        <v>6</v>
      </c>
    </row>
    <row r="43735" spans="2:12" x14ac:dyDescent="0.25">
      <c r="B43735" t="s">
        <v>46206</v>
      </c>
      <c r="C43735">
        <v>2017</v>
      </c>
      <c r="D43735">
        <v>1</v>
      </c>
      <c r="E43735">
        <v>2555</v>
      </c>
      <c r="F43735">
        <v>8</v>
      </c>
      <c r="G43735">
        <v>30302</v>
      </c>
      <c r="H43735">
        <v>1501</v>
      </c>
      <c r="I43735" t="s">
        <v>2388</v>
      </c>
      <c r="J43735" t="s">
        <v>2379</v>
      </c>
      <c r="K43735" t="s">
        <v>8</v>
      </c>
      <c r="L43735">
        <v>5</v>
      </c>
    </row>
    <row r="43736" spans="2:12" x14ac:dyDescent="0.25">
      <c r="B43736" t="s">
        <v>46207</v>
      </c>
      <c r="C43736">
        <v>2017</v>
      </c>
      <c r="D43736">
        <v>1</v>
      </c>
      <c r="E43736">
        <v>2555</v>
      </c>
      <c r="F43736">
        <v>8</v>
      </c>
      <c r="G43736">
        <v>30302</v>
      </c>
      <c r="H43736">
        <v>1501</v>
      </c>
      <c r="I43736" t="s">
        <v>2388</v>
      </c>
      <c r="J43736" t="s">
        <v>2380</v>
      </c>
      <c r="K43736" t="s">
        <v>8</v>
      </c>
      <c r="L43736">
        <v>1</v>
      </c>
    </row>
    <row r="43737" spans="2:12" x14ac:dyDescent="0.25">
      <c r="B43737" t="s">
        <v>46208</v>
      </c>
      <c r="C43737">
        <v>2017</v>
      </c>
      <c r="D43737">
        <v>1</v>
      </c>
      <c r="E43737">
        <v>2555</v>
      </c>
      <c r="F43737">
        <v>8</v>
      </c>
      <c r="G43737">
        <v>30302</v>
      </c>
      <c r="H43737">
        <v>1501</v>
      </c>
      <c r="I43737" t="s">
        <v>2388</v>
      </c>
      <c r="J43737" t="s">
        <v>2382</v>
      </c>
      <c r="K43737" t="s">
        <v>16</v>
      </c>
      <c r="L43737">
        <v>1</v>
      </c>
    </row>
    <row r="43738" spans="2:12" x14ac:dyDescent="0.25">
      <c r="B43738" t="s">
        <v>46209</v>
      </c>
      <c r="C43738">
        <v>2017</v>
      </c>
      <c r="D43738">
        <v>1</v>
      </c>
      <c r="E43738">
        <v>2555</v>
      </c>
      <c r="F43738">
        <v>9</v>
      </c>
      <c r="G43738">
        <v>30302</v>
      </c>
      <c r="H43738">
        <v>1501</v>
      </c>
      <c r="I43738" t="s">
        <v>2388</v>
      </c>
      <c r="J43738" t="s">
        <v>2381</v>
      </c>
      <c r="K43738" t="s">
        <v>8</v>
      </c>
      <c r="L43738">
        <v>2</v>
      </c>
    </row>
    <row r="43739" spans="2:12" x14ac:dyDescent="0.25">
      <c r="B43739" t="s">
        <v>46210</v>
      </c>
      <c r="C43739">
        <v>2017</v>
      </c>
      <c r="D43739">
        <v>1</v>
      </c>
      <c r="E43739">
        <v>2555</v>
      </c>
      <c r="F43739">
        <v>15</v>
      </c>
      <c r="G43739">
        <v>30302</v>
      </c>
      <c r="H43739">
        <v>1501</v>
      </c>
      <c r="I43739" t="s">
        <v>2388</v>
      </c>
      <c r="J43739" t="s">
        <v>2378</v>
      </c>
      <c r="K43739" t="s">
        <v>8</v>
      </c>
      <c r="L43739">
        <v>4</v>
      </c>
    </row>
    <row r="43740" spans="2:12" x14ac:dyDescent="0.25">
      <c r="B43740" t="s">
        <v>46211</v>
      </c>
      <c r="C43740">
        <v>2017</v>
      </c>
      <c r="D43740">
        <v>1</v>
      </c>
      <c r="E43740">
        <v>2555</v>
      </c>
      <c r="F43740">
        <v>15</v>
      </c>
      <c r="G43740">
        <v>30302</v>
      </c>
      <c r="H43740">
        <v>1501</v>
      </c>
      <c r="I43740" t="s">
        <v>2388</v>
      </c>
      <c r="J43740" t="s">
        <v>2381</v>
      </c>
      <c r="K43740" t="s">
        <v>8</v>
      </c>
      <c r="L43740">
        <v>1</v>
      </c>
    </row>
    <row r="43741" spans="2:12" x14ac:dyDescent="0.25">
      <c r="B43741" t="s">
        <v>46212</v>
      </c>
      <c r="C43741">
        <v>2017</v>
      </c>
      <c r="D43741">
        <v>1</v>
      </c>
      <c r="E43741">
        <v>2555</v>
      </c>
      <c r="F43741">
        <v>16</v>
      </c>
      <c r="G43741">
        <v>30302</v>
      </c>
      <c r="H43741">
        <v>1501</v>
      </c>
      <c r="I43741" t="s">
        <v>2388</v>
      </c>
      <c r="J43741" t="s">
        <v>2382</v>
      </c>
      <c r="K43741" t="s">
        <v>8</v>
      </c>
      <c r="L43741">
        <v>2</v>
      </c>
    </row>
    <row r="43742" spans="2:12" x14ac:dyDescent="0.25">
      <c r="B43742" t="s">
        <v>46213</v>
      </c>
      <c r="C43742">
        <v>2017</v>
      </c>
      <c r="D43742">
        <v>1</v>
      </c>
      <c r="E43742">
        <v>2555</v>
      </c>
      <c r="F43742">
        <v>16</v>
      </c>
      <c r="G43742">
        <v>30302</v>
      </c>
      <c r="H43742">
        <v>1501</v>
      </c>
      <c r="I43742" t="s">
        <v>2388</v>
      </c>
      <c r="J43742" t="s">
        <v>2382</v>
      </c>
      <c r="K43742" t="s">
        <v>16</v>
      </c>
      <c r="L43742">
        <v>7</v>
      </c>
    </row>
    <row r="43743" spans="2:12" x14ac:dyDescent="0.25">
      <c r="B43743" t="s">
        <v>46214</v>
      </c>
      <c r="C43743">
        <v>2017</v>
      </c>
      <c r="D43743">
        <v>1</v>
      </c>
      <c r="E43743">
        <v>2555</v>
      </c>
      <c r="F43743">
        <v>17</v>
      </c>
      <c r="G43743">
        <v>30302</v>
      </c>
      <c r="H43743">
        <v>1501</v>
      </c>
      <c r="I43743" t="s">
        <v>2388</v>
      </c>
      <c r="J43743" t="s">
        <v>2380</v>
      </c>
      <c r="K43743" t="s">
        <v>8</v>
      </c>
      <c r="L43743">
        <v>1</v>
      </c>
    </row>
    <row r="43744" spans="2:12" x14ac:dyDescent="0.25">
      <c r="B43744" t="s">
        <v>46215</v>
      </c>
      <c r="C43744">
        <v>2017</v>
      </c>
      <c r="D43744">
        <v>1</v>
      </c>
      <c r="E43744">
        <v>2555</v>
      </c>
      <c r="F43744">
        <v>17</v>
      </c>
      <c r="G43744">
        <v>30302</v>
      </c>
      <c r="H43744">
        <v>1501</v>
      </c>
      <c r="I43744" t="s">
        <v>2388</v>
      </c>
      <c r="J43744" t="s">
        <v>2380</v>
      </c>
      <c r="K43744" t="s">
        <v>16</v>
      </c>
      <c r="L43744">
        <v>1</v>
      </c>
    </row>
    <row r="43745" spans="2:12" x14ac:dyDescent="0.25">
      <c r="B43745" t="s">
        <v>46216</v>
      </c>
      <c r="C43745">
        <v>2017</v>
      </c>
      <c r="D43745">
        <v>1</v>
      </c>
      <c r="E43745">
        <v>2555</v>
      </c>
      <c r="F43745">
        <v>18</v>
      </c>
      <c r="G43745">
        <v>30302</v>
      </c>
      <c r="H43745">
        <v>1501</v>
      </c>
      <c r="I43745" t="s">
        <v>2388</v>
      </c>
      <c r="J43745" t="s">
        <v>2378</v>
      </c>
      <c r="K43745" t="s">
        <v>8</v>
      </c>
      <c r="L43745">
        <v>10</v>
      </c>
    </row>
    <row r="43746" spans="2:12" x14ac:dyDescent="0.25">
      <c r="B43746" t="s">
        <v>46217</v>
      </c>
      <c r="C43746">
        <v>2017</v>
      </c>
      <c r="D43746">
        <v>1</v>
      </c>
      <c r="E43746">
        <v>2555</v>
      </c>
      <c r="F43746">
        <v>18</v>
      </c>
      <c r="G43746">
        <v>30302</v>
      </c>
      <c r="H43746">
        <v>1501</v>
      </c>
      <c r="I43746" t="s">
        <v>2388</v>
      </c>
      <c r="J43746" t="s">
        <v>2378</v>
      </c>
      <c r="K43746" t="s">
        <v>16</v>
      </c>
      <c r="L43746">
        <v>4</v>
      </c>
    </row>
    <row r="43747" spans="2:12" x14ac:dyDescent="0.25">
      <c r="B43747" t="s">
        <v>46218</v>
      </c>
      <c r="C43747">
        <v>2017</v>
      </c>
      <c r="D43747">
        <v>1</v>
      </c>
      <c r="E43747">
        <v>2555</v>
      </c>
      <c r="F43747">
        <v>18</v>
      </c>
      <c r="G43747">
        <v>30302</v>
      </c>
      <c r="H43747">
        <v>1501</v>
      </c>
      <c r="I43747" t="s">
        <v>2388</v>
      </c>
      <c r="J43747" t="s">
        <v>2380</v>
      </c>
      <c r="K43747" t="s">
        <v>8</v>
      </c>
      <c r="L43747">
        <v>1</v>
      </c>
    </row>
    <row r="43748" spans="2:12" x14ac:dyDescent="0.25">
      <c r="B43748" t="s">
        <v>46219</v>
      </c>
      <c r="C43748">
        <v>2017</v>
      </c>
      <c r="D43748">
        <v>1</v>
      </c>
      <c r="E43748">
        <v>2555</v>
      </c>
      <c r="F43748">
        <v>18</v>
      </c>
      <c r="G43748">
        <v>30302</v>
      </c>
      <c r="H43748">
        <v>1501</v>
      </c>
      <c r="I43748" t="s">
        <v>2388</v>
      </c>
      <c r="J43748" t="s">
        <v>2380</v>
      </c>
      <c r="K43748" t="s">
        <v>16</v>
      </c>
      <c r="L43748">
        <v>3</v>
      </c>
    </row>
    <row r="43749" spans="2:12" x14ac:dyDescent="0.25">
      <c r="B43749" t="s">
        <v>46220</v>
      </c>
      <c r="C43749">
        <v>2017</v>
      </c>
      <c r="D43749">
        <v>1</v>
      </c>
      <c r="E43749">
        <v>2555</v>
      </c>
      <c r="F43749">
        <v>18</v>
      </c>
      <c r="G43749">
        <v>30302</v>
      </c>
      <c r="H43749">
        <v>1501</v>
      </c>
      <c r="I43749" t="s">
        <v>2388</v>
      </c>
      <c r="J43749" t="s">
        <v>2381</v>
      </c>
      <c r="K43749" t="s">
        <v>8</v>
      </c>
      <c r="L43749">
        <v>18</v>
      </c>
    </row>
    <row r="43750" spans="2:12" x14ac:dyDescent="0.25">
      <c r="B43750" t="s">
        <v>46221</v>
      </c>
      <c r="C43750">
        <v>2017</v>
      </c>
      <c r="D43750">
        <v>1</v>
      </c>
      <c r="E43750">
        <v>2555</v>
      </c>
      <c r="F43750">
        <v>19</v>
      </c>
      <c r="G43750">
        <v>30302</v>
      </c>
      <c r="H43750">
        <v>1501</v>
      </c>
      <c r="I43750" t="s">
        <v>2388</v>
      </c>
      <c r="J43750" t="s">
        <v>2380</v>
      </c>
      <c r="K43750" t="s">
        <v>16</v>
      </c>
      <c r="L43750">
        <v>1</v>
      </c>
    </row>
    <row r="43751" spans="2:12" x14ac:dyDescent="0.25">
      <c r="B43751" t="s">
        <v>46222</v>
      </c>
      <c r="C43751">
        <v>2017</v>
      </c>
      <c r="D43751">
        <v>1</v>
      </c>
      <c r="E43751">
        <v>2555</v>
      </c>
      <c r="F43751">
        <v>20</v>
      </c>
      <c r="G43751">
        <v>30302</v>
      </c>
      <c r="H43751">
        <v>1501</v>
      </c>
      <c r="I43751" t="s">
        <v>2388</v>
      </c>
      <c r="J43751" t="s">
        <v>2378</v>
      </c>
      <c r="K43751" t="s">
        <v>8</v>
      </c>
      <c r="L43751">
        <v>2</v>
      </c>
    </row>
    <row r="43752" spans="2:12" x14ac:dyDescent="0.25">
      <c r="B43752" t="s">
        <v>46223</v>
      </c>
      <c r="C43752">
        <v>2017</v>
      </c>
      <c r="D43752">
        <v>1</v>
      </c>
      <c r="E43752">
        <v>2555</v>
      </c>
      <c r="F43752">
        <v>20</v>
      </c>
      <c r="G43752">
        <v>30302</v>
      </c>
      <c r="H43752">
        <v>1501</v>
      </c>
      <c r="I43752" t="s">
        <v>2388</v>
      </c>
      <c r="J43752" t="s">
        <v>2378</v>
      </c>
      <c r="K43752" t="s">
        <v>16</v>
      </c>
      <c r="L43752">
        <v>2</v>
      </c>
    </row>
    <row r="43753" spans="2:12" x14ac:dyDescent="0.25">
      <c r="B43753" t="s">
        <v>46224</v>
      </c>
      <c r="C43753">
        <v>2017</v>
      </c>
      <c r="D43753">
        <v>1</v>
      </c>
      <c r="E43753">
        <v>2555</v>
      </c>
      <c r="F43753">
        <v>20</v>
      </c>
      <c r="G43753">
        <v>30302</v>
      </c>
      <c r="H43753">
        <v>1501</v>
      </c>
      <c r="I43753" t="s">
        <v>2388</v>
      </c>
      <c r="J43753" t="s">
        <v>2379</v>
      </c>
      <c r="K43753" t="s">
        <v>8</v>
      </c>
      <c r="L43753">
        <v>3</v>
      </c>
    </row>
    <row r="43754" spans="2:12" x14ac:dyDescent="0.25">
      <c r="B43754" t="s">
        <v>46225</v>
      </c>
      <c r="C43754">
        <v>2017</v>
      </c>
      <c r="D43754">
        <v>1</v>
      </c>
      <c r="E43754">
        <v>2555</v>
      </c>
      <c r="F43754">
        <v>20</v>
      </c>
      <c r="G43754">
        <v>30302</v>
      </c>
      <c r="H43754">
        <v>1501</v>
      </c>
      <c r="I43754" t="s">
        <v>2388</v>
      </c>
      <c r="J43754" t="s">
        <v>2379</v>
      </c>
      <c r="K43754" t="s">
        <v>16</v>
      </c>
      <c r="L43754">
        <v>1</v>
      </c>
    </row>
    <row r="43755" spans="2:12" x14ac:dyDescent="0.25">
      <c r="B43755" t="s">
        <v>46226</v>
      </c>
      <c r="C43755">
        <v>2017</v>
      </c>
      <c r="D43755">
        <v>1</v>
      </c>
      <c r="E43755">
        <v>2555</v>
      </c>
      <c r="F43755">
        <v>20</v>
      </c>
      <c r="G43755">
        <v>30302</v>
      </c>
      <c r="H43755">
        <v>1501</v>
      </c>
      <c r="I43755" t="s">
        <v>2388</v>
      </c>
      <c r="J43755" t="s">
        <v>2380</v>
      </c>
      <c r="K43755" t="s">
        <v>8</v>
      </c>
      <c r="L43755">
        <v>2</v>
      </c>
    </row>
    <row r="43756" spans="2:12" x14ac:dyDescent="0.25">
      <c r="B43756" t="s">
        <v>46227</v>
      </c>
      <c r="C43756">
        <v>2017</v>
      </c>
      <c r="D43756">
        <v>1</v>
      </c>
      <c r="E43756">
        <v>2555</v>
      </c>
      <c r="F43756">
        <v>20</v>
      </c>
      <c r="G43756">
        <v>30302</v>
      </c>
      <c r="H43756">
        <v>1501</v>
      </c>
      <c r="I43756" t="s">
        <v>2388</v>
      </c>
      <c r="J43756" t="s">
        <v>2380</v>
      </c>
      <c r="K43756" t="s">
        <v>16</v>
      </c>
      <c r="L43756">
        <v>1</v>
      </c>
    </row>
    <row r="43757" spans="2:12" x14ac:dyDescent="0.25">
      <c r="B43757" t="s">
        <v>46228</v>
      </c>
      <c r="C43757">
        <v>2017</v>
      </c>
      <c r="D43757">
        <v>1</v>
      </c>
      <c r="E43757">
        <v>2555</v>
      </c>
      <c r="F43757">
        <v>20</v>
      </c>
      <c r="G43757">
        <v>30302</v>
      </c>
      <c r="H43757">
        <v>1501</v>
      </c>
      <c r="I43757" t="s">
        <v>2388</v>
      </c>
      <c r="J43757" t="s">
        <v>2381</v>
      </c>
      <c r="K43757" t="s">
        <v>8</v>
      </c>
      <c r="L43757">
        <v>5</v>
      </c>
    </row>
    <row r="43758" spans="2:12" x14ac:dyDescent="0.25">
      <c r="B43758" t="s">
        <v>46229</v>
      </c>
      <c r="C43758">
        <v>2017</v>
      </c>
      <c r="D43758">
        <v>1</v>
      </c>
      <c r="E43758">
        <v>2555</v>
      </c>
      <c r="F43758">
        <v>20</v>
      </c>
      <c r="G43758">
        <v>30302</v>
      </c>
      <c r="H43758">
        <v>1501</v>
      </c>
      <c r="I43758" t="s">
        <v>2388</v>
      </c>
      <c r="J43758" t="s">
        <v>2381</v>
      </c>
      <c r="K43758" t="s">
        <v>16</v>
      </c>
      <c r="L43758">
        <v>3</v>
      </c>
    </row>
    <row r="43759" spans="2:12" x14ac:dyDescent="0.25">
      <c r="B43759" t="s">
        <v>46230</v>
      </c>
      <c r="C43759">
        <v>2017</v>
      </c>
      <c r="D43759">
        <v>1</v>
      </c>
      <c r="E43759">
        <v>2555</v>
      </c>
      <c r="F43759">
        <v>20</v>
      </c>
      <c r="G43759">
        <v>30302</v>
      </c>
      <c r="H43759">
        <v>1501</v>
      </c>
      <c r="I43759" t="s">
        <v>2388</v>
      </c>
      <c r="J43759" t="s">
        <v>2382</v>
      </c>
      <c r="K43759" t="s">
        <v>8</v>
      </c>
      <c r="L43759">
        <v>2</v>
      </c>
    </row>
    <row r="43760" spans="2:12" x14ac:dyDescent="0.25">
      <c r="B43760" t="s">
        <v>46231</v>
      </c>
      <c r="C43760">
        <v>2017</v>
      </c>
      <c r="D43760">
        <v>1</v>
      </c>
      <c r="E43760">
        <v>2555</v>
      </c>
      <c r="F43760">
        <v>20</v>
      </c>
      <c r="G43760">
        <v>30302</v>
      </c>
      <c r="H43760">
        <v>1501</v>
      </c>
      <c r="I43760" t="s">
        <v>2388</v>
      </c>
      <c r="J43760" t="s">
        <v>2382</v>
      </c>
      <c r="K43760" t="s">
        <v>16</v>
      </c>
      <c r="L43760">
        <v>7</v>
      </c>
    </row>
    <row r="43761" spans="2:12" x14ac:dyDescent="0.25">
      <c r="B43761" t="s">
        <v>46232</v>
      </c>
      <c r="C43761">
        <v>2017</v>
      </c>
      <c r="D43761">
        <v>1</v>
      </c>
      <c r="E43761">
        <v>2555</v>
      </c>
      <c r="F43761">
        <v>20</v>
      </c>
      <c r="G43761">
        <v>30302</v>
      </c>
      <c r="H43761">
        <v>1501</v>
      </c>
      <c r="I43761" t="s">
        <v>2388</v>
      </c>
      <c r="J43761" t="s">
        <v>2383</v>
      </c>
      <c r="K43761" t="s">
        <v>8</v>
      </c>
      <c r="L43761">
        <v>5</v>
      </c>
    </row>
    <row r="43762" spans="2:12" x14ac:dyDescent="0.25">
      <c r="B43762" t="s">
        <v>46233</v>
      </c>
      <c r="C43762">
        <v>2017</v>
      </c>
      <c r="D43762">
        <v>1</v>
      </c>
      <c r="E43762">
        <v>2555</v>
      </c>
      <c r="F43762">
        <v>20</v>
      </c>
      <c r="G43762">
        <v>30302</v>
      </c>
      <c r="H43762">
        <v>1501</v>
      </c>
      <c r="I43762" t="s">
        <v>2388</v>
      </c>
      <c r="J43762" t="s">
        <v>2383</v>
      </c>
      <c r="K43762" t="s">
        <v>16</v>
      </c>
      <c r="L43762">
        <v>2</v>
      </c>
    </row>
    <row r="43763" spans="2:12" x14ac:dyDescent="0.25">
      <c r="B43763" t="s">
        <v>46234</v>
      </c>
      <c r="C43763">
        <v>2017</v>
      </c>
      <c r="D43763">
        <v>1</v>
      </c>
      <c r="E43763">
        <v>2555</v>
      </c>
      <c r="F43763">
        <v>21</v>
      </c>
      <c r="G43763">
        <v>30302</v>
      </c>
      <c r="H43763">
        <v>1501</v>
      </c>
      <c r="I43763" t="s">
        <v>2388</v>
      </c>
      <c r="J43763" t="s">
        <v>2378</v>
      </c>
      <c r="K43763" t="s">
        <v>8</v>
      </c>
      <c r="L43763">
        <v>3</v>
      </c>
    </row>
    <row r="43764" spans="2:12" x14ac:dyDescent="0.25">
      <c r="B43764" t="s">
        <v>46235</v>
      </c>
      <c r="C43764">
        <v>2017</v>
      </c>
      <c r="D43764">
        <v>1</v>
      </c>
      <c r="E43764">
        <v>2555</v>
      </c>
      <c r="F43764">
        <v>21</v>
      </c>
      <c r="G43764">
        <v>30302</v>
      </c>
      <c r="H43764">
        <v>1501</v>
      </c>
      <c r="I43764" t="s">
        <v>2388</v>
      </c>
      <c r="J43764" t="s">
        <v>2378</v>
      </c>
      <c r="K43764" t="s">
        <v>16</v>
      </c>
      <c r="L43764">
        <v>2</v>
      </c>
    </row>
    <row r="43765" spans="2:12" x14ac:dyDescent="0.25">
      <c r="B43765" t="s">
        <v>46236</v>
      </c>
      <c r="C43765">
        <v>2017</v>
      </c>
      <c r="D43765">
        <v>1</v>
      </c>
      <c r="E43765">
        <v>2555</v>
      </c>
      <c r="F43765">
        <v>21</v>
      </c>
      <c r="G43765">
        <v>30302</v>
      </c>
      <c r="H43765">
        <v>1501</v>
      </c>
      <c r="I43765" t="s">
        <v>2388</v>
      </c>
      <c r="J43765" t="s">
        <v>2379</v>
      </c>
      <c r="K43765" t="s">
        <v>8</v>
      </c>
      <c r="L43765">
        <v>3</v>
      </c>
    </row>
    <row r="43766" spans="2:12" x14ac:dyDescent="0.25">
      <c r="B43766" t="s">
        <v>46237</v>
      </c>
      <c r="C43766">
        <v>2017</v>
      </c>
      <c r="D43766">
        <v>1</v>
      </c>
      <c r="E43766">
        <v>2555</v>
      </c>
      <c r="F43766">
        <v>21</v>
      </c>
      <c r="G43766">
        <v>30302</v>
      </c>
      <c r="H43766">
        <v>1501</v>
      </c>
      <c r="I43766" t="s">
        <v>2388</v>
      </c>
      <c r="J43766" t="s">
        <v>2379</v>
      </c>
      <c r="K43766" t="s">
        <v>16</v>
      </c>
      <c r="L43766">
        <v>1</v>
      </c>
    </row>
    <row r="43767" spans="2:12" x14ac:dyDescent="0.25">
      <c r="B43767" t="s">
        <v>46238</v>
      </c>
      <c r="C43767">
        <v>2017</v>
      </c>
      <c r="D43767">
        <v>1</v>
      </c>
      <c r="E43767">
        <v>2555</v>
      </c>
      <c r="F43767">
        <v>21</v>
      </c>
      <c r="G43767">
        <v>30302</v>
      </c>
      <c r="H43767">
        <v>1501</v>
      </c>
      <c r="I43767" t="s">
        <v>2388</v>
      </c>
      <c r="J43767" t="s">
        <v>2380</v>
      </c>
      <c r="K43767" t="s">
        <v>16</v>
      </c>
      <c r="L43767">
        <v>1</v>
      </c>
    </row>
    <row r="43768" spans="2:12" x14ac:dyDescent="0.25">
      <c r="B43768" t="s">
        <v>46239</v>
      </c>
      <c r="C43768">
        <v>2017</v>
      </c>
      <c r="D43768">
        <v>1</v>
      </c>
      <c r="E43768">
        <v>2555</v>
      </c>
      <c r="F43768">
        <v>21</v>
      </c>
      <c r="G43768">
        <v>30302</v>
      </c>
      <c r="H43768">
        <v>1501</v>
      </c>
      <c r="I43768" t="s">
        <v>2388</v>
      </c>
      <c r="J43768" t="s">
        <v>2381</v>
      </c>
      <c r="K43768" t="s">
        <v>8</v>
      </c>
      <c r="L43768">
        <v>5</v>
      </c>
    </row>
    <row r="43769" spans="2:12" x14ac:dyDescent="0.25">
      <c r="B43769" t="s">
        <v>46240</v>
      </c>
      <c r="C43769">
        <v>2017</v>
      </c>
      <c r="D43769">
        <v>1</v>
      </c>
      <c r="E43769">
        <v>2555</v>
      </c>
      <c r="F43769">
        <v>21</v>
      </c>
      <c r="G43769">
        <v>30302</v>
      </c>
      <c r="H43769">
        <v>1501</v>
      </c>
      <c r="I43769" t="s">
        <v>2388</v>
      </c>
      <c r="J43769" t="s">
        <v>2382</v>
      </c>
      <c r="K43769" t="s">
        <v>8</v>
      </c>
      <c r="L43769">
        <v>4</v>
      </c>
    </row>
    <row r="43770" spans="2:12" x14ac:dyDescent="0.25">
      <c r="B43770" t="s">
        <v>46241</v>
      </c>
      <c r="C43770">
        <v>2017</v>
      </c>
      <c r="D43770">
        <v>1</v>
      </c>
      <c r="E43770">
        <v>2555</v>
      </c>
      <c r="F43770">
        <v>21</v>
      </c>
      <c r="G43770">
        <v>30302</v>
      </c>
      <c r="H43770">
        <v>1501</v>
      </c>
      <c r="I43770" t="s">
        <v>2388</v>
      </c>
      <c r="J43770" t="s">
        <v>2382</v>
      </c>
      <c r="K43770" t="s">
        <v>16</v>
      </c>
      <c r="L43770">
        <v>6</v>
      </c>
    </row>
    <row r="43771" spans="2:12" x14ac:dyDescent="0.25">
      <c r="B43771" t="s">
        <v>46242</v>
      </c>
      <c r="C43771">
        <v>2017</v>
      </c>
      <c r="D43771">
        <v>1</v>
      </c>
      <c r="E43771">
        <v>2555</v>
      </c>
      <c r="F43771">
        <v>21</v>
      </c>
      <c r="G43771">
        <v>30302</v>
      </c>
      <c r="H43771">
        <v>1501</v>
      </c>
      <c r="I43771" t="s">
        <v>2388</v>
      </c>
      <c r="J43771" t="s">
        <v>2383</v>
      </c>
      <c r="K43771" t="s">
        <v>16</v>
      </c>
      <c r="L43771">
        <v>2</v>
      </c>
    </row>
    <row r="43772" spans="2:12" x14ac:dyDescent="0.25">
      <c r="B43772" t="s">
        <v>46243</v>
      </c>
      <c r="C43772">
        <v>2017</v>
      </c>
      <c r="D43772">
        <v>1</v>
      </c>
      <c r="E43772">
        <v>2555</v>
      </c>
      <c r="F43772">
        <v>22</v>
      </c>
      <c r="G43772">
        <v>30302</v>
      </c>
      <c r="H43772">
        <v>1501</v>
      </c>
      <c r="I43772" t="s">
        <v>2388</v>
      </c>
      <c r="J43772" t="s">
        <v>2378</v>
      </c>
      <c r="K43772" t="s">
        <v>8</v>
      </c>
      <c r="L43772">
        <v>6</v>
      </c>
    </row>
    <row r="43773" spans="2:12" x14ac:dyDescent="0.25">
      <c r="B43773" t="s">
        <v>46244</v>
      </c>
      <c r="C43773">
        <v>2017</v>
      </c>
      <c r="D43773">
        <v>1</v>
      </c>
      <c r="E43773">
        <v>2555</v>
      </c>
      <c r="F43773">
        <v>22</v>
      </c>
      <c r="G43773">
        <v>30302</v>
      </c>
      <c r="H43773">
        <v>1501</v>
      </c>
      <c r="I43773" t="s">
        <v>2388</v>
      </c>
      <c r="J43773" t="s">
        <v>2378</v>
      </c>
      <c r="K43773" t="s">
        <v>16</v>
      </c>
      <c r="L43773">
        <v>1</v>
      </c>
    </row>
    <row r="43774" spans="2:12" x14ac:dyDescent="0.25">
      <c r="B43774" t="s">
        <v>46245</v>
      </c>
      <c r="C43774">
        <v>2017</v>
      </c>
      <c r="D43774">
        <v>1</v>
      </c>
      <c r="E43774">
        <v>2555</v>
      </c>
      <c r="F43774">
        <v>22</v>
      </c>
      <c r="G43774">
        <v>30302</v>
      </c>
      <c r="H43774">
        <v>1501</v>
      </c>
      <c r="I43774" t="s">
        <v>2388</v>
      </c>
      <c r="J43774" t="s">
        <v>2380</v>
      </c>
      <c r="K43774" t="s">
        <v>8</v>
      </c>
      <c r="L43774">
        <v>1</v>
      </c>
    </row>
    <row r="43775" spans="2:12" x14ac:dyDescent="0.25">
      <c r="B43775" t="s">
        <v>46246</v>
      </c>
      <c r="C43775">
        <v>2017</v>
      </c>
      <c r="D43775">
        <v>1</v>
      </c>
      <c r="E43775">
        <v>2555</v>
      </c>
      <c r="F43775">
        <v>22</v>
      </c>
      <c r="G43775">
        <v>30302</v>
      </c>
      <c r="H43775">
        <v>1501</v>
      </c>
      <c r="I43775" t="s">
        <v>2388</v>
      </c>
      <c r="J43775" t="s">
        <v>2380</v>
      </c>
      <c r="K43775" t="s">
        <v>16</v>
      </c>
      <c r="L43775">
        <v>1</v>
      </c>
    </row>
    <row r="43776" spans="2:12" x14ac:dyDescent="0.25">
      <c r="B43776" t="s">
        <v>46247</v>
      </c>
      <c r="C43776">
        <v>2017</v>
      </c>
      <c r="D43776">
        <v>1</v>
      </c>
      <c r="E43776">
        <v>2555</v>
      </c>
      <c r="F43776">
        <v>22</v>
      </c>
      <c r="G43776">
        <v>30302</v>
      </c>
      <c r="H43776">
        <v>1501</v>
      </c>
      <c r="I43776" t="s">
        <v>2388</v>
      </c>
      <c r="J43776" t="s">
        <v>2381</v>
      </c>
      <c r="K43776" t="s">
        <v>8</v>
      </c>
      <c r="L43776">
        <v>9</v>
      </c>
    </row>
    <row r="43777" spans="2:12" x14ac:dyDescent="0.25">
      <c r="B43777" t="s">
        <v>46248</v>
      </c>
      <c r="C43777">
        <v>2017</v>
      </c>
      <c r="D43777">
        <v>1</v>
      </c>
      <c r="E43777">
        <v>2555</v>
      </c>
      <c r="F43777">
        <v>22</v>
      </c>
      <c r="G43777">
        <v>30302</v>
      </c>
      <c r="H43777">
        <v>1501</v>
      </c>
      <c r="I43777" t="s">
        <v>2388</v>
      </c>
      <c r="J43777" t="s">
        <v>2381</v>
      </c>
      <c r="K43777" t="s">
        <v>16</v>
      </c>
      <c r="L43777">
        <v>1</v>
      </c>
    </row>
    <row r="43778" spans="2:12" x14ac:dyDescent="0.25">
      <c r="B43778" t="s">
        <v>46249</v>
      </c>
      <c r="C43778">
        <v>2017</v>
      </c>
      <c r="D43778">
        <v>1</v>
      </c>
      <c r="E43778">
        <v>2555</v>
      </c>
      <c r="F43778">
        <v>22</v>
      </c>
      <c r="G43778">
        <v>30302</v>
      </c>
      <c r="H43778">
        <v>1501</v>
      </c>
      <c r="I43778" t="s">
        <v>2388</v>
      </c>
      <c r="J43778" t="s">
        <v>2382</v>
      </c>
      <c r="K43778" t="s">
        <v>8</v>
      </c>
      <c r="L43778">
        <v>4</v>
      </c>
    </row>
    <row r="43779" spans="2:12" x14ac:dyDescent="0.25">
      <c r="B43779" t="s">
        <v>46250</v>
      </c>
      <c r="C43779">
        <v>2017</v>
      </c>
      <c r="D43779">
        <v>1</v>
      </c>
      <c r="E43779">
        <v>2555</v>
      </c>
      <c r="F43779">
        <v>22</v>
      </c>
      <c r="G43779">
        <v>30302</v>
      </c>
      <c r="H43779">
        <v>1501</v>
      </c>
      <c r="I43779" t="s">
        <v>2388</v>
      </c>
      <c r="J43779" t="s">
        <v>2382</v>
      </c>
      <c r="K43779" t="s">
        <v>16</v>
      </c>
      <c r="L43779">
        <v>7</v>
      </c>
    </row>
    <row r="43780" spans="2:12" x14ac:dyDescent="0.25">
      <c r="B43780" t="s">
        <v>46251</v>
      </c>
      <c r="C43780">
        <v>2017</v>
      </c>
      <c r="D43780">
        <v>1</v>
      </c>
      <c r="E43780">
        <v>2555</v>
      </c>
      <c r="F43780">
        <v>22</v>
      </c>
      <c r="G43780">
        <v>30302</v>
      </c>
      <c r="H43780">
        <v>1501</v>
      </c>
      <c r="I43780" t="s">
        <v>2388</v>
      </c>
      <c r="J43780" t="s">
        <v>2383</v>
      </c>
      <c r="K43780" t="s">
        <v>8</v>
      </c>
      <c r="L43780">
        <v>11</v>
      </c>
    </row>
    <row r="43781" spans="2:12" x14ac:dyDescent="0.25">
      <c r="B43781" t="s">
        <v>46252</v>
      </c>
      <c r="C43781">
        <v>2017</v>
      </c>
      <c r="D43781">
        <v>1</v>
      </c>
      <c r="E43781">
        <v>2555</v>
      </c>
      <c r="F43781">
        <v>22</v>
      </c>
      <c r="G43781">
        <v>30302</v>
      </c>
      <c r="H43781">
        <v>1501</v>
      </c>
      <c r="I43781" t="s">
        <v>2388</v>
      </c>
      <c r="J43781" t="s">
        <v>2383</v>
      </c>
      <c r="K43781" t="s">
        <v>16</v>
      </c>
      <c r="L43781">
        <v>4</v>
      </c>
    </row>
    <row r="43782" spans="2:12" x14ac:dyDescent="0.25">
      <c r="B43782" t="s">
        <v>46253</v>
      </c>
      <c r="C43782">
        <v>2017</v>
      </c>
      <c r="D43782">
        <v>1</v>
      </c>
      <c r="E43782">
        <v>2555</v>
      </c>
      <c r="F43782">
        <v>24</v>
      </c>
      <c r="G43782">
        <v>30302</v>
      </c>
      <c r="H43782">
        <v>1501</v>
      </c>
      <c r="I43782" t="s">
        <v>2388</v>
      </c>
      <c r="J43782" t="s">
        <v>2381</v>
      </c>
      <c r="K43782" t="s">
        <v>8</v>
      </c>
      <c r="L43782">
        <v>1</v>
      </c>
    </row>
    <row r="43783" spans="2:12" x14ac:dyDescent="0.25">
      <c r="B43783" t="s">
        <v>46254</v>
      </c>
      <c r="C43783">
        <v>2017</v>
      </c>
      <c r="D43783">
        <v>1</v>
      </c>
      <c r="E43783">
        <v>2555</v>
      </c>
      <c r="F43783">
        <v>56</v>
      </c>
      <c r="G43783">
        <v>30302</v>
      </c>
      <c r="H43783">
        <v>1501</v>
      </c>
      <c r="I43783" t="s">
        <v>2388</v>
      </c>
      <c r="J43783" t="s">
        <v>2378</v>
      </c>
      <c r="K43783" t="s">
        <v>8</v>
      </c>
      <c r="L43783">
        <v>5</v>
      </c>
    </row>
    <row r="43784" spans="2:12" x14ac:dyDescent="0.25">
      <c r="B43784" t="s">
        <v>46255</v>
      </c>
      <c r="C43784">
        <v>2017</v>
      </c>
      <c r="D43784">
        <v>1</v>
      </c>
      <c r="E43784">
        <v>2555</v>
      </c>
      <c r="F43784">
        <v>56</v>
      </c>
      <c r="G43784">
        <v>30302</v>
      </c>
      <c r="H43784">
        <v>1501</v>
      </c>
      <c r="I43784" t="s">
        <v>2388</v>
      </c>
      <c r="J43784" t="s">
        <v>2378</v>
      </c>
      <c r="K43784" t="s">
        <v>16</v>
      </c>
      <c r="L43784">
        <v>6</v>
      </c>
    </row>
    <row r="43785" spans="2:12" x14ac:dyDescent="0.25">
      <c r="B43785" t="s">
        <v>46256</v>
      </c>
      <c r="C43785">
        <v>2017</v>
      </c>
      <c r="D43785">
        <v>1</v>
      </c>
      <c r="E43785">
        <v>2555</v>
      </c>
      <c r="F43785">
        <v>56</v>
      </c>
      <c r="G43785">
        <v>30302</v>
      </c>
      <c r="H43785">
        <v>1501</v>
      </c>
      <c r="I43785" t="s">
        <v>2388</v>
      </c>
      <c r="J43785" t="s">
        <v>2379</v>
      </c>
      <c r="K43785" t="s">
        <v>16</v>
      </c>
      <c r="L43785">
        <v>2</v>
      </c>
    </row>
    <row r="43786" spans="2:12" x14ac:dyDescent="0.25">
      <c r="B43786" t="s">
        <v>46257</v>
      </c>
      <c r="C43786">
        <v>2017</v>
      </c>
      <c r="D43786">
        <v>1</v>
      </c>
      <c r="E43786">
        <v>2555</v>
      </c>
      <c r="F43786">
        <v>56</v>
      </c>
      <c r="G43786">
        <v>30302</v>
      </c>
      <c r="H43786">
        <v>1501</v>
      </c>
      <c r="I43786" t="s">
        <v>2388</v>
      </c>
      <c r="J43786" t="s">
        <v>2380</v>
      </c>
      <c r="K43786" t="s">
        <v>16</v>
      </c>
      <c r="L43786">
        <v>1</v>
      </c>
    </row>
    <row r="43787" spans="2:12" x14ac:dyDescent="0.25">
      <c r="B43787" t="s">
        <v>46258</v>
      </c>
      <c r="C43787">
        <v>2017</v>
      </c>
      <c r="D43787">
        <v>1</v>
      </c>
      <c r="E43787">
        <v>2555</v>
      </c>
      <c r="F43787">
        <v>56</v>
      </c>
      <c r="G43787">
        <v>30302</v>
      </c>
      <c r="H43787">
        <v>1501</v>
      </c>
      <c r="I43787" t="s">
        <v>2388</v>
      </c>
      <c r="J43787" t="s">
        <v>2381</v>
      </c>
      <c r="K43787" t="s">
        <v>8</v>
      </c>
      <c r="L43787">
        <v>19</v>
      </c>
    </row>
    <row r="43788" spans="2:12" x14ac:dyDescent="0.25">
      <c r="B43788" t="s">
        <v>46259</v>
      </c>
      <c r="C43788">
        <v>2017</v>
      </c>
      <c r="D43788">
        <v>1</v>
      </c>
      <c r="E43788">
        <v>2555</v>
      </c>
      <c r="F43788">
        <v>56</v>
      </c>
      <c r="G43788">
        <v>30302</v>
      </c>
      <c r="H43788">
        <v>1501</v>
      </c>
      <c r="I43788" t="s">
        <v>2388</v>
      </c>
      <c r="J43788" t="s">
        <v>2382</v>
      </c>
      <c r="K43788" t="s">
        <v>8</v>
      </c>
      <c r="L43788">
        <v>4</v>
      </c>
    </row>
    <row r="43789" spans="2:12" x14ac:dyDescent="0.25">
      <c r="B43789" t="s">
        <v>46260</v>
      </c>
      <c r="C43789">
        <v>2017</v>
      </c>
      <c r="D43789">
        <v>1</v>
      </c>
      <c r="E43789">
        <v>2555</v>
      </c>
      <c r="F43789">
        <v>56</v>
      </c>
      <c r="G43789">
        <v>30302</v>
      </c>
      <c r="H43789">
        <v>1501</v>
      </c>
      <c r="I43789" t="s">
        <v>2388</v>
      </c>
      <c r="J43789" t="s">
        <v>2382</v>
      </c>
      <c r="K43789" t="s">
        <v>16</v>
      </c>
      <c r="L43789">
        <v>4</v>
      </c>
    </row>
    <row r="43790" spans="2:12" x14ac:dyDescent="0.25">
      <c r="B43790" t="s">
        <v>46261</v>
      </c>
      <c r="C43790">
        <v>2017</v>
      </c>
      <c r="D43790">
        <v>1</v>
      </c>
      <c r="E43790">
        <v>2555</v>
      </c>
      <c r="F43790">
        <v>56</v>
      </c>
      <c r="G43790">
        <v>30302</v>
      </c>
      <c r="H43790">
        <v>1501</v>
      </c>
      <c r="I43790" t="s">
        <v>2388</v>
      </c>
      <c r="J43790" t="s">
        <v>2383</v>
      </c>
      <c r="K43790" t="s">
        <v>8</v>
      </c>
      <c r="L43790">
        <v>20</v>
      </c>
    </row>
    <row r="43791" spans="2:12" x14ac:dyDescent="0.25">
      <c r="B43791" t="s">
        <v>46262</v>
      </c>
      <c r="C43791">
        <v>2017</v>
      </c>
      <c r="D43791">
        <v>1</v>
      </c>
      <c r="E43791">
        <v>2555</v>
      </c>
      <c r="F43791">
        <v>56</v>
      </c>
      <c r="G43791">
        <v>30302</v>
      </c>
      <c r="H43791">
        <v>1501</v>
      </c>
      <c r="I43791" t="s">
        <v>2388</v>
      </c>
      <c r="J43791" t="s">
        <v>2383</v>
      </c>
      <c r="K43791" t="s">
        <v>16</v>
      </c>
      <c r="L43791">
        <v>9</v>
      </c>
    </row>
    <row r="43792" spans="2:12" x14ac:dyDescent="0.25">
      <c r="B43792" t="s">
        <v>46263</v>
      </c>
      <c r="C43792">
        <v>2017</v>
      </c>
      <c r="D43792">
        <v>1</v>
      </c>
      <c r="E43792">
        <v>2555</v>
      </c>
      <c r="F43792">
        <v>57</v>
      </c>
      <c r="G43792">
        <v>30302</v>
      </c>
      <c r="H43792">
        <v>1501</v>
      </c>
      <c r="I43792" t="s">
        <v>2388</v>
      </c>
      <c r="J43792" t="s">
        <v>2378</v>
      </c>
      <c r="K43792" t="s">
        <v>8</v>
      </c>
      <c r="L43792">
        <v>1</v>
      </c>
    </row>
    <row r="43793" spans="2:12" x14ac:dyDescent="0.25">
      <c r="B43793" t="s">
        <v>46264</v>
      </c>
      <c r="C43793">
        <v>2017</v>
      </c>
      <c r="D43793">
        <v>1</v>
      </c>
      <c r="E43793">
        <v>2555</v>
      </c>
      <c r="F43793">
        <v>57</v>
      </c>
      <c r="G43793">
        <v>30302</v>
      </c>
      <c r="H43793">
        <v>1501</v>
      </c>
      <c r="I43793" t="s">
        <v>2388</v>
      </c>
      <c r="J43793" t="s">
        <v>2378</v>
      </c>
      <c r="K43793" t="s">
        <v>16</v>
      </c>
      <c r="L43793">
        <v>1</v>
      </c>
    </row>
    <row r="43794" spans="2:12" x14ac:dyDescent="0.25">
      <c r="B43794" t="s">
        <v>46265</v>
      </c>
      <c r="C43794">
        <v>2017</v>
      </c>
      <c r="D43794">
        <v>1</v>
      </c>
      <c r="E43794">
        <v>2555</v>
      </c>
      <c r="F43794">
        <v>57</v>
      </c>
      <c r="G43794">
        <v>30302</v>
      </c>
      <c r="H43794">
        <v>1501</v>
      </c>
      <c r="I43794" t="s">
        <v>2388</v>
      </c>
      <c r="J43794" t="s">
        <v>2379</v>
      </c>
      <c r="K43794" t="s">
        <v>8</v>
      </c>
      <c r="L43794">
        <v>1</v>
      </c>
    </row>
    <row r="43795" spans="2:12" x14ac:dyDescent="0.25">
      <c r="B43795" t="s">
        <v>46266</v>
      </c>
      <c r="C43795">
        <v>2017</v>
      </c>
      <c r="D43795">
        <v>1</v>
      </c>
      <c r="E43795">
        <v>2555</v>
      </c>
      <c r="F43795">
        <v>57</v>
      </c>
      <c r="G43795">
        <v>30302</v>
      </c>
      <c r="H43795">
        <v>1501</v>
      </c>
      <c r="I43795" t="s">
        <v>2388</v>
      </c>
      <c r="J43795" t="s">
        <v>2379</v>
      </c>
      <c r="K43795" t="s">
        <v>16</v>
      </c>
      <c r="L43795">
        <v>2</v>
      </c>
    </row>
    <row r="43796" spans="2:12" x14ac:dyDescent="0.25">
      <c r="B43796" t="s">
        <v>46267</v>
      </c>
      <c r="C43796">
        <v>2017</v>
      </c>
      <c r="D43796">
        <v>1</v>
      </c>
      <c r="E43796">
        <v>2555</v>
      </c>
      <c r="F43796">
        <v>57</v>
      </c>
      <c r="G43796">
        <v>30302</v>
      </c>
      <c r="H43796">
        <v>1501</v>
      </c>
      <c r="I43796" t="s">
        <v>2388</v>
      </c>
      <c r="J43796" t="s">
        <v>2380</v>
      </c>
      <c r="K43796" t="s">
        <v>8</v>
      </c>
      <c r="L43796">
        <v>1</v>
      </c>
    </row>
    <row r="43797" spans="2:12" x14ac:dyDescent="0.25">
      <c r="B43797" t="s">
        <v>46268</v>
      </c>
      <c r="C43797">
        <v>2017</v>
      </c>
      <c r="D43797">
        <v>1</v>
      </c>
      <c r="E43797">
        <v>2555</v>
      </c>
      <c r="F43797">
        <v>57</v>
      </c>
      <c r="G43797">
        <v>30302</v>
      </c>
      <c r="H43797">
        <v>1501</v>
      </c>
      <c r="I43797" t="s">
        <v>2388</v>
      </c>
      <c r="J43797" t="s">
        <v>2380</v>
      </c>
      <c r="K43797" t="s">
        <v>16</v>
      </c>
      <c r="L43797">
        <v>1</v>
      </c>
    </row>
    <row r="43798" spans="2:12" x14ac:dyDescent="0.25">
      <c r="B43798" t="s">
        <v>46269</v>
      </c>
      <c r="C43798">
        <v>2017</v>
      </c>
      <c r="D43798">
        <v>1</v>
      </c>
      <c r="E43798">
        <v>2555</v>
      </c>
      <c r="F43798">
        <v>57</v>
      </c>
      <c r="G43798">
        <v>30302</v>
      </c>
      <c r="H43798">
        <v>1501</v>
      </c>
      <c r="I43798" t="s">
        <v>2388</v>
      </c>
      <c r="J43798" t="s">
        <v>2381</v>
      </c>
      <c r="K43798" t="s">
        <v>8</v>
      </c>
      <c r="L43798">
        <v>1</v>
      </c>
    </row>
    <row r="43799" spans="2:12" x14ac:dyDescent="0.25">
      <c r="B43799" t="s">
        <v>46270</v>
      </c>
      <c r="C43799">
        <v>2017</v>
      </c>
      <c r="D43799">
        <v>1</v>
      </c>
      <c r="E43799">
        <v>2555</v>
      </c>
      <c r="F43799">
        <v>57</v>
      </c>
      <c r="G43799">
        <v>30302</v>
      </c>
      <c r="H43799">
        <v>1501</v>
      </c>
      <c r="I43799" t="s">
        <v>2388</v>
      </c>
      <c r="J43799" t="s">
        <v>2381</v>
      </c>
      <c r="K43799" t="s">
        <v>16</v>
      </c>
      <c r="L43799">
        <v>1</v>
      </c>
    </row>
    <row r="43800" spans="2:12" x14ac:dyDescent="0.25">
      <c r="B43800" t="s">
        <v>46271</v>
      </c>
      <c r="C43800">
        <v>2017</v>
      </c>
      <c r="D43800">
        <v>1</v>
      </c>
      <c r="E43800">
        <v>2555</v>
      </c>
      <c r="F43800">
        <v>59</v>
      </c>
      <c r="G43800">
        <v>30302</v>
      </c>
      <c r="H43800">
        <v>1501</v>
      </c>
      <c r="I43800" t="s">
        <v>2388</v>
      </c>
      <c r="J43800" t="s">
        <v>2383</v>
      </c>
      <c r="K43800" t="s">
        <v>16</v>
      </c>
      <c r="L43800">
        <v>1</v>
      </c>
    </row>
    <row r="43801" spans="2:12" x14ac:dyDescent="0.25">
      <c r="B43801" t="s">
        <v>46272</v>
      </c>
      <c r="C43801">
        <v>2017</v>
      </c>
      <c r="D43801">
        <v>1</v>
      </c>
      <c r="E43801">
        <v>2555</v>
      </c>
      <c r="F43801">
        <v>62</v>
      </c>
      <c r="G43801">
        <v>30302</v>
      </c>
      <c r="H43801">
        <v>1501</v>
      </c>
      <c r="I43801" t="s">
        <v>2388</v>
      </c>
      <c r="J43801" t="s">
        <v>2378</v>
      </c>
      <c r="K43801" t="s">
        <v>8</v>
      </c>
      <c r="L43801">
        <v>4</v>
      </c>
    </row>
    <row r="43802" spans="2:12" x14ac:dyDescent="0.25">
      <c r="B43802" t="s">
        <v>46273</v>
      </c>
      <c r="C43802">
        <v>2017</v>
      </c>
      <c r="D43802">
        <v>1</v>
      </c>
      <c r="E43802">
        <v>2555</v>
      </c>
      <c r="F43802">
        <v>62</v>
      </c>
      <c r="G43802">
        <v>30302</v>
      </c>
      <c r="H43802">
        <v>1501</v>
      </c>
      <c r="I43802" t="s">
        <v>2388</v>
      </c>
      <c r="J43802" t="s">
        <v>2380</v>
      </c>
      <c r="K43802" t="s">
        <v>16</v>
      </c>
      <c r="L43802">
        <v>1</v>
      </c>
    </row>
    <row r="43803" spans="2:12" x14ac:dyDescent="0.25">
      <c r="B43803" t="s">
        <v>46274</v>
      </c>
      <c r="C43803">
        <v>2017</v>
      </c>
      <c r="D43803">
        <v>1</v>
      </c>
      <c r="E43803">
        <v>2555</v>
      </c>
      <c r="F43803">
        <v>62</v>
      </c>
      <c r="G43803">
        <v>30302</v>
      </c>
      <c r="H43803">
        <v>1501</v>
      </c>
      <c r="I43803" t="s">
        <v>2388</v>
      </c>
      <c r="J43803" t="s">
        <v>2381</v>
      </c>
      <c r="K43803" t="s">
        <v>8</v>
      </c>
      <c r="L43803">
        <v>1</v>
      </c>
    </row>
    <row r="43804" spans="2:12" x14ac:dyDescent="0.25">
      <c r="B43804" t="s">
        <v>46275</v>
      </c>
      <c r="C43804">
        <v>2017</v>
      </c>
      <c r="D43804">
        <v>1</v>
      </c>
      <c r="E43804">
        <v>2555</v>
      </c>
      <c r="F43804">
        <v>74</v>
      </c>
      <c r="G43804">
        <v>30302</v>
      </c>
      <c r="H43804">
        <v>1501</v>
      </c>
      <c r="I43804" t="s">
        <v>2388</v>
      </c>
      <c r="J43804" t="s">
        <v>2378</v>
      </c>
      <c r="K43804" t="s">
        <v>8</v>
      </c>
      <c r="L43804">
        <v>1</v>
      </c>
    </row>
    <row r="43805" spans="2:12" x14ac:dyDescent="0.25">
      <c r="B43805" t="s">
        <v>46276</v>
      </c>
      <c r="C43805">
        <v>2017</v>
      </c>
      <c r="D43805">
        <v>1</v>
      </c>
      <c r="E43805">
        <v>2555</v>
      </c>
      <c r="F43805">
        <v>74</v>
      </c>
      <c r="G43805">
        <v>30302</v>
      </c>
      <c r="H43805">
        <v>1501</v>
      </c>
      <c r="I43805" t="s">
        <v>2388</v>
      </c>
      <c r="J43805" t="s">
        <v>2381</v>
      </c>
      <c r="K43805" t="s">
        <v>8</v>
      </c>
      <c r="L43805">
        <v>1</v>
      </c>
    </row>
    <row r="43806" spans="2:12" x14ac:dyDescent="0.25">
      <c r="B43806" t="s">
        <v>46277</v>
      </c>
      <c r="C43806">
        <v>2017</v>
      </c>
      <c r="D43806">
        <v>1</v>
      </c>
      <c r="E43806">
        <v>2555</v>
      </c>
      <c r="F43806">
        <v>75</v>
      </c>
      <c r="G43806">
        <v>30302</v>
      </c>
      <c r="H43806">
        <v>1501</v>
      </c>
      <c r="I43806" t="s">
        <v>2388</v>
      </c>
      <c r="J43806" t="s">
        <v>2382</v>
      </c>
      <c r="K43806" t="s">
        <v>16</v>
      </c>
      <c r="L43806">
        <v>1</v>
      </c>
    </row>
    <row r="43807" spans="2:12" x14ac:dyDescent="0.25">
      <c r="B43807" t="s">
        <v>46278</v>
      </c>
      <c r="C43807">
        <v>2017</v>
      </c>
      <c r="D43807">
        <v>1</v>
      </c>
      <c r="E43807">
        <v>2556</v>
      </c>
      <c r="F43807">
        <v>1</v>
      </c>
      <c r="G43807">
        <v>30303</v>
      </c>
      <c r="H43807">
        <v>1501</v>
      </c>
      <c r="I43807" t="s">
        <v>2388</v>
      </c>
      <c r="J43807" t="s">
        <v>2382</v>
      </c>
      <c r="K43807" t="s">
        <v>8</v>
      </c>
      <c r="L43807">
        <v>24</v>
      </c>
    </row>
    <row r="43808" spans="2:12" x14ac:dyDescent="0.25">
      <c r="B43808" t="s">
        <v>46279</v>
      </c>
      <c r="C43808">
        <v>2017</v>
      </c>
      <c r="D43808">
        <v>1</v>
      </c>
      <c r="E43808">
        <v>2556</v>
      </c>
      <c r="F43808">
        <v>1</v>
      </c>
      <c r="G43808">
        <v>30303</v>
      </c>
      <c r="H43808">
        <v>1501</v>
      </c>
      <c r="I43808" t="s">
        <v>2388</v>
      </c>
      <c r="J43808" t="s">
        <v>2382</v>
      </c>
      <c r="K43808" t="s">
        <v>16</v>
      </c>
      <c r="L43808">
        <v>17</v>
      </c>
    </row>
    <row r="43809" spans="2:12" x14ac:dyDescent="0.25">
      <c r="B43809" t="s">
        <v>46280</v>
      </c>
      <c r="C43809">
        <v>2017</v>
      </c>
      <c r="D43809">
        <v>1</v>
      </c>
      <c r="E43809">
        <v>2556</v>
      </c>
      <c r="F43809">
        <v>5</v>
      </c>
      <c r="G43809">
        <v>30303</v>
      </c>
      <c r="H43809">
        <v>1501</v>
      </c>
      <c r="I43809" t="s">
        <v>2388</v>
      </c>
      <c r="J43809" t="s">
        <v>2379</v>
      </c>
      <c r="K43809" t="s">
        <v>8</v>
      </c>
      <c r="L43809">
        <v>3</v>
      </c>
    </row>
    <row r="43810" spans="2:12" x14ac:dyDescent="0.25">
      <c r="B43810" t="s">
        <v>46281</v>
      </c>
      <c r="C43810">
        <v>2017</v>
      </c>
      <c r="D43810">
        <v>1</v>
      </c>
      <c r="E43810">
        <v>2556</v>
      </c>
      <c r="F43810">
        <v>5</v>
      </c>
      <c r="G43810">
        <v>30303</v>
      </c>
      <c r="H43810">
        <v>1501</v>
      </c>
      <c r="I43810" t="s">
        <v>2388</v>
      </c>
      <c r="J43810" t="s">
        <v>2379</v>
      </c>
      <c r="K43810" t="s">
        <v>16</v>
      </c>
      <c r="L43810">
        <v>3</v>
      </c>
    </row>
    <row r="43811" spans="2:12" x14ac:dyDescent="0.25">
      <c r="B43811" t="s">
        <v>46282</v>
      </c>
      <c r="C43811">
        <v>2017</v>
      </c>
      <c r="D43811">
        <v>1</v>
      </c>
      <c r="E43811">
        <v>2556</v>
      </c>
      <c r="F43811">
        <v>5</v>
      </c>
      <c r="G43811">
        <v>30303</v>
      </c>
      <c r="H43811">
        <v>1501</v>
      </c>
      <c r="I43811" t="s">
        <v>2388</v>
      </c>
      <c r="J43811" t="s">
        <v>2382</v>
      </c>
      <c r="K43811" t="s">
        <v>8</v>
      </c>
      <c r="L43811">
        <v>26</v>
      </c>
    </row>
    <row r="43812" spans="2:12" x14ac:dyDescent="0.25">
      <c r="B43812" t="s">
        <v>46283</v>
      </c>
      <c r="C43812">
        <v>2017</v>
      </c>
      <c r="D43812">
        <v>1</v>
      </c>
      <c r="E43812">
        <v>2556</v>
      </c>
      <c r="F43812">
        <v>5</v>
      </c>
      <c r="G43812">
        <v>30303</v>
      </c>
      <c r="H43812">
        <v>1501</v>
      </c>
      <c r="I43812" t="s">
        <v>2388</v>
      </c>
      <c r="J43812" t="s">
        <v>2382</v>
      </c>
      <c r="K43812" t="s">
        <v>16</v>
      </c>
      <c r="L43812">
        <v>26</v>
      </c>
    </row>
    <row r="43813" spans="2:12" x14ac:dyDescent="0.25">
      <c r="B43813" t="s">
        <v>46284</v>
      </c>
      <c r="C43813">
        <v>2017</v>
      </c>
      <c r="D43813">
        <v>1</v>
      </c>
      <c r="E43813">
        <v>2556</v>
      </c>
      <c r="F43813">
        <v>7</v>
      </c>
      <c r="G43813">
        <v>30303</v>
      </c>
      <c r="H43813">
        <v>1501</v>
      </c>
      <c r="I43813" t="s">
        <v>2388</v>
      </c>
      <c r="J43813" t="s">
        <v>2382</v>
      </c>
      <c r="K43813" t="s">
        <v>8</v>
      </c>
      <c r="L43813">
        <v>13</v>
      </c>
    </row>
    <row r="43814" spans="2:12" x14ac:dyDescent="0.25">
      <c r="B43814" t="s">
        <v>46285</v>
      </c>
      <c r="C43814">
        <v>2017</v>
      </c>
      <c r="D43814">
        <v>1</v>
      </c>
      <c r="E43814">
        <v>2556</v>
      </c>
      <c r="F43814">
        <v>7</v>
      </c>
      <c r="G43814">
        <v>30303</v>
      </c>
      <c r="H43814">
        <v>1501</v>
      </c>
      <c r="I43814" t="s">
        <v>2388</v>
      </c>
      <c r="J43814" t="s">
        <v>2382</v>
      </c>
      <c r="K43814" t="s">
        <v>16</v>
      </c>
      <c r="L43814">
        <v>14</v>
      </c>
    </row>
    <row r="43815" spans="2:12" x14ac:dyDescent="0.25">
      <c r="B43815" t="s">
        <v>46286</v>
      </c>
      <c r="C43815">
        <v>2017</v>
      </c>
      <c r="D43815">
        <v>1</v>
      </c>
      <c r="E43815">
        <v>2556</v>
      </c>
      <c r="F43815">
        <v>8</v>
      </c>
      <c r="G43815">
        <v>30303</v>
      </c>
      <c r="H43815">
        <v>1501</v>
      </c>
      <c r="I43815" t="s">
        <v>2388</v>
      </c>
      <c r="J43815" t="s">
        <v>2379</v>
      </c>
      <c r="K43815" t="s">
        <v>8</v>
      </c>
      <c r="L43815">
        <v>5</v>
      </c>
    </row>
    <row r="43816" spans="2:12" x14ac:dyDescent="0.25">
      <c r="B43816" t="s">
        <v>46287</v>
      </c>
      <c r="C43816">
        <v>2017</v>
      </c>
      <c r="D43816">
        <v>1</v>
      </c>
      <c r="E43816">
        <v>2556</v>
      </c>
      <c r="F43816">
        <v>8</v>
      </c>
      <c r="G43816">
        <v>30303</v>
      </c>
      <c r="H43816">
        <v>1501</v>
      </c>
      <c r="I43816" t="s">
        <v>2388</v>
      </c>
      <c r="J43816" t="s">
        <v>2379</v>
      </c>
      <c r="K43816" t="s">
        <v>16</v>
      </c>
      <c r="L43816">
        <v>7</v>
      </c>
    </row>
    <row r="43817" spans="2:12" x14ac:dyDescent="0.25">
      <c r="B43817" t="s">
        <v>46288</v>
      </c>
      <c r="C43817">
        <v>2017</v>
      </c>
      <c r="D43817">
        <v>1</v>
      </c>
      <c r="E43817">
        <v>2556</v>
      </c>
      <c r="F43817">
        <v>8</v>
      </c>
      <c r="G43817">
        <v>30303</v>
      </c>
      <c r="H43817">
        <v>1501</v>
      </c>
      <c r="I43817" t="s">
        <v>2388</v>
      </c>
      <c r="J43817" t="s">
        <v>2380</v>
      </c>
      <c r="K43817" t="s">
        <v>8</v>
      </c>
      <c r="L43817">
        <v>1</v>
      </c>
    </row>
    <row r="43818" spans="2:12" x14ac:dyDescent="0.25">
      <c r="B43818" t="s">
        <v>46289</v>
      </c>
      <c r="C43818">
        <v>2017</v>
      </c>
      <c r="D43818">
        <v>1</v>
      </c>
      <c r="E43818">
        <v>2556</v>
      </c>
      <c r="F43818">
        <v>8</v>
      </c>
      <c r="G43818">
        <v>30303</v>
      </c>
      <c r="H43818">
        <v>1501</v>
      </c>
      <c r="I43818" t="s">
        <v>2388</v>
      </c>
      <c r="J43818" t="s">
        <v>2380</v>
      </c>
      <c r="K43818" t="s">
        <v>16</v>
      </c>
      <c r="L43818">
        <v>4</v>
      </c>
    </row>
    <row r="43819" spans="2:12" x14ac:dyDescent="0.25">
      <c r="B43819" t="s">
        <v>46290</v>
      </c>
      <c r="C43819">
        <v>2017</v>
      </c>
      <c r="D43819">
        <v>1</v>
      </c>
      <c r="E43819">
        <v>2556</v>
      </c>
      <c r="F43819">
        <v>8</v>
      </c>
      <c r="G43819">
        <v>30303</v>
      </c>
      <c r="H43819">
        <v>1501</v>
      </c>
      <c r="I43819" t="s">
        <v>2388</v>
      </c>
      <c r="J43819" t="s">
        <v>2382</v>
      </c>
      <c r="K43819" t="s">
        <v>8</v>
      </c>
      <c r="L43819">
        <v>5</v>
      </c>
    </row>
    <row r="43820" spans="2:12" x14ac:dyDescent="0.25">
      <c r="B43820" t="s">
        <v>46291</v>
      </c>
      <c r="C43820">
        <v>2017</v>
      </c>
      <c r="D43820">
        <v>1</v>
      </c>
      <c r="E43820">
        <v>2556</v>
      </c>
      <c r="F43820">
        <v>8</v>
      </c>
      <c r="G43820">
        <v>30303</v>
      </c>
      <c r="H43820">
        <v>1501</v>
      </c>
      <c r="I43820" t="s">
        <v>2388</v>
      </c>
      <c r="J43820" t="s">
        <v>2382</v>
      </c>
      <c r="K43820" t="s">
        <v>16</v>
      </c>
      <c r="L43820">
        <v>3</v>
      </c>
    </row>
    <row r="43821" spans="2:12" x14ac:dyDescent="0.25">
      <c r="B43821" t="s">
        <v>46292</v>
      </c>
      <c r="C43821">
        <v>2017</v>
      </c>
      <c r="D43821">
        <v>1</v>
      </c>
      <c r="E43821">
        <v>2556</v>
      </c>
      <c r="F43821">
        <v>9</v>
      </c>
      <c r="G43821">
        <v>30303</v>
      </c>
      <c r="H43821">
        <v>1501</v>
      </c>
      <c r="I43821" t="s">
        <v>2388</v>
      </c>
      <c r="J43821" t="s">
        <v>2380</v>
      </c>
      <c r="K43821" t="s">
        <v>8</v>
      </c>
      <c r="L43821">
        <v>1</v>
      </c>
    </row>
    <row r="43822" spans="2:12" x14ac:dyDescent="0.25">
      <c r="B43822" t="s">
        <v>46293</v>
      </c>
      <c r="C43822">
        <v>2017</v>
      </c>
      <c r="D43822">
        <v>1</v>
      </c>
      <c r="E43822">
        <v>2556</v>
      </c>
      <c r="F43822">
        <v>9</v>
      </c>
      <c r="G43822">
        <v>30303</v>
      </c>
      <c r="H43822">
        <v>1501</v>
      </c>
      <c r="I43822" t="s">
        <v>2388</v>
      </c>
      <c r="J43822" t="s">
        <v>2381</v>
      </c>
      <c r="K43822" t="s">
        <v>8</v>
      </c>
      <c r="L43822">
        <v>2</v>
      </c>
    </row>
    <row r="43823" spans="2:12" x14ac:dyDescent="0.25">
      <c r="B43823" t="s">
        <v>46294</v>
      </c>
      <c r="C43823">
        <v>2017</v>
      </c>
      <c r="D43823">
        <v>1</v>
      </c>
      <c r="E43823">
        <v>2556</v>
      </c>
      <c r="F43823">
        <v>10</v>
      </c>
      <c r="G43823">
        <v>30303</v>
      </c>
      <c r="H43823">
        <v>1501</v>
      </c>
      <c r="I43823" t="s">
        <v>2388</v>
      </c>
      <c r="J43823" t="s">
        <v>2378</v>
      </c>
      <c r="K43823" t="s">
        <v>8</v>
      </c>
      <c r="L43823">
        <v>3</v>
      </c>
    </row>
    <row r="43824" spans="2:12" x14ac:dyDescent="0.25">
      <c r="B43824" t="s">
        <v>46295</v>
      </c>
      <c r="C43824">
        <v>2017</v>
      </c>
      <c r="D43824">
        <v>1</v>
      </c>
      <c r="E43824">
        <v>2556</v>
      </c>
      <c r="F43824">
        <v>15</v>
      </c>
      <c r="G43824">
        <v>30303</v>
      </c>
      <c r="H43824">
        <v>1501</v>
      </c>
      <c r="I43824" t="s">
        <v>2388</v>
      </c>
      <c r="J43824" t="s">
        <v>2378</v>
      </c>
      <c r="K43824" t="s">
        <v>8</v>
      </c>
      <c r="L43824">
        <v>15</v>
      </c>
    </row>
    <row r="43825" spans="2:12" x14ac:dyDescent="0.25">
      <c r="B43825" t="s">
        <v>46296</v>
      </c>
      <c r="C43825">
        <v>2017</v>
      </c>
      <c r="D43825">
        <v>1</v>
      </c>
      <c r="E43825">
        <v>2556</v>
      </c>
      <c r="F43825">
        <v>15</v>
      </c>
      <c r="G43825">
        <v>30303</v>
      </c>
      <c r="H43825">
        <v>1501</v>
      </c>
      <c r="I43825" t="s">
        <v>2388</v>
      </c>
      <c r="J43825" t="s">
        <v>2380</v>
      </c>
      <c r="K43825" t="s">
        <v>8</v>
      </c>
      <c r="L43825">
        <v>1</v>
      </c>
    </row>
    <row r="43826" spans="2:12" x14ac:dyDescent="0.25">
      <c r="B43826" t="s">
        <v>46297</v>
      </c>
      <c r="C43826">
        <v>2017</v>
      </c>
      <c r="D43826">
        <v>1</v>
      </c>
      <c r="E43826">
        <v>2556</v>
      </c>
      <c r="F43826">
        <v>15</v>
      </c>
      <c r="G43826">
        <v>30303</v>
      </c>
      <c r="H43826">
        <v>1501</v>
      </c>
      <c r="I43826" t="s">
        <v>2388</v>
      </c>
      <c r="J43826" t="s">
        <v>2381</v>
      </c>
      <c r="K43826" t="s">
        <v>8</v>
      </c>
      <c r="L43826">
        <v>6</v>
      </c>
    </row>
    <row r="43827" spans="2:12" x14ac:dyDescent="0.25">
      <c r="B43827" t="s">
        <v>46298</v>
      </c>
      <c r="C43827">
        <v>2017</v>
      </c>
      <c r="D43827">
        <v>1</v>
      </c>
      <c r="E43827">
        <v>2556</v>
      </c>
      <c r="F43827">
        <v>16</v>
      </c>
      <c r="G43827">
        <v>30303</v>
      </c>
      <c r="H43827">
        <v>1501</v>
      </c>
      <c r="I43827" t="s">
        <v>2388</v>
      </c>
      <c r="J43827" t="s">
        <v>2382</v>
      </c>
      <c r="K43827" t="s">
        <v>8</v>
      </c>
      <c r="L43827">
        <v>10</v>
      </c>
    </row>
    <row r="43828" spans="2:12" x14ac:dyDescent="0.25">
      <c r="B43828" t="s">
        <v>46299</v>
      </c>
      <c r="C43828">
        <v>2017</v>
      </c>
      <c r="D43828">
        <v>1</v>
      </c>
      <c r="E43828">
        <v>2556</v>
      </c>
      <c r="F43828">
        <v>18</v>
      </c>
      <c r="G43828">
        <v>30303</v>
      </c>
      <c r="H43828">
        <v>1501</v>
      </c>
      <c r="I43828" t="s">
        <v>2388</v>
      </c>
      <c r="J43828" t="s">
        <v>2378</v>
      </c>
      <c r="K43828" t="s">
        <v>8</v>
      </c>
      <c r="L43828">
        <v>18</v>
      </c>
    </row>
    <row r="43829" spans="2:12" x14ac:dyDescent="0.25">
      <c r="B43829" t="s">
        <v>46300</v>
      </c>
      <c r="C43829">
        <v>2017</v>
      </c>
      <c r="D43829">
        <v>1</v>
      </c>
      <c r="E43829">
        <v>2556</v>
      </c>
      <c r="F43829">
        <v>18</v>
      </c>
      <c r="G43829">
        <v>30303</v>
      </c>
      <c r="H43829">
        <v>1501</v>
      </c>
      <c r="I43829" t="s">
        <v>2388</v>
      </c>
      <c r="J43829" t="s">
        <v>2380</v>
      </c>
      <c r="K43829" t="s">
        <v>16</v>
      </c>
      <c r="L43829">
        <v>4</v>
      </c>
    </row>
    <row r="43830" spans="2:12" x14ac:dyDescent="0.25">
      <c r="B43830" t="s">
        <v>46301</v>
      </c>
      <c r="C43830">
        <v>2017</v>
      </c>
      <c r="D43830">
        <v>1</v>
      </c>
      <c r="E43830">
        <v>2556</v>
      </c>
      <c r="F43830">
        <v>18</v>
      </c>
      <c r="G43830">
        <v>30303</v>
      </c>
      <c r="H43830">
        <v>1501</v>
      </c>
      <c r="I43830" t="s">
        <v>2388</v>
      </c>
      <c r="J43830" t="s">
        <v>2381</v>
      </c>
      <c r="K43830" t="s">
        <v>8</v>
      </c>
      <c r="L43830">
        <v>20</v>
      </c>
    </row>
    <row r="43831" spans="2:12" x14ac:dyDescent="0.25">
      <c r="B43831" t="s">
        <v>46302</v>
      </c>
      <c r="C43831">
        <v>2017</v>
      </c>
      <c r="D43831">
        <v>1</v>
      </c>
      <c r="E43831">
        <v>2556</v>
      </c>
      <c r="F43831">
        <v>20</v>
      </c>
      <c r="G43831">
        <v>30303</v>
      </c>
      <c r="H43831">
        <v>1501</v>
      </c>
      <c r="I43831" t="s">
        <v>2388</v>
      </c>
      <c r="J43831" t="s">
        <v>2378</v>
      </c>
      <c r="K43831" t="s">
        <v>8</v>
      </c>
      <c r="L43831">
        <v>2</v>
      </c>
    </row>
    <row r="43832" spans="2:12" x14ac:dyDescent="0.25">
      <c r="B43832" t="s">
        <v>46303</v>
      </c>
      <c r="C43832">
        <v>2017</v>
      </c>
      <c r="D43832">
        <v>1</v>
      </c>
      <c r="E43832">
        <v>2556</v>
      </c>
      <c r="F43832">
        <v>20</v>
      </c>
      <c r="G43832">
        <v>30303</v>
      </c>
      <c r="H43832">
        <v>1501</v>
      </c>
      <c r="I43832" t="s">
        <v>2388</v>
      </c>
      <c r="J43832" t="s">
        <v>2379</v>
      </c>
      <c r="K43832" t="s">
        <v>16</v>
      </c>
      <c r="L43832">
        <v>2</v>
      </c>
    </row>
    <row r="43833" spans="2:12" x14ac:dyDescent="0.25">
      <c r="B43833" t="s">
        <v>46304</v>
      </c>
      <c r="C43833">
        <v>2017</v>
      </c>
      <c r="D43833">
        <v>1</v>
      </c>
      <c r="E43833">
        <v>2556</v>
      </c>
      <c r="F43833">
        <v>20</v>
      </c>
      <c r="G43833">
        <v>30303</v>
      </c>
      <c r="H43833">
        <v>1501</v>
      </c>
      <c r="I43833" t="s">
        <v>2388</v>
      </c>
      <c r="J43833" t="s">
        <v>2380</v>
      </c>
      <c r="K43833" t="s">
        <v>8</v>
      </c>
      <c r="L43833">
        <v>1</v>
      </c>
    </row>
    <row r="43834" spans="2:12" x14ac:dyDescent="0.25">
      <c r="B43834" t="s">
        <v>46305</v>
      </c>
      <c r="C43834">
        <v>2017</v>
      </c>
      <c r="D43834">
        <v>1</v>
      </c>
      <c r="E43834">
        <v>2556</v>
      </c>
      <c r="F43834">
        <v>20</v>
      </c>
      <c r="G43834">
        <v>30303</v>
      </c>
      <c r="H43834">
        <v>1501</v>
      </c>
      <c r="I43834" t="s">
        <v>2388</v>
      </c>
      <c r="J43834" t="s">
        <v>2380</v>
      </c>
      <c r="K43834" t="s">
        <v>16</v>
      </c>
      <c r="L43834">
        <v>2</v>
      </c>
    </row>
    <row r="43835" spans="2:12" x14ac:dyDescent="0.25">
      <c r="B43835" t="s">
        <v>46306</v>
      </c>
      <c r="C43835">
        <v>2017</v>
      </c>
      <c r="D43835">
        <v>1</v>
      </c>
      <c r="E43835">
        <v>2556</v>
      </c>
      <c r="F43835">
        <v>20</v>
      </c>
      <c r="G43835">
        <v>30303</v>
      </c>
      <c r="H43835">
        <v>1501</v>
      </c>
      <c r="I43835" t="s">
        <v>2388</v>
      </c>
      <c r="J43835" t="s">
        <v>2382</v>
      </c>
      <c r="K43835" t="s">
        <v>8</v>
      </c>
      <c r="L43835">
        <v>4</v>
      </c>
    </row>
    <row r="43836" spans="2:12" x14ac:dyDescent="0.25">
      <c r="B43836" t="s">
        <v>46307</v>
      </c>
      <c r="C43836">
        <v>2017</v>
      </c>
      <c r="D43836">
        <v>1</v>
      </c>
      <c r="E43836">
        <v>2556</v>
      </c>
      <c r="F43836">
        <v>20</v>
      </c>
      <c r="G43836">
        <v>30303</v>
      </c>
      <c r="H43836">
        <v>1501</v>
      </c>
      <c r="I43836" t="s">
        <v>2388</v>
      </c>
      <c r="J43836" t="s">
        <v>2382</v>
      </c>
      <c r="K43836" t="s">
        <v>16</v>
      </c>
      <c r="L43836">
        <v>3</v>
      </c>
    </row>
    <row r="43837" spans="2:12" x14ac:dyDescent="0.25">
      <c r="B43837" t="s">
        <v>46308</v>
      </c>
      <c r="C43837">
        <v>2017</v>
      </c>
      <c r="D43837">
        <v>1</v>
      </c>
      <c r="E43837">
        <v>2556</v>
      </c>
      <c r="F43837">
        <v>20</v>
      </c>
      <c r="G43837">
        <v>30303</v>
      </c>
      <c r="H43837">
        <v>1501</v>
      </c>
      <c r="I43837" t="s">
        <v>2388</v>
      </c>
      <c r="J43837" t="s">
        <v>2383</v>
      </c>
      <c r="K43837" t="s">
        <v>16</v>
      </c>
      <c r="L43837">
        <v>1</v>
      </c>
    </row>
    <row r="43838" spans="2:12" x14ac:dyDescent="0.25">
      <c r="B43838" t="s">
        <v>46309</v>
      </c>
      <c r="C43838">
        <v>2017</v>
      </c>
      <c r="D43838">
        <v>1</v>
      </c>
      <c r="E43838">
        <v>2556</v>
      </c>
      <c r="F43838">
        <v>21</v>
      </c>
      <c r="G43838">
        <v>30303</v>
      </c>
      <c r="H43838">
        <v>1501</v>
      </c>
      <c r="I43838" t="s">
        <v>2388</v>
      </c>
      <c r="J43838" t="s">
        <v>2378</v>
      </c>
      <c r="K43838" t="s">
        <v>8</v>
      </c>
      <c r="L43838">
        <v>2</v>
      </c>
    </row>
    <row r="43839" spans="2:12" x14ac:dyDescent="0.25">
      <c r="B43839" t="s">
        <v>46310</v>
      </c>
      <c r="C43839">
        <v>2017</v>
      </c>
      <c r="D43839">
        <v>1</v>
      </c>
      <c r="E43839">
        <v>2556</v>
      </c>
      <c r="F43839">
        <v>21</v>
      </c>
      <c r="G43839">
        <v>30303</v>
      </c>
      <c r="H43839">
        <v>1501</v>
      </c>
      <c r="I43839" t="s">
        <v>2388</v>
      </c>
      <c r="J43839" t="s">
        <v>2378</v>
      </c>
      <c r="K43839" t="s">
        <v>16</v>
      </c>
      <c r="L43839">
        <v>1</v>
      </c>
    </row>
    <row r="43840" spans="2:12" x14ac:dyDescent="0.25">
      <c r="B43840" t="s">
        <v>46311</v>
      </c>
      <c r="C43840">
        <v>2017</v>
      </c>
      <c r="D43840">
        <v>1</v>
      </c>
      <c r="E43840">
        <v>2556</v>
      </c>
      <c r="F43840">
        <v>21</v>
      </c>
      <c r="G43840">
        <v>30303</v>
      </c>
      <c r="H43840">
        <v>1501</v>
      </c>
      <c r="I43840" t="s">
        <v>2388</v>
      </c>
      <c r="J43840" t="s">
        <v>2380</v>
      </c>
      <c r="K43840" t="s">
        <v>8</v>
      </c>
      <c r="L43840">
        <v>1</v>
      </c>
    </row>
    <row r="43841" spans="2:12" x14ac:dyDescent="0.25">
      <c r="B43841" t="s">
        <v>46312</v>
      </c>
      <c r="C43841">
        <v>2017</v>
      </c>
      <c r="D43841">
        <v>1</v>
      </c>
      <c r="E43841">
        <v>2556</v>
      </c>
      <c r="F43841">
        <v>21</v>
      </c>
      <c r="G43841">
        <v>30303</v>
      </c>
      <c r="H43841">
        <v>1501</v>
      </c>
      <c r="I43841" t="s">
        <v>2388</v>
      </c>
      <c r="J43841" t="s">
        <v>2380</v>
      </c>
      <c r="K43841" t="s">
        <v>16</v>
      </c>
      <c r="L43841">
        <v>2</v>
      </c>
    </row>
    <row r="43842" spans="2:12" x14ac:dyDescent="0.25">
      <c r="B43842" t="s">
        <v>46313</v>
      </c>
      <c r="C43842">
        <v>2017</v>
      </c>
      <c r="D43842">
        <v>1</v>
      </c>
      <c r="E43842">
        <v>2556</v>
      </c>
      <c r="F43842">
        <v>21</v>
      </c>
      <c r="G43842">
        <v>30303</v>
      </c>
      <c r="H43842">
        <v>1501</v>
      </c>
      <c r="I43842" t="s">
        <v>2388</v>
      </c>
      <c r="J43842" t="s">
        <v>2381</v>
      </c>
      <c r="K43842" t="s">
        <v>8</v>
      </c>
      <c r="L43842">
        <v>2</v>
      </c>
    </row>
    <row r="43843" spans="2:12" x14ac:dyDescent="0.25">
      <c r="B43843" t="s">
        <v>46314</v>
      </c>
      <c r="C43843">
        <v>2017</v>
      </c>
      <c r="D43843">
        <v>1</v>
      </c>
      <c r="E43843">
        <v>2556</v>
      </c>
      <c r="F43843">
        <v>21</v>
      </c>
      <c r="G43843">
        <v>30303</v>
      </c>
      <c r="H43843">
        <v>1501</v>
      </c>
      <c r="I43843" t="s">
        <v>2388</v>
      </c>
      <c r="J43843" t="s">
        <v>2382</v>
      </c>
      <c r="K43843" t="s">
        <v>8</v>
      </c>
      <c r="L43843">
        <v>4</v>
      </c>
    </row>
    <row r="43844" spans="2:12" x14ac:dyDescent="0.25">
      <c r="B43844" t="s">
        <v>46315</v>
      </c>
      <c r="C43844">
        <v>2017</v>
      </c>
      <c r="D43844">
        <v>1</v>
      </c>
      <c r="E43844">
        <v>2556</v>
      </c>
      <c r="F43844">
        <v>21</v>
      </c>
      <c r="G43844">
        <v>30303</v>
      </c>
      <c r="H43844">
        <v>1501</v>
      </c>
      <c r="I43844" t="s">
        <v>2388</v>
      </c>
      <c r="J43844" t="s">
        <v>2382</v>
      </c>
      <c r="K43844" t="s">
        <v>16</v>
      </c>
      <c r="L43844">
        <v>3</v>
      </c>
    </row>
    <row r="43845" spans="2:12" x14ac:dyDescent="0.25">
      <c r="B43845" t="s">
        <v>46316</v>
      </c>
      <c r="C43845">
        <v>2017</v>
      </c>
      <c r="D43845">
        <v>1</v>
      </c>
      <c r="E43845">
        <v>2556</v>
      </c>
      <c r="F43845">
        <v>21</v>
      </c>
      <c r="G43845">
        <v>30303</v>
      </c>
      <c r="H43845">
        <v>1501</v>
      </c>
      <c r="I43845" t="s">
        <v>2388</v>
      </c>
      <c r="J43845" t="s">
        <v>2383</v>
      </c>
      <c r="K43845" t="s">
        <v>16</v>
      </c>
      <c r="L43845">
        <v>1</v>
      </c>
    </row>
    <row r="43846" spans="2:12" x14ac:dyDescent="0.25">
      <c r="B43846" t="s">
        <v>46317</v>
      </c>
      <c r="C43846">
        <v>2017</v>
      </c>
      <c r="D43846">
        <v>1</v>
      </c>
      <c r="E43846">
        <v>2556</v>
      </c>
      <c r="F43846">
        <v>22</v>
      </c>
      <c r="G43846">
        <v>30303</v>
      </c>
      <c r="H43846">
        <v>1501</v>
      </c>
      <c r="I43846" t="s">
        <v>2388</v>
      </c>
      <c r="J43846" t="s">
        <v>2378</v>
      </c>
      <c r="K43846" t="s">
        <v>8</v>
      </c>
      <c r="L43846">
        <v>17</v>
      </c>
    </row>
    <row r="43847" spans="2:12" x14ac:dyDescent="0.25">
      <c r="B43847" t="s">
        <v>46318</v>
      </c>
      <c r="C43847">
        <v>2017</v>
      </c>
      <c r="D43847">
        <v>1</v>
      </c>
      <c r="E43847">
        <v>2556</v>
      </c>
      <c r="F43847">
        <v>22</v>
      </c>
      <c r="G43847">
        <v>30303</v>
      </c>
      <c r="H43847">
        <v>1501</v>
      </c>
      <c r="I43847" t="s">
        <v>2388</v>
      </c>
      <c r="J43847" t="s">
        <v>2378</v>
      </c>
      <c r="K43847" t="s">
        <v>16</v>
      </c>
      <c r="L43847">
        <v>3</v>
      </c>
    </row>
    <row r="43848" spans="2:12" x14ac:dyDescent="0.25">
      <c r="B43848" t="s">
        <v>46319</v>
      </c>
      <c r="C43848">
        <v>2017</v>
      </c>
      <c r="D43848">
        <v>1</v>
      </c>
      <c r="E43848">
        <v>2556</v>
      </c>
      <c r="F43848">
        <v>22</v>
      </c>
      <c r="G43848">
        <v>30303</v>
      </c>
      <c r="H43848">
        <v>1501</v>
      </c>
      <c r="I43848" t="s">
        <v>2388</v>
      </c>
      <c r="J43848" t="s">
        <v>2379</v>
      </c>
      <c r="K43848" t="s">
        <v>8</v>
      </c>
      <c r="L43848">
        <v>2</v>
      </c>
    </row>
    <row r="43849" spans="2:12" x14ac:dyDescent="0.25">
      <c r="B43849" t="s">
        <v>46320</v>
      </c>
      <c r="C43849">
        <v>2017</v>
      </c>
      <c r="D43849">
        <v>1</v>
      </c>
      <c r="E43849">
        <v>2556</v>
      </c>
      <c r="F43849">
        <v>22</v>
      </c>
      <c r="G43849">
        <v>30303</v>
      </c>
      <c r="H43849">
        <v>1501</v>
      </c>
      <c r="I43849" t="s">
        <v>2388</v>
      </c>
      <c r="J43849" t="s">
        <v>2379</v>
      </c>
      <c r="K43849" t="s">
        <v>16</v>
      </c>
      <c r="L43849">
        <v>6</v>
      </c>
    </row>
    <row r="43850" spans="2:12" x14ac:dyDescent="0.25">
      <c r="B43850" t="s">
        <v>46321</v>
      </c>
      <c r="C43850">
        <v>2017</v>
      </c>
      <c r="D43850">
        <v>1</v>
      </c>
      <c r="E43850">
        <v>2556</v>
      </c>
      <c r="F43850">
        <v>22</v>
      </c>
      <c r="G43850">
        <v>30303</v>
      </c>
      <c r="H43850">
        <v>1501</v>
      </c>
      <c r="I43850" t="s">
        <v>2388</v>
      </c>
      <c r="J43850" t="s">
        <v>2380</v>
      </c>
      <c r="K43850" t="s">
        <v>8</v>
      </c>
      <c r="L43850">
        <v>5</v>
      </c>
    </row>
    <row r="43851" spans="2:12" x14ac:dyDescent="0.25">
      <c r="B43851" t="s">
        <v>46322</v>
      </c>
      <c r="C43851">
        <v>2017</v>
      </c>
      <c r="D43851">
        <v>1</v>
      </c>
      <c r="E43851">
        <v>2556</v>
      </c>
      <c r="F43851">
        <v>22</v>
      </c>
      <c r="G43851">
        <v>30303</v>
      </c>
      <c r="H43851">
        <v>1501</v>
      </c>
      <c r="I43851" t="s">
        <v>2388</v>
      </c>
      <c r="J43851" t="s">
        <v>2381</v>
      </c>
      <c r="K43851" t="s">
        <v>8</v>
      </c>
      <c r="L43851">
        <v>19</v>
      </c>
    </row>
    <row r="43852" spans="2:12" x14ac:dyDescent="0.25">
      <c r="B43852" t="s">
        <v>46323</v>
      </c>
      <c r="C43852">
        <v>2017</v>
      </c>
      <c r="D43852">
        <v>1</v>
      </c>
      <c r="E43852">
        <v>2556</v>
      </c>
      <c r="F43852">
        <v>22</v>
      </c>
      <c r="G43852">
        <v>30303</v>
      </c>
      <c r="H43852">
        <v>1501</v>
      </c>
      <c r="I43852" t="s">
        <v>2388</v>
      </c>
      <c r="J43852" t="s">
        <v>2381</v>
      </c>
      <c r="K43852" t="s">
        <v>16</v>
      </c>
      <c r="L43852">
        <v>5</v>
      </c>
    </row>
    <row r="43853" spans="2:12" x14ac:dyDescent="0.25">
      <c r="B43853" t="s">
        <v>46324</v>
      </c>
      <c r="C43853">
        <v>2017</v>
      </c>
      <c r="D43853">
        <v>1</v>
      </c>
      <c r="E43853">
        <v>2556</v>
      </c>
      <c r="F43853">
        <v>22</v>
      </c>
      <c r="G43853">
        <v>30303</v>
      </c>
      <c r="H43853">
        <v>1501</v>
      </c>
      <c r="I43853" t="s">
        <v>2388</v>
      </c>
      <c r="J43853" t="s">
        <v>2382</v>
      </c>
      <c r="K43853" t="s">
        <v>8</v>
      </c>
      <c r="L43853">
        <v>15</v>
      </c>
    </row>
    <row r="43854" spans="2:12" x14ac:dyDescent="0.25">
      <c r="B43854" t="s">
        <v>46325</v>
      </c>
      <c r="C43854">
        <v>2017</v>
      </c>
      <c r="D43854">
        <v>1</v>
      </c>
      <c r="E43854">
        <v>2556</v>
      </c>
      <c r="F43854">
        <v>22</v>
      </c>
      <c r="G43854">
        <v>30303</v>
      </c>
      <c r="H43854">
        <v>1501</v>
      </c>
      <c r="I43854" t="s">
        <v>2388</v>
      </c>
      <c r="J43854" t="s">
        <v>2382</v>
      </c>
      <c r="K43854" t="s">
        <v>16</v>
      </c>
      <c r="L43854">
        <v>9</v>
      </c>
    </row>
    <row r="43855" spans="2:12" x14ac:dyDescent="0.25">
      <c r="B43855" t="s">
        <v>46326</v>
      </c>
      <c r="C43855">
        <v>2017</v>
      </c>
      <c r="D43855">
        <v>1</v>
      </c>
      <c r="E43855">
        <v>2556</v>
      </c>
      <c r="F43855">
        <v>22</v>
      </c>
      <c r="G43855">
        <v>30303</v>
      </c>
      <c r="H43855">
        <v>1501</v>
      </c>
      <c r="I43855" t="s">
        <v>2388</v>
      </c>
      <c r="J43855" t="s">
        <v>2383</v>
      </c>
      <c r="K43855" t="s">
        <v>16</v>
      </c>
      <c r="L43855">
        <v>5</v>
      </c>
    </row>
    <row r="43856" spans="2:12" x14ac:dyDescent="0.25">
      <c r="B43856" t="s">
        <v>46327</v>
      </c>
      <c r="C43856">
        <v>2017</v>
      </c>
      <c r="D43856">
        <v>1</v>
      </c>
      <c r="E43856">
        <v>2556</v>
      </c>
      <c r="F43856">
        <v>24</v>
      </c>
      <c r="G43856">
        <v>30303</v>
      </c>
      <c r="H43856">
        <v>1501</v>
      </c>
      <c r="I43856" t="s">
        <v>2388</v>
      </c>
      <c r="J43856" t="s">
        <v>2378</v>
      </c>
      <c r="K43856" t="s">
        <v>8</v>
      </c>
      <c r="L43856">
        <v>4</v>
      </c>
    </row>
    <row r="43857" spans="2:12" x14ac:dyDescent="0.25">
      <c r="B43857" t="s">
        <v>46328</v>
      </c>
      <c r="C43857">
        <v>2017</v>
      </c>
      <c r="D43857">
        <v>1</v>
      </c>
      <c r="E43857">
        <v>2556</v>
      </c>
      <c r="F43857">
        <v>24</v>
      </c>
      <c r="G43857">
        <v>30303</v>
      </c>
      <c r="H43857">
        <v>1501</v>
      </c>
      <c r="I43857" t="s">
        <v>2388</v>
      </c>
      <c r="J43857" t="s">
        <v>2380</v>
      </c>
      <c r="K43857" t="s">
        <v>8</v>
      </c>
      <c r="L43857">
        <v>1</v>
      </c>
    </row>
    <row r="43858" spans="2:12" x14ac:dyDescent="0.25">
      <c r="B43858" t="s">
        <v>46329</v>
      </c>
      <c r="C43858">
        <v>2017</v>
      </c>
      <c r="D43858">
        <v>1</v>
      </c>
      <c r="E43858">
        <v>2556</v>
      </c>
      <c r="F43858">
        <v>24</v>
      </c>
      <c r="G43858">
        <v>30303</v>
      </c>
      <c r="H43858">
        <v>1501</v>
      </c>
      <c r="I43858" t="s">
        <v>2388</v>
      </c>
      <c r="J43858" t="s">
        <v>2381</v>
      </c>
      <c r="K43858" t="s">
        <v>8</v>
      </c>
      <c r="L43858">
        <v>3</v>
      </c>
    </row>
    <row r="43859" spans="2:12" x14ac:dyDescent="0.25">
      <c r="B43859" t="s">
        <v>46330</v>
      </c>
      <c r="C43859">
        <v>2017</v>
      </c>
      <c r="D43859">
        <v>1</v>
      </c>
      <c r="E43859">
        <v>2556</v>
      </c>
      <c r="F43859">
        <v>56</v>
      </c>
      <c r="G43859">
        <v>30303</v>
      </c>
      <c r="H43859">
        <v>1501</v>
      </c>
      <c r="I43859" t="s">
        <v>2388</v>
      </c>
      <c r="J43859" t="s">
        <v>2378</v>
      </c>
      <c r="K43859" t="s">
        <v>8</v>
      </c>
      <c r="L43859">
        <v>7</v>
      </c>
    </row>
    <row r="43860" spans="2:12" x14ac:dyDescent="0.25">
      <c r="B43860" t="s">
        <v>46331</v>
      </c>
      <c r="C43860">
        <v>2017</v>
      </c>
      <c r="D43860">
        <v>1</v>
      </c>
      <c r="E43860">
        <v>2556</v>
      </c>
      <c r="F43860">
        <v>56</v>
      </c>
      <c r="G43860">
        <v>30303</v>
      </c>
      <c r="H43860">
        <v>1501</v>
      </c>
      <c r="I43860" t="s">
        <v>2388</v>
      </c>
      <c r="J43860" t="s">
        <v>2378</v>
      </c>
      <c r="K43860" t="s">
        <v>16</v>
      </c>
      <c r="L43860">
        <v>5</v>
      </c>
    </row>
    <row r="43861" spans="2:12" x14ac:dyDescent="0.25">
      <c r="B43861" t="s">
        <v>46332</v>
      </c>
      <c r="C43861">
        <v>2017</v>
      </c>
      <c r="D43861">
        <v>1</v>
      </c>
      <c r="E43861">
        <v>2556</v>
      </c>
      <c r="F43861">
        <v>56</v>
      </c>
      <c r="G43861">
        <v>30303</v>
      </c>
      <c r="H43861">
        <v>1501</v>
      </c>
      <c r="I43861" t="s">
        <v>2388</v>
      </c>
      <c r="J43861" t="s">
        <v>2379</v>
      </c>
      <c r="K43861" t="s">
        <v>8</v>
      </c>
      <c r="L43861">
        <v>4</v>
      </c>
    </row>
    <row r="43862" spans="2:12" x14ac:dyDescent="0.25">
      <c r="B43862" t="s">
        <v>46333</v>
      </c>
      <c r="C43862">
        <v>2017</v>
      </c>
      <c r="D43862">
        <v>1</v>
      </c>
      <c r="E43862">
        <v>2556</v>
      </c>
      <c r="F43862">
        <v>56</v>
      </c>
      <c r="G43862">
        <v>30303</v>
      </c>
      <c r="H43862">
        <v>1501</v>
      </c>
      <c r="I43862" t="s">
        <v>2388</v>
      </c>
      <c r="J43862" t="s">
        <v>2379</v>
      </c>
      <c r="K43862" t="s">
        <v>16</v>
      </c>
      <c r="L43862">
        <v>5</v>
      </c>
    </row>
    <row r="43863" spans="2:12" x14ac:dyDescent="0.25">
      <c r="B43863" t="s">
        <v>46334</v>
      </c>
      <c r="C43863">
        <v>2017</v>
      </c>
      <c r="D43863">
        <v>1</v>
      </c>
      <c r="E43863">
        <v>2556</v>
      </c>
      <c r="F43863">
        <v>56</v>
      </c>
      <c r="G43863">
        <v>30303</v>
      </c>
      <c r="H43863">
        <v>1501</v>
      </c>
      <c r="I43863" t="s">
        <v>2388</v>
      </c>
      <c r="J43863" t="s">
        <v>2380</v>
      </c>
      <c r="K43863" t="s">
        <v>8</v>
      </c>
      <c r="L43863">
        <v>2</v>
      </c>
    </row>
    <row r="43864" spans="2:12" x14ac:dyDescent="0.25">
      <c r="B43864" t="s">
        <v>46335</v>
      </c>
      <c r="C43864">
        <v>2017</v>
      </c>
      <c r="D43864">
        <v>1</v>
      </c>
      <c r="E43864">
        <v>2556</v>
      </c>
      <c r="F43864">
        <v>56</v>
      </c>
      <c r="G43864">
        <v>30303</v>
      </c>
      <c r="H43864">
        <v>1501</v>
      </c>
      <c r="I43864" t="s">
        <v>2388</v>
      </c>
      <c r="J43864" t="s">
        <v>2380</v>
      </c>
      <c r="K43864" t="s">
        <v>16</v>
      </c>
      <c r="L43864">
        <v>4</v>
      </c>
    </row>
    <row r="43865" spans="2:12" x14ac:dyDescent="0.25">
      <c r="B43865" t="s">
        <v>46336</v>
      </c>
      <c r="C43865">
        <v>2017</v>
      </c>
      <c r="D43865">
        <v>1</v>
      </c>
      <c r="E43865">
        <v>2556</v>
      </c>
      <c r="F43865">
        <v>56</v>
      </c>
      <c r="G43865">
        <v>30303</v>
      </c>
      <c r="H43865">
        <v>1501</v>
      </c>
      <c r="I43865" t="s">
        <v>2388</v>
      </c>
      <c r="J43865" t="s">
        <v>2381</v>
      </c>
      <c r="K43865" t="s">
        <v>8</v>
      </c>
      <c r="L43865">
        <v>21</v>
      </c>
    </row>
    <row r="43866" spans="2:12" x14ac:dyDescent="0.25">
      <c r="B43866" t="s">
        <v>46337</v>
      </c>
      <c r="C43866">
        <v>2017</v>
      </c>
      <c r="D43866">
        <v>1</v>
      </c>
      <c r="E43866">
        <v>2556</v>
      </c>
      <c r="F43866">
        <v>56</v>
      </c>
      <c r="G43866">
        <v>30303</v>
      </c>
      <c r="H43866">
        <v>1501</v>
      </c>
      <c r="I43866" t="s">
        <v>2388</v>
      </c>
      <c r="J43866" t="s">
        <v>2381</v>
      </c>
      <c r="K43866" t="s">
        <v>16</v>
      </c>
      <c r="L43866">
        <v>11</v>
      </c>
    </row>
    <row r="43867" spans="2:12" x14ac:dyDescent="0.25">
      <c r="B43867" t="s">
        <v>46338</v>
      </c>
      <c r="C43867">
        <v>2017</v>
      </c>
      <c r="D43867">
        <v>1</v>
      </c>
      <c r="E43867">
        <v>2556</v>
      </c>
      <c r="F43867">
        <v>56</v>
      </c>
      <c r="G43867">
        <v>30303</v>
      </c>
      <c r="H43867">
        <v>1501</v>
      </c>
      <c r="I43867" t="s">
        <v>2388</v>
      </c>
      <c r="J43867" t="s">
        <v>2382</v>
      </c>
      <c r="K43867" t="s">
        <v>8</v>
      </c>
      <c r="L43867">
        <v>4</v>
      </c>
    </row>
    <row r="43868" spans="2:12" x14ac:dyDescent="0.25">
      <c r="B43868" t="s">
        <v>46339</v>
      </c>
      <c r="C43868">
        <v>2017</v>
      </c>
      <c r="D43868">
        <v>1</v>
      </c>
      <c r="E43868">
        <v>2556</v>
      </c>
      <c r="F43868">
        <v>56</v>
      </c>
      <c r="G43868">
        <v>30303</v>
      </c>
      <c r="H43868">
        <v>1501</v>
      </c>
      <c r="I43868" t="s">
        <v>2388</v>
      </c>
      <c r="J43868" t="s">
        <v>2382</v>
      </c>
      <c r="K43868" t="s">
        <v>16</v>
      </c>
      <c r="L43868">
        <v>9</v>
      </c>
    </row>
    <row r="43869" spans="2:12" x14ac:dyDescent="0.25">
      <c r="B43869" t="s">
        <v>46340</v>
      </c>
      <c r="C43869">
        <v>2017</v>
      </c>
      <c r="D43869">
        <v>1</v>
      </c>
      <c r="E43869">
        <v>2556</v>
      </c>
      <c r="F43869">
        <v>56</v>
      </c>
      <c r="G43869">
        <v>30303</v>
      </c>
      <c r="H43869">
        <v>1501</v>
      </c>
      <c r="I43869" t="s">
        <v>2388</v>
      </c>
      <c r="J43869" t="s">
        <v>2383</v>
      </c>
      <c r="K43869" t="s">
        <v>16</v>
      </c>
      <c r="L43869">
        <v>4</v>
      </c>
    </row>
    <row r="43870" spans="2:12" x14ac:dyDescent="0.25">
      <c r="B43870" t="s">
        <v>46341</v>
      </c>
      <c r="C43870">
        <v>2017</v>
      </c>
      <c r="D43870">
        <v>1</v>
      </c>
      <c r="E43870">
        <v>2556</v>
      </c>
      <c r="F43870">
        <v>57</v>
      </c>
      <c r="G43870">
        <v>30303</v>
      </c>
      <c r="H43870">
        <v>1501</v>
      </c>
      <c r="I43870" t="s">
        <v>2388</v>
      </c>
      <c r="J43870" t="s">
        <v>2379</v>
      </c>
      <c r="K43870" t="s">
        <v>8</v>
      </c>
      <c r="L43870">
        <v>1</v>
      </c>
    </row>
    <row r="43871" spans="2:12" x14ac:dyDescent="0.25">
      <c r="B43871" t="s">
        <v>46342</v>
      </c>
      <c r="C43871">
        <v>2017</v>
      </c>
      <c r="D43871">
        <v>1</v>
      </c>
      <c r="E43871">
        <v>2556</v>
      </c>
      <c r="F43871">
        <v>57</v>
      </c>
      <c r="G43871">
        <v>30303</v>
      </c>
      <c r="H43871">
        <v>1501</v>
      </c>
      <c r="I43871" t="s">
        <v>2388</v>
      </c>
      <c r="J43871" t="s">
        <v>2381</v>
      </c>
      <c r="K43871" t="s">
        <v>8</v>
      </c>
      <c r="L43871">
        <v>1</v>
      </c>
    </row>
    <row r="43872" spans="2:12" x14ac:dyDescent="0.25">
      <c r="B43872" t="s">
        <v>46343</v>
      </c>
      <c r="C43872">
        <v>2017</v>
      </c>
      <c r="D43872">
        <v>1</v>
      </c>
      <c r="E43872">
        <v>2556</v>
      </c>
      <c r="F43872">
        <v>59</v>
      </c>
      <c r="G43872">
        <v>30303</v>
      </c>
      <c r="H43872">
        <v>1501</v>
      </c>
      <c r="I43872" t="s">
        <v>2388</v>
      </c>
      <c r="J43872" t="s">
        <v>2378</v>
      </c>
      <c r="K43872" t="s">
        <v>8</v>
      </c>
      <c r="L43872">
        <v>1</v>
      </c>
    </row>
    <row r="43873" spans="2:12" x14ac:dyDescent="0.25">
      <c r="B43873" t="s">
        <v>46344</v>
      </c>
      <c r="C43873">
        <v>2017</v>
      </c>
      <c r="D43873">
        <v>1</v>
      </c>
      <c r="E43873">
        <v>2556</v>
      </c>
      <c r="F43873">
        <v>59</v>
      </c>
      <c r="G43873">
        <v>30303</v>
      </c>
      <c r="H43873">
        <v>1501</v>
      </c>
      <c r="I43873" t="s">
        <v>2388</v>
      </c>
      <c r="J43873" t="s">
        <v>2380</v>
      </c>
      <c r="K43873" t="s">
        <v>16</v>
      </c>
      <c r="L43873">
        <v>2</v>
      </c>
    </row>
    <row r="43874" spans="2:12" x14ac:dyDescent="0.25">
      <c r="B43874" t="s">
        <v>46345</v>
      </c>
      <c r="C43874">
        <v>2017</v>
      </c>
      <c r="D43874">
        <v>1</v>
      </c>
      <c r="E43874">
        <v>2556</v>
      </c>
      <c r="F43874">
        <v>59</v>
      </c>
      <c r="G43874">
        <v>30303</v>
      </c>
      <c r="H43874">
        <v>1501</v>
      </c>
      <c r="I43874" t="s">
        <v>2388</v>
      </c>
      <c r="J43874" t="s">
        <v>2381</v>
      </c>
      <c r="K43874" t="s">
        <v>8</v>
      </c>
      <c r="L43874">
        <v>1</v>
      </c>
    </row>
    <row r="43875" spans="2:12" x14ac:dyDescent="0.25">
      <c r="B43875" t="s">
        <v>46346</v>
      </c>
      <c r="C43875">
        <v>2017</v>
      </c>
      <c r="D43875">
        <v>1</v>
      </c>
      <c r="E43875">
        <v>2556</v>
      </c>
      <c r="F43875">
        <v>62</v>
      </c>
      <c r="G43875">
        <v>30303</v>
      </c>
      <c r="H43875">
        <v>1501</v>
      </c>
      <c r="I43875" t="s">
        <v>2388</v>
      </c>
      <c r="J43875" t="s">
        <v>2378</v>
      </c>
      <c r="K43875" t="s">
        <v>8</v>
      </c>
      <c r="L43875">
        <v>1</v>
      </c>
    </row>
    <row r="43876" spans="2:12" x14ac:dyDescent="0.25">
      <c r="B43876" t="s">
        <v>46347</v>
      </c>
      <c r="C43876">
        <v>2017</v>
      </c>
      <c r="D43876">
        <v>1</v>
      </c>
      <c r="E43876">
        <v>2556</v>
      </c>
      <c r="F43876">
        <v>62</v>
      </c>
      <c r="G43876">
        <v>30303</v>
      </c>
      <c r="H43876">
        <v>1501</v>
      </c>
      <c r="I43876" t="s">
        <v>2388</v>
      </c>
      <c r="J43876" t="s">
        <v>2381</v>
      </c>
      <c r="K43876" t="s">
        <v>16</v>
      </c>
      <c r="L43876">
        <v>2</v>
      </c>
    </row>
    <row r="43877" spans="2:12" x14ac:dyDescent="0.25">
      <c r="B43877" t="s">
        <v>46348</v>
      </c>
      <c r="C43877">
        <v>2017</v>
      </c>
      <c r="D43877">
        <v>1</v>
      </c>
      <c r="E43877">
        <v>2556</v>
      </c>
      <c r="F43877">
        <v>62</v>
      </c>
      <c r="G43877">
        <v>30303</v>
      </c>
      <c r="H43877">
        <v>1501</v>
      </c>
      <c r="I43877" t="s">
        <v>2388</v>
      </c>
      <c r="J43877" t="s">
        <v>2382</v>
      </c>
      <c r="K43877" t="s">
        <v>16</v>
      </c>
      <c r="L43877">
        <v>2</v>
      </c>
    </row>
    <row r="43878" spans="2:12" x14ac:dyDescent="0.25">
      <c r="B43878" t="s">
        <v>46349</v>
      </c>
      <c r="C43878">
        <v>2017</v>
      </c>
      <c r="D43878">
        <v>1</v>
      </c>
      <c r="E43878">
        <v>2556</v>
      </c>
      <c r="F43878">
        <v>74</v>
      </c>
      <c r="G43878">
        <v>30303</v>
      </c>
      <c r="H43878">
        <v>1501</v>
      </c>
      <c r="I43878" t="s">
        <v>2388</v>
      </c>
      <c r="J43878" t="s">
        <v>2378</v>
      </c>
      <c r="K43878" t="s">
        <v>8</v>
      </c>
      <c r="L43878">
        <v>1</v>
      </c>
    </row>
    <row r="43879" spans="2:12" x14ac:dyDescent="0.25">
      <c r="B43879" t="s">
        <v>46350</v>
      </c>
      <c r="C43879">
        <v>2017</v>
      </c>
      <c r="D43879">
        <v>1</v>
      </c>
      <c r="E43879">
        <v>2556</v>
      </c>
      <c r="F43879">
        <v>74</v>
      </c>
      <c r="G43879">
        <v>30303</v>
      </c>
      <c r="H43879">
        <v>1501</v>
      </c>
      <c r="I43879" t="s">
        <v>2388</v>
      </c>
      <c r="J43879" t="s">
        <v>2381</v>
      </c>
      <c r="K43879" t="s">
        <v>8</v>
      </c>
      <c r="L43879">
        <v>2</v>
      </c>
    </row>
    <row r="43880" spans="2:12" x14ac:dyDescent="0.25">
      <c r="B43880" t="s">
        <v>46351</v>
      </c>
      <c r="C43880">
        <v>2017</v>
      </c>
      <c r="D43880">
        <v>1</v>
      </c>
      <c r="E43880">
        <v>2556</v>
      </c>
      <c r="F43880">
        <v>75</v>
      </c>
      <c r="G43880">
        <v>30303</v>
      </c>
      <c r="H43880">
        <v>1501</v>
      </c>
      <c r="I43880" t="s">
        <v>2388</v>
      </c>
      <c r="J43880" t="s">
        <v>2378</v>
      </c>
      <c r="K43880" t="s">
        <v>8</v>
      </c>
      <c r="L43880">
        <v>3</v>
      </c>
    </row>
    <row r="43881" spans="2:12" x14ac:dyDescent="0.25">
      <c r="B43881" t="s">
        <v>46352</v>
      </c>
      <c r="C43881">
        <v>2017</v>
      </c>
      <c r="D43881">
        <v>1</v>
      </c>
      <c r="E43881">
        <v>2556</v>
      </c>
      <c r="F43881">
        <v>75</v>
      </c>
      <c r="G43881">
        <v>30303</v>
      </c>
      <c r="H43881">
        <v>1501</v>
      </c>
      <c r="I43881" t="s">
        <v>2388</v>
      </c>
      <c r="J43881" t="s">
        <v>2381</v>
      </c>
      <c r="K43881" t="s">
        <v>8</v>
      </c>
      <c r="L43881">
        <v>1</v>
      </c>
    </row>
    <row r="43882" spans="2:12" x14ac:dyDescent="0.25">
      <c r="B43882" t="s">
        <v>46353</v>
      </c>
      <c r="C43882">
        <v>2017</v>
      </c>
      <c r="D43882">
        <v>1</v>
      </c>
      <c r="E43882">
        <v>2556</v>
      </c>
      <c r="F43882">
        <v>75</v>
      </c>
      <c r="G43882">
        <v>30303</v>
      </c>
      <c r="H43882">
        <v>1501</v>
      </c>
      <c r="I43882" t="s">
        <v>2388</v>
      </c>
      <c r="J43882" t="s">
        <v>2382</v>
      </c>
      <c r="K43882" t="s">
        <v>8</v>
      </c>
      <c r="L43882">
        <v>1</v>
      </c>
    </row>
    <row r="43883" spans="2:12" x14ac:dyDescent="0.25">
      <c r="B43883" t="s">
        <v>46354</v>
      </c>
      <c r="C43883">
        <v>2017</v>
      </c>
      <c r="D43883">
        <v>1</v>
      </c>
      <c r="E43883">
        <v>2556</v>
      </c>
      <c r="F43883">
        <v>75</v>
      </c>
      <c r="G43883">
        <v>30303</v>
      </c>
      <c r="H43883">
        <v>1501</v>
      </c>
      <c r="I43883" t="s">
        <v>2388</v>
      </c>
      <c r="J43883" t="s">
        <v>2382</v>
      </c>
      <c r="K43883" t="s">
        <v>16</v>
      </c>
      <c r="L43883">
        <v>2</v>
      </c>
    </row>
    <row r="43884" spans="2:12" x14ac:dyDescent="0.25">
      <c r="B43884" t="s">
        <v>46355</v>
      </c>
      <c r="C43884">
        <v>2017</v>
      </c>
      <c r="D43884">
        <v>1</v>
      </c>
      <c r="E43884">
        <v>2557</v>
      </c>
      <c r="F43884">
        <v>1</v>
      </c>
      <c r="G43884">
        <v>30303</v>
      </c>
      <c r="H43884">
        <v>1501</v>
      </c>
      <c r="I43884" t="s">
        <v>2388</v>
      </c>
      <c r="J43884" t="s">
        <v>2382</v>
      </c>
      <c r="K43884" t="s">
        <v>8</v>
      </c>
      <c r="L43884">
        <v>2</v>
      </c>
    </row>
    <row r="43885" spans="2:12" x14ac:dyDescent="0.25">
      <c r="B43885" t="s">
        <v>46356</v>
      </c>
      <c r="C43885">
        <v>2017</v>
      </c>
      <c r="D43885">
        <v>1</v>
      </c>
      <c r="E43885">
        <v>2557</v>
      </c>
      <c r="F43885">
        <v>1</v>
      </c>
      <c r="G43885">
        <v>30303</v>
      </c>
      <c r="H43885">
        <v>1501</v>
      </c>
      <c r="I43885" t="s">
        <v>2388</v>
      </c>
      <c r="J43885" t="s">
        <v>2382</v>
      </c>
      <c r="K43885" t="s">
        <v>16</v>
      </c>
      <c r="L43885">
        <v>2</v>
      </c>
    </row>
    <row r="43886" spans="2:12" x14ac:dyDescent="0.25">
      <c r="B43886" t="s">
        <v>46357</v>
      </c>
      <c r="C43886">
        <v>2017</v>
      </c>
      <c r="D43886">
        <v>1</v>
      </c>
      <c r="E43886">
        <v>2557</v>
      </c>
      <c r="F43886">
        <v>5</v>
      </c>
      <c r="G43886">
        <v>30303</v>
      </c>
      <c r="H43886">
        <v>1501</v>
      </c>
      <c r="I43886" t="s">
        <v>2388</v>
      </c>
      <c r="J43886" t="s">
        <v>2379</v>
      </c>
      <c r="K43886" t="s">
        <v>8</v>
      </c>
      <c r="L43886">
        <v>4</v>
      </c>
    </row>
    <row r="43887" spans="2:12" x14ac:dyDescent="0.25">
      <c r="B43887" t="s">
        <v>46358</v>
      </c>
      <c r="C43887">
        <v>2017</v>
      </c>
      <c r="D43887">
        <v>1</v>
      </c>
      <c r="E43887">
        <v>2557</v>
      </c>
      <c r="F43887">
        <v>5</v>
      </c>
      <c r="G43887">
        <v>30303</v>
      </c>
      <c r="H43887">
        <v>1501</v>
      </c>
      <c r="I43887" t="s">
        <v>2388</v>
      </c>
      <c r="J43887" t="s">
        <v>2382</v>
      </c>
      <c r="K43887" t="s">
        <v>16</v>
      </c>
      <c r="L43887">
        <v>1</v>
      </c>
    </row>
    <row r="43888" spans="2:12" x14ac:dyDescent="0.25">
      <c r="B43888" t="s">
        <v>46359</v>
      </c>
      <c r="C43888">
        <v>2017</v>
      </c>
      <c r="D43888">
        <v>1</v>
      </c>
      <c r="E43888">
        <v>2557</v>
      </c>
      <c r="F43888">
        <v>7</v>
      </c>
      <c r="G43888">
        <v>30303</v>
      </c>
      <c r="H43888">
        <v>1501</v>
      </c>
      <c r="I43888" t="s">
        <v>2388</v>
      </c>
      <c r="J43888" t="s">
        <v>2382</v>
      </c>
      <c r="K43888" t="s">
        <v>8</v>
      </c>
      <c r="L43888">
        <v>2</v>
      </c>
    </row>
    <row r="43889" spans="2:12" x14ac:dyDescent="0.25">
      <c r="B43889" t="s">
        <v>46360</v>
      </c>
      <c r="C43889">
        <v>2017</v>
      </c>
      <c r="D43889">
        <v>1</v>
      </c>
      <c r="E43889">
        <v>2557</v>
      </c>
      <c r="F43889">
        <v>8</v>
      </c>
      <c r="G43889">
        <v>30303</v>
      </c>
      <c r="H43889">
        <v>1501</v>
      </c>
      <c r="I43889" t="s">
        <v>2388</v>
      </c>
      <c r="J43889" t="s">
        <v>2380</v>
      </c>
      <c r="K43889" t="s">
        <v>8</v>
      </c>
      <c r="L43889">
        <v>1</v>
      </c>
    </row>
    <row r="43890" spans="2:12" x14ac:dyDescent="0.25">
      <c r="B43890" t="s">
        <v>46361</v>
      </c>
      <c r="C43890">
        <v>2017</v>
      </c>
      <c r="D43890">
        <v>1</v>
      </c>
      <c r="E43890">
        <v>2557</v>
      </c>
      <c r="F43890">
        <v>10</v>
      </c>
      <c r="G43890">
        <v>30303</v>
      </c>
      <c r="H43890">
        <v>1501</v>
      </c>
      <c r="I43890" t="s">
        <v>2388</v>
      </c>
      <c r="J43890" t="s">
        <v>2381</v>
      </c>
      <c r="K43890" t="s">
        <v>8</v>
      </c>
      <c r="L43890">
        <v>1</v>
      </c>
    </row>
    <row r="43891" spans="2:12" x14ac:dyDescent="0.25">
      <c r="B43891" t="s">
        <v>46362</v>
      </c>
      <c r="C43891">
        <v>2017</v>
      </c>
      <c r="D43891">
        <v>1</v>
      </c>
      <c r="E43891">
        <v>2557</v>
      </c>
      <c r="F43891">
        <v>15</v>
      </c>
      <c r="G43891">
        <v>30303</v>
      </c>
      <c r="H43891">
        <v>1501</v>
      </c>
      <c r="I43891" t="s">
        <v>2388</v>
      </c>
      <c r="J43891" t="s">
        <v>2381</v>
      </c>
      <c r="K43891" t="s">
        <v>8</v>
      </c>
      <c r="L43891">
        <v>2</v>
      </c>
    </row>
    <row r="43892" spans="2:12" x14ac:dyDescent="0.25">
      <c r="B43892" t="s">
        <v>46363</v>
      </c>
      <c r="C43892">
        <v>2017</v>
      </c>
      <c r="D43892">
        <v>1</v>
      </c>
      <c r="E43892">
        <v>2557</v>
      </c>
      <c r="F43892">
        <v>16</v>
      </c>
      <c r="G43892">
        <v>30303</v>
      </c>
      <c r="H43892">
        <v>1501</v>
      </c>
      <c r="I43892" t="s">
        <v>2388</v>
      </c>
      <c r="J43892" t="s">
        <v>2382</v>
      </c>
      <c r="K43892" t="s">
        <v>8</v>
      </c>
      <c r="L43892">
        <v>1</v>
      </c>
    </row>
    <row r="43893" spans="2:12" x14ac:dyDescent="0.25">
      <c r="B43893" t="s">
        <v>46364</v>
      </c>
      <c r="C43893">
        <v>2017</v>
      </c>
      <c r="D43893">
        <v>1</v>
      </c>
      <c r="E43893">
        <v>2557</v>
      </c>
      <c r="F43893">
        <v>16</v>
      </c>
      <c r="G43893">
        <v>30303</v>
      </c>
      <c r="H43893">
        <v>1501</v>
      </c>
      <c r="I43893" t="s">
        <v>2388</v>
      </c>
      <c r="J43893" t="s">
        <v>2382</v>
      </c>
      <c r="K43893" t="s">
        <v>16</v>
      </c>
      <c r="L43893">
        <v>1</v>
      </c>
    </row>
    <row r="43894" spans="2:12" x14ac:dyDescent="0.25">
      <c r="B43894" t="s">
        <v>46365</v>
      </c>
      <c r="C43894">
        <v>2017</v>
      </c>
      <c r="D43894">
        <v>1</v>
      </c>
      <c r="E43894">
        <v>2557</v>
      </c>
      <c r="F43894">
        <v>17</v>
      </c>
      <c r="G43894">
        <v>30303</v>
      </c>
      <c r="H43894">
        <v>1501</v>
      </c>
      <c r="I43894" t="s">
        <v>2388</v>
      </c>
      <c r="J43894" t="s">
        <v>2380</v>
      </c>
      <c r="K43894" t="s">
        <v>8</v>
      </c>
      <c r="L43894">
        <v>3</v>
      </c>
    </row>
    <row r="43895" spans="2:12" x14ac:dyDescent="0.25">
      <c r="B43895" t="s">
        <v>46366</v>
      </c>
      <c r="C43895">
        <v>2017</v>
      </c>
      <c r="D43895">
        <v>1</v>
      </c>
      <c r="E43895">
        <v>2557</v>
      </c>
      <c r="F43895">
        <v>18</v>
      </c>
      <c r="G43895">
        <v>30303</v>
      </c>
      <c r="H43895">
        <v>1501</v>
      </c>
      <c r="I43895" t="s">
        <v>2388</v>
      </c>
      <c r="J43895" t="s">
        <v>2378</v>
      </c>
      <c r="K43895" t="s">
        <v>8</v>
      </c>
      <c r="L43895">
        <v>1</v>
      </c>
    </row>
    <row r="43896" spans="2:12" x14ac:dyDescent="0.25">
      <c r="B43896" t="s">
        <v>46367</v>
      </c>
      <c r="C43896">
        <v>2017</v>
      </c>
      <c r="D43896">
        <v>1</v>
      </c>
      <c r="E43896">
        <v>2557</v>
      </c>
      <c r="F43896">
        <v>18</v>
      </c>
      <c r="G43896">
        <v>30303</v>
      </c>
      <c r="H43896">
        <v>1501</v>
      </c>
      <c r="I43896" t="s">
        <v>2388</v>
      </c>
      <c r="J43896" t="s">
        <v>2378</v>
      </c>
      <c r="K43896" t="s">
        <v>16</v>
      </c>
      <c r="L43896">
        <v>1</v>
      </c>
    </row>
    <row r="43897" spans="2:12" x14ac:dyDescent="0.25">
      <c r="B43897" t="s">
        <v>46368</v>
      </c>
      <c r="C43897">
        <v>2017</v>
      </c>
      <c r="D43897">
        <v>1</v>
      </c>
      <c r="E43897">
        <v>2557</v>
      </c>
      <c r="F43897">
        <v>18</v>
      </c>
      <c r="G43897">
        <v>30303</v>
      </c>
      <c r="H43897">
        <v>1501</v>
      </c>
      <c r="I43897" t="s">
        <v>2388</v>
      </c>
      <c r="J43897" t="s">
        <v>2379</v>
      </c>
      <c r="K43897" t="s">
        <v>8</v>
      </c>
      <c r="L43897">
        <v>3</v>
      </c>
    </row>
    <row r="43898" spans="2:12" x14ac:dyDescent="0.25">
      <c r="B43898" t="s">
        <v>46369</v>
      </c>
      <c r="C43898">
        <v>2017</v>
      </c>
      <c r="D43898">
        <v>1</v>
      </c>
      <c r="E43898">
        <v>2557</v>
      </c>
      <c r="F43898">
        <v>18</v>
      </c>
      <c r="G43898">
        <v>30303</v>
      </c>
      <c r="H43898">
        <v>1501</v>
      </c>
      <c r="I43898" t="s">
        <v>2388</v>
      </c>
      <c r="J43898" t="s">
        <v>2380</v>
      </c>
      <c r="K43898" t="s">
        <v>8</v>
      </c>
      <c r="L43898">
        <v>7</v>
      </c>
    </row>
    <row r="43899" spans="2:12" x14ac:dyDescent="0.25">
      <c r="B43899" t="s">
        <v>46370</v>
      </c>
      <c r="C43899">
        <v>2017</v>
      </c>
      <c r="D43899">
        <v>1</v>
      </c>
      <c r="E43899">
        <v>2557</v>
      </c>
      <c r="F43899">
        <v>18</v>
      </c>
      <c r="G43899">
        <v>30303</v>
      </c>
      <c r="H43899">
        <v>1501</v>
      </c>
      <c r="I43899" t="s">
        <v>2388</v>
      </c>
      <c r="J43899" t="s">
        <v>2380</v>
      </c>
      <c r="K43899" t="s">
        <v>16</v>
      </c>
      <c r="L43899">
        <v>6</v>
      </c>
    </row>
    <row r="43900" spans="2:12" x14ac:dyDescent="0.25">
      <c r="B43900" t="s">
        <v>46371</v>
      </c>
      <c r="C43900">
        <v>2017</v>
      </c>
      <c r="D43900">
        <v>1</v>
      </c>
      <c r="E43900">
        <v>2557</v>
      </c>
      <c r="F43900">
        <v>18</v>
      </c>
      <c r="G43900">
        <v>30303</v>
      </c>
      <c r="H43900">
        <v>1501</v>
      </c>
      <c r="I43900" t="s">
        <v>2388</v>
      </c>
      <c r="J43900" t="s">
        <v>2381</v>
      </c>
      <c r="K43900" t="s">
        <v>8</v>
      </c>
      <c r="L43900">
        <v>12</v>
      </c>
    </row>
    <row r="43901" spans="2:12" x14ac:dyDescent="0.25">
      <c r="B43901" t="s">
        <v>46372</v>
      </c>
      <c r="C43901">
        <v>2017</v>
      </c>
      <c r="D43901">
        <v>1</v>
      </c>
      <c r="E43901">
        <v>2557</v>
      </c>
      <c r="F43901">
        <v>18</v>
      </c>
      <c r="G43901">
        <v>30303</v>
      </c>
      <c r="H43901">
        <v>1501</v>
      </c>
      <c r="I43901" t="s">
        <v>2388</v>
      </c>
      <c r="J43901" t="s">
        <v>2381</v>
      </c>
      <c r="K43901" t="s">
        <v>16</v>
      </c>
      <c r="L43901">
        <v>10</v>
      </c>
    </row>
    <row r="43902" spans="2:12" x14ac:dyDescent="0.25">
      <c r="B43902" t="s">
        <v>46373</v>
      </c>
      <c r="C43902">
        <v>2017</v>
      </c>
      <c r="D43902">
        <v>1</v>
      </c>
      <c r="E43902">
        <v>2557</v>
      </c>
      <c r="F43902">
        <v>22</v>
      </c>
      <c r="G43902">
        <v>30303</v>
      </c>
      <c r="H43902">
        <v>1501</v>
      </c>
      <c r="I43902" t="s">
        <v>2388</v>
      </c>
      <c r="J43902" t="s">
        <v>2379</v>
      </c>
      <c r="K43902" t="s">
        <v>8</v>
      </c>
      <c r="L43902">
        <v>2</v>
      </c>
    </row>
    <row r="43903" spans="2:12" x14ac:dyDescent="0.25">
      <c r="B43903" t="s">
        <v>46374</v>
      </c>
      <c r="C43903">
        <v>2017</v>
      </c>
      <c r="D43903">
        <v>1</v>
      </c>
      <c r="E43903">
        <v>2557</v>
      </c>
      <c r="F43903">
        <v>22</v>
      </c>
      <c r="G43903">
        <v>30303</v>
      </c>
      <c r="H43903">
        <v>1501</v>
      </c>
      <c r="I43903" t="s">
        <v>2388</v>
      </c>
      <c r="J43903" t="s">
        <v>2380</v>
      </c>
      <c r="K43903" t="s">
        <v>8</v>
      </c>
      <c r="L43903">
        <v>5</v>
      </c>
    </row>
    <row r="43904" spans="2:12" x14ac:dyDescent="0.25">
      <c r="B43904" t="s">
        <v>46375</v>
      </c>
      <c r="C43904">
        <v>2017</v>
      </c>
      <c r="D43904">
        <v>1</v>
      </c>
      <c r="E43904">
        <v>2557</v>
      </c>
      <c r="F43904">
        <v>22</v>
      </c>
      <c r="G43904">
        <v>30303</v>
      </c>
      <c r="H43904">
        <v>1501</v>
      </c>
      <c r="I43904" t="s">
        <v>2388</v>
      </c>
      <c r="J43904" t="s">
        <v>2380</v>
      </c>
      <c r="K43904" t="s">
        <v>16</v>
      </c>
      <c r="L43904">
        <v>2</v>
      </c>
    </row>
    <row r="43905" spans="2:12" x14ac:dyDescent="0.25">
      <c r="B43905" t="s">
        <v>46376</v>
      </c>
      <c r="C43905">
        <v>2017</v>
      </c>
      <c r="D43905">
        <v>1</v>
      </c>
      <c r="E43905">
        <v>2557</v>
      </c>
      <c r="F43905">
        <v>22</v>
      </c>
      <c r="G43905">
        <v>30303</v>
      </c>
      <c r="H43905">
        <v>1501</v>
      </c>
      <c r="I43905" t="s">
        <v>2388</v>
      </c>
      <c r="J43905" t="s">
        <v>2381</v>
      </c>
      <c r="K43905" t="s">
        <v>8</v>
      </c>
      <c r="L43905">
        <v>8</v>
      </c>
    </row>
    <row r="43906" spans="2:12" x14ac:dyDescent="0.25">
      <c r="B43906" t="s">
        <v>46377</v>
      </c>
      <c r="C43906">
        <v>2017</v>
      </c>
      <c r="D43906">
        <v>1</v>
      </c>
      <c r="E43906">
        <v>2557</v>
      </c>
      <c r="F43906">
        <v>22</v>
      </c>
      <c r="G43906">
        <v>30303</v>
      </c>
      <c r="H43906">
        <v>1501</v>
      </c>
      <c r="I43906" t="s">
        <v>2388</v>
      </c>
      <c r="J43906" t="s">
        <v>2381</v>
      </c>
      <c r="K43906" t="s">
        <v>16</v>
      </c>
      <c r="L43906">
        <v>7</v>
      </c>
    </row>
    <row r="43907" spans="2:12" x14ac:dyDescent="0.25">
      <c r="B43907" t="s">
        <v>46378</v>
      </c>
      <c r="C43907">
        <v>2017</v>
      </c>
      <c r="D43907">
        <v>1</v>
      </c>
      <c r="E43907">
        <v>2557</v>
      </c>
      <c r="F43907">
        <v>22</v>
      </c>
      <c r="G43907">
        <v>30303</v>
      </c>
      <c r="H43907">
        <v>1501</v>
      </c>
      <c r="I43907" t="s">
        <v>2388</v>
      </c>
      <c r="J43907" t="s">
        <v>2382</v>
      </c>
      <c r="K43907" t="s">
        <v>16</v>
      </c>
      <c r="L43907">
        <v>1</v>
      </c>
    </row>
    <row r="43908" spans="2:12" x14ac:dyDescent="0.25">
      <c r="B43908" t="s">
        <v>46379</v>
      </c>
      <c r="C43908">
        <v>2017</v>
      </c>
      <c r="D43908">
        <v>1</v>
      </c>
      <c r="E43908">
        <v>2557</v>
      </c>
      <c r="F43908">
        <v>22</v>
      </c>
      <c r="G43908">
        <v>30303</v>
      </c>
      <c r="H43908">
        <v>1501</v>
      </c>
      <c r="I43908" t="s">
        <v>2388</v>
      </c>
      <c r="J43908" t="s">
        <v>2383</v>
      </c>
      <c r="K43908" t="s">
        <v>8</v>
      </c>
      <c r="L43908">
        <v>4</v>
      </c>
    </row>
    <row r="43909" spans="2:12" x14ac:dyDescent="0.25">
      <c r="B43909" t="s">
        <v>46380</v>
      </c>
      <c r="C43909">
        <v>2017</v>
      </c>
      <c r="D43909">
        <v>1</v>
      </c>
      <c r="E43909">
        <v>2557</v>
      </c>
      <c r="F43909">
        <v>22</v>
      </c>
      <c r="G43909">
        <v>30303</v>
      </c>
      <c r="H43909">
        <v>1501</v>
      </c>
      <c r="I43909" t="s">
        <v>2388</v>
      </c>
      <c r="J43909" t="s">
        <v>2383</v>
      </c>
      <c r="K43909" t="s">
        <v>16</v>
      </c>
      <c r="L43909">
        <v>4</v>
      </c>
    </row>
    <row r="43910" spans="2:12" x14ac:dyDescent="0.25">
      <c r="B43910" t="s">
        <v>46381</v>
      </c>
      <c r="C43910">
        <v>2017</v>
      </c>
      <c r="D43910">
        <v>1</v>
      </c>
      <c r="E43910">
        <v>2557</v>
      </c>
      <c r="F43910">
        <v>56</v>
      </c>
      <c r="G43910">
        <v>30303</v>
      </c>
      <c r="H43910">
        <v>1501</v>
      </c>
      <c r="I43910" t="s">
        <v>2388</v>
      </c>
      <c r="J43910" t="s">
        <v>2380</v>
      </c>
      <c r="K43910" t="s">
        <v>8</v>
      </c>
      <c r="L43910">
        <v>2</v>
      </c>
    </row>
    <row r="43911" spans="2:12" x14ac:dyDescent="0.25">
      <c r="B43911" t="s">
        <v>46382</v>
      </c>
      <c r="C43911">
        <v>2017</v>
      </c>
      <c r="D43911">
        <v>1</v>
      </c>
      <c r="E43911">
        <v>2557</v>
      </c>
      <c r="F43911">
        <v>56</v>
      </c>
      <c r="G43911">
        <v>30303</v>
      </c>
      <c r="H43911">
        <v>1501</v>
      </c>
      <c r="I43911" t="s">
        <v>2388</v>
      </c>
      <c r="J43911" t="s">
        <v>2380</v>
      </c>
      <c r="K43911" t="s">
        <v>16</v>
      </c>
      <c r="L43911">
        <v>2</v>
      </c>
    </row>
    <row r="43912" spans="2:12" x14ac:dyDescent="0.25">
      <c r="B43912" t="s">
        <v>46383</v>
      </c>
      <c r="C43912">
        <v>2017</v>
      </c>
      <c r="D43912">
        <v>1</v>
      </c>
      <c r="E43912">
        <v>2557</v>
      </c>
      <c r="F43912">
        <v>56</v>
      </c>
      <c r="G43912">
        <v>30303</v>
      </c>
      <c r="H43912">
        <v>1501</v>
      </c>
      <c r="I43912" t="s">
        <v>2388</v>
      </c>
      <c r="J43912" t="s">
        <v>2381</v>
      </c>
      <c r="K43912" t="s">
        <v>8</v>
      </c>
      <c r="L43912">
        <v>5</v>
      </c>
    </row>
    <row r="43913" spans="2:12" x14ac:dyDescent="0.25">
      <c r="B43913" t="s">
        <v>46384</v>
      </c>
      <c r="C43913">
        <v>2017</v>
      </c>
      <c r="D43913">
        <v>1</v>
      </c>
      <c r="E43913">
        <v>2557</v>
      </c>
      <c r="F43913">
        <v>56</v>
      </c>
      <c r="G43913">
        <v>30303</v>
      </c>
      <c r="H43913">
        <v>1501</v>
      </c>
      <c r="I43913" t="s">
        <v>2388</v>
      </c>
      <c r="J43913" t="s">
        <v>2381</v>
      </c>
      <c r="K43913" t="s">
        <v>16</v>
      </c>
      <c r="L43913">
        <v>2</v>
      </c>
    </row>
    <row r="43914" spans="2:12" x14ac:dyDescent="0.25">
      <c r="B43914" t="s">
        <v>46385</v>
      </c>
      <c r="C43914">
        <v>2017</v>
      </c>
      <c r="D43914">
        <v>1</v>
      </c>
      <c r="E43914">
        <v>2557</v>
      </c>
      <c r="F43914">
        <v>56</v>
      </c>
      <c r="G43914">
        <v>30303</v>
      </c>
      <c r="H43914">
        <v>1501</v>
      </c>
      <c r="I43914" t="s">
        <v>2388</v>
      </c>
      <c r="J43914" t="s">
        <v>2382</v>
      </c>
      <c r="K43914" t="s">
        <v>16</v>
      </c>
      <c r="L43914">
        <v>2</v>
      </c>
    </row>
    <row r="43915" spans="2:12" x14ac:dyDescent="0.25">
      <c r="B43915" t="s">
        <v>46386</v>
      </c>
      <c r="C43915">
        <v>2017</v>
      </c>
      <c r="D43915">
        <v>1</v>
      </c>
      <c r="E43915">
        <v>2557</v>
      </c>
      <c r="F43915">
        <v>56</v>
      </c>
      <c r="G43915">
        <v>30303</v>
      </c>
      <c r="H43915">
        <v>1501</v>
      </c>
      <c r="I43915" t="s">
        <v>2388</v>
      </c>
      <c r="J43915" t="s">
        <v>2383</v>
      </c>
      <c r="K43915" t="s">
        <v>8</v>
      </c>
      <c r="L43915">
        <v>7</v>
      </c>
    </row>
    <row r="43916" spans="2:12" x14ac:dyDescent="0.25">
      <c r="B43916" t="s">
        <v>46387</v>
      </c>
      <c r="C43916">
        <v>2017</v>
      </c>
      <c r="D43916">
        <v>1</v>
      </c>
      <c r="E43916">
        <v>2557</v>
      </c>
      <c r="F43916">
        <v>56</v>
      </c>
      <c r="G43916">
        <v>30303</v>
      </c>
      <c r="H43916">
        <v>1501</v>
      </c>
      <c r="I43916" t="s">
        <v>2388</v>
      </c>
      <c r="J43916" t="s">
        <v>2383</v>
      </c>
      <c r="K43916" t="s">
        <v>16</v>
      </c>
      <c r="L43916">
        <v>3</v>
      </c>
    </row>
    <row r="43917" spans="2:12" x14ac:dyDescent="0.25">
      <c r="B43917" t="s">
        <v>46388</v>
      </c>
      <c r="C43917">
        <v>2017</v>
      </c>
      <c r="D43917">
        <v>1</v>
      </c>
      <c r="E43917">
        <v>2557</v>
      </c>
      <c r="F43917">
        <v>62</v>
      </c>
      <c r="G43917">
        <v>30303</v>
      </c>
      <c r="H43917">
        <v>1501</v>
      </c>
      <c r="I43917" t="s">
        <v>2388</v>
      </c>
      <c r="J43917" t="s">
        <v>2382</v>
      </c>
      <c r="K43917" t="s">
        <v>16</v>
      </c>
      <c r="L43917">
        <v>1</v>
      </c>
    </row>
    <row r="43918" spans="2:12" x14ac:dyDescent="0.25">
      <c r="B43918" t="s">
        <v>46389</v>
      </c>
      <c r="C43918">
        <v>2017</v>
      </c>
      <c r="D43918">
        <v>1</v>
      </c>
      <c r="E43918">
        <v>2557</v>
      </c>
      <c r="F43918">
        <v>75</v>
      </c>
      <c r="G43918">
        <v>30303</v>
      </c>
      <c r="H43918">
        <v>1501</v>
      </c>
      <c r="I43918" t="s">
        <v>2388</v>
      </c>
      <c r="J43918" t="s">
        <v>2381</v>
      </c>
      <c r="K43918" t="s">
        <v>8</v>
      </c>
      <c r="L43918">
        <v>1</v>
      </c>
    </row>
    <row r="43919" spans="2:12" x14ac:dyDescent="0.25">
      <c r="B43919" t="s">
        <v>46390</v>
      </c>
      <c r="C43919">
        <v>2017</v>
      </c>
      <c r="D43919">
        <v>1</v>
      </c>
      <c r="E43919">
        <v>2557</v>
      </c>
      <c r="F43919">
        <v>75</v>
      </c>
      <c r="G43919">
        <v>30303</v>
      </c>
      <c r="H43919">
        <v>1501</v>
      </c>
      <c r="I43919" t="s">
        <v>2388</v>
      </c>
      <c r="J43919" t="s">
        <v>2382</v>
      </c>
      <c r="K43919" t="s">
        <v>16</v>
      </c>
      <c r="L43919">
        <v>2</v>
      </c>
    </row>
    <row r="43920" spans="2:12" x14ac:dyDescent="0.25">
      <c r="B43920" t="s">
        <v>46391</v>
      </c>
      <c r="C43920">
        <v>2017</v>
      </c>
      <c r="D43920">
        <v>1</v>
      </c>
      <c r="E43920">
        <v>2557</v>
      </c>
      <c r="F43920">
        <v>118</v>
      </c>
      <c r="G43920">
        <v>30303</v>
      </c>
      <c r="H43920">
        <v>1501</v>
      </c>
      <c r="I43920" t="s">
        <v>2388</v>
      </c>
      <c r="J43920" t="s">
        <v>2379</v>
      </c>
      <c r="K43920" t="s">
        <v>8</v>
      </c>
      <c r="L43920">
        <v>1</v>
      </c>
    </row>
    <row r="43921" spans="2:12" x14ac:dyDescent="0.25">
      <c r="B43921" t="s">
        <v>46392</v>
      </c>
      <c r="C43921">
        <v>2017</v>
      </c>
      <c r="D43921">
        <v>1</v>
      </c>
      <c r="E43921">
        <v>2558</v>
      </c>
      <c r="F43921">
        <v>1</v>
      </c>
      <c r="G43921">
        <v>30304</v>
      </c>
      <c r="H43921">
        <v>1501</v>
      </c>
      <c r="I43921" t="s">
        <v>2388</v>
      </c>
      <c r="J43921" t="s">
        <v>2382</v>
      </c>
      <c r="K43921" t="s">
        <v>16</v>
      </c>
      <c r="L43921">
        <v>10</v>
      </c>
    </row>
    <row r="43922" spans="2:12" x14ac:dyDescent="0.25">
      <c r="B43922" t="s">
        <v>46393</v>
      </c>
      <c r="C43922">
        <v>2017</v>
      </c>
      <c r="D43922">
        <v>1</v>
      </c>
      <c r="E43922">
        <v>2558</v>
      </c>
      <c r="F43922">
        <v>5</v>
      </c>
      <c r="G43922">
        <v>30304</v>
      </c>
      <c r="H43922">
        <v>1501</v>
      </c>
      <c r="I43922" t="s">
        <v>2388</v>
      </c>
      <c r="J43922" t="s">
        <v>2379</v>
      </c>
      <c r="K43922" t="s">
        <v>8</v>
      </c>
      <c r="L43922">
        <v>7</v>
      </c>
    </row>
    <row r="43923" spans="2:12" x14ac:dyDescent="0.25">
      <c r="B43923" t="s">
        <v>46394</v>
      </c>
      <c r="C43923">
        <v>2017</v>
      </c>
      <c r="D43923">
        <v>1</v>
      </c>
      <c r="E43923">
        <v>2558</v>
      </c>
      <c r="F43923">
        <v>5</v>
      </c>
      <c r="G43923">
        <v>30304</v>
      </c>
      <c r="H43923">
        <v>1501</v>
      </c>
      <c r="I43923" t="s">
        <v>2388</v>
      </c>
      <c r="J43923" t="s">
        <v>2379</v>
      </c>
      <c r="K43923" t="s">
        <v>16</v>
      </c>
      <c r="L43923">
        <v>8</v>
      </c>
    </row>
    <row r="43924" spans="2:12" x14ac:dyDescent="0.25">
      <c r="B43924" t="s">
        <v>46395</v>
      </c>
      <c r="C43924">
        <v>2017</v>
      </c>
      <c r="D43924">
        <v>1</v>
      </c>
      <c r="E43924">
        <v>2558</v>
      </c>
      <c r="F43924">
        <v>5</v>
      </c>
      <c r="G43924">
        <v>30304</v>
      </c>
      <c r="H43924">
        <v>1501</v>
      </c>
      <c r="I43924" t="s">
        <v>2388</v>
      </c>
      <c r="J43924" t="s">
        <v>2382</v>
      </c>
      <c r="K43924" t="s">
        <v>8</v>
      </c>
      <c r="L43924">
        <v>19</v>
      </c>
    </row>
    <row r="43925" spans="2:12" x14ac:dyDescent="0.25">
      <c r="B43925" t="s">
        <v>46396</v>
      </c>
      <c r="C43925">
        <v>2017</v>
      </c>
      <c r="D43925">
        <v>1</v>
      </c>
      <c r="E43925">
        <v>2558</v>
      </c>
      <c r="F43925">
        <v>7</v>
      </c>
      <c r="G43925">
        <v>30304</v>
      </c>
      <c r="H43925">
        <v>1501</v>
      </c>
      <c r="I43925" t="s">
        <v>2388</v>
      </c>
      <c r="J43925" t="s">
        <v>2382</v>
      </c>
      <c r="K43925" t="s">
        <v>16</v>
      </c>
      <c r="L43925">
        <v>4</v>
      </c>
    </row>
    <row r="43926" spans="2:12" x14ac:dyDescent="0.25">
      <c r="B43926" t="s">
        <v>46397</v>
      </c>
      <c r="C43926">
        <v>2017</v>
      </c>
      <c r="D43926">
        <v>1</v>
      </c>
      <c r="E43926">
        <v>2558</v>
      </c>
      <c r="F43926">
        <v>8</v>
      </c>
      <c r="G43926">
        <v>30304</v>
      </c>
      <c r="H43926">
        <v>1501</v>
      </c>
      <c r="I43926" t="s">
        <v>2388</v>
      </c>
      <c r="J43926" t="s">
        <v>2379</v>
      </c>
      <c r="K43926" t="s">
        <v>8</v>
      </c>
      <c r="L43926">
        <v>10</v>
      </c>
    </row>
    <row r="43927" spans="2:12" x14ac:dyDescent="0.25">
      <c r="B43927" t="s">
        <v>46398</v>
      </c>
      <c r="C43927">
        <v>2017</v>
      </c>
      <c r="D43927">
        <v>1</v>
      </c>
      <c r="E43927">
        <v>2558</v>
      </c>
      <c r="F43927">
        <v>8</v>
      </c>
      <c r="G43927">
        <v>30304</v>
      </c>
      <c r="H43927">
        <v>1501</v>
      </c>
      <c r="I43927" t="s">
        <v>2388</v>
      </c>
      <c r="J43927" t="s">
        <v>2379</v>
      </c>
      <c r="K43927" t="s">
        <v>16</v>
      </c>
      <c r="L43927">
        <v>6</v>
      </c>
    </row>
    <row r="43928" spans="2:12" x14ac:dyDescent="0.25">
      <c r="B43928" t="s">
        <v>46399</v>
      </c>
      <c r="C43928">
        <v>2017</v>
      </c>
      <c r="D43928">
        <v>1</v>
      </c>
      <c r="E43928">
        <v>2558</v>
      </c>
      <c r="F43928">
        <v>8</v>
      </c>
      <c r="G43928">
        <v>30304</v>
      </c>
      <c r="H43928">
        <v>1501</v>
      </c>
      <c r="I43928" t="s">
        <v>2388</v>
      </c>
      <c r="J43928" t="s">
        <v>2380</v>
      </c>
      <c r="K43928" t="s">
        <v>8</v>
      </c>
      <c r="L43928">
        <v>1</v>
      </c>
    </row>
    <row r="43929" spans="2:12" x14ac:dyDescent="0.25">
      <c r="B43929" t="s">
        <v>46400</v>
      </c>
      <c r="C43929">
        <v>2017</v>
      </c>
      <c r="D43929">
        <v>1</v>
      </c>
      <c r="E43929">
        <v>2558</v>
      </c>
      <c r="F43929">
        <v>8</v>
      </c>
      <c r="G43929">
        <v>30304</v>
      </c>
      <c r="H43929">
        <v>1501</v>
      </c>
      <c r="I43929" t="s">
        <v>2388</v>
      </c>
      <c r="J43929" t="s">
        <v>2382</v>
      </c>
      <c r="K43929" t="s">
        <v>8</v>
      </c>
      <c r="L43929">
        <v>2</v>
      </c>
    </row>
    <row r="43930" spans="2:12" x14ac:dyDescent="0.25">
      <c r="B43930" t="s">
        <v>46401</v>
      </c>
      <c r="C43930">
        <v>2017</v>
      </c>
      <c r="D43930">
        <v>1</v>
      </c>
      <c r="E43930">
        <v>2558</v>
      </c>
      <c r="F43930">
        <v>8</v>
      </c>
      <c r="G43930">
        <v>30304</v>
      </c>
      <c r="H43930">
        <v>1501</v>
      </c>
      <c r="I43930" t="s">
        <v>2388</v>
      </c>
      <c r="J43930" t="s">
        <v>2382</v>
      </c>
      <c r="K43930" t="s">
        <v>16</v>
      </c>
      <c r="L43930">
        <v>2</v>
      </c>
    </row>
    <row r="43931" spans="2:12" x14ac:dyDescent="0.25">
      <c r="B43931" t="s">
        <v>46402</v>
      </c>
      <c r="C43931">
        <v>2017</v>
      </c>
      <c r="D43931">
        <v>1</v>
      </c>
      <c r="E43931">
        <v>2558</v>
      </c>
      <c r="F43931">
        <v>9</v>
      </c>
      <c r="G43931">
        <v>30304</v>
      </c>
      <c r="H43931">
        <v>1501</v>
      </c>
      <c r="I43931" t="s">
        <v>2388</v>
      </c>
      <c r="J43931" t="s">
        <v>2378</v>
      </c>
      <c r="K43931" t="s">
        <v>8</v>
      </c>
      <c r="L43931">
        <v>1</v>
      </c>
    </row>
    <row r="43932" spans="2:12" x14ac:dyDescent="0.25">
      <c r="B43932" t="s">
        <v>46403</v>
      </c>
      <c r="C43932">
        <v>2017</v>
      </c>
      <c r="D43932">
        <v>1</v>
      </c>
      <c r="E43932">
        <v>2558</v>
      </c>
      <c r="F43932">
        <v>9</v>
      </c>
      <c r="G43932">
        <v>30304</v>
      </c>
      <c r="H43932">
        <v>1501</v>
      </c>
      <c r="I43932" t="s">
        <v>2388</v>
      </c>
      <c r="J43932" t="s">
        <v>2381</v>
      </c>
      <c r="K43932" t="s">
        <v>8</v>
      </c>
      <c r="L43932">
        <v>2</v>
      </c>
    </row>
    <row r="43933" spans="2:12" x14ac:dyDescent="0.25">
      <c r="B43933" t="s">
        <v>46404</v>
      </c>
      <c r="C43933">
        <v>2017</v>
      </c>
      <c r="D43933">
        <v>1</v>
      </c>
      <c r="E43933">
        <v>2558</v>
      </c>
      <c r="F43933">
        <v>10</v>
      </c>
      <c r="G43933">
        <v>30304</v>
      </c>
      <c r="H43933">
        <v>1501</v>
      </c>
      <c r="I43933" t="s">
        <v>2388</v>
      </c>
      <c r="J43933" t="s">
        <v>2381</v>
      </c>
      <c r="K43933" t="s">
        <v>8</v>
      </c>
      <c r="L43933">
        <v>1</v>
      </c>
    </row>
    <row r="43934" spans="2:12" x14ac:dyDescent="0.25">
      <c r="B43934" t="s">
        <v>46405</v>
      </c>
      <c r="C43934">
        <v>2017</v>
      </c>
      <c r="D43934">
        <v>1</v>
      </c>
      <c r="E43934">
        <v>2558</v>
      </c>
      <c r="F43934">
        <v>15</v>
      </c>
      <c r="G43934">
        <v>30304</v>
      </c>
      <c r="H43934">
        <v>1501</v>
      </c>
      <c r="I43934" t="s">
        <v>2388</v>
      </c>
      <c r="J43934" t="s">
        <v>2378</v>
      </c>
      <c r="K43934" t="s">
        <v>8</v>
      </c>
      <c r="L43934">
        <v>1</v>
      </c>
    </row>
    <row r="43935" spans="2:12" x14ac:dyDescent="0.25">
      <c r="B43935" t="s">
        <v>46406</v>
      </c>
      <c r="C43935">
        <v>2017</v>
      </c>
      <c r="D43935">
        <v>1</v>
      </c>
      <c r="E43935">
        <v>2558</v>
      </c>
      <c r="F43935">
        <v>15</v>
      </c>
      <c r="G43935">
        <v>30304</v>
      </c>
      <c r="H43935">
        <v>1501</v>
      </c>
      <c r="I43935" t="s">
        <v>2388</v>
      </c>
      <c r="J43935" t="s">
        <v>2381</v>
      </c>
      <c r="K43935" t="s">
        <v>8</v>
      </c>
      <c r="L43935">
        <v>5</v>
      </c>
    </row>
    <row r="43936" spans="2:12" x14ac:dyDescent="0.25">
      <c r="B43936" t="s">
        <v>46407</v>
      </c>
      <c r="C43936">
        <v>2017</v>
      </c>
      <c r="D43936">
        <v>1</v>
      </c>
      <c r="E43936">
        <v>2558</v>
      </c>
      <c r="F43936">
        <v>16</v>
      </c>
      <c r="G43936">
        <v>30304</v>
      </c>
      <c r="H43936">
        <v>1501</v>
      </c>
      <c r="I43936" t="s">
        <v>2388</v>
      </c>
      <c r="J43936" t="s">
        <v>2382</v>
      </c>
      <c r="K43936" t="s">
        <v>8</v>
      </c>
      <c r="L43936">
        <v>4</v>
      </c>
    </row>
    <row r="43937" spans="2:12" x14ac:dyDescent="0.25">
      <c r="B43937" t="s">
        <v>46408</v>
      </c>
      <c r="C43937">
        <v>2017</v>
      </c>
      <c r="D43937">
        <v>1</v>
      </c>
      <c r="E43937">
        <v>2558</v>
      </c>
      <c r="F43937">
        <v>16</v>
      </c>
      <c r="G43937">
        <v>30304</v>
      </c>
      <c r="H43937">
        <v>1501</v>
      </c>
      <c r="I43937" t="s">
        <v>2388</v>
      </c>
      <c r="J43937" t="s">
        <v>2382</v>
      </c>
      <c r="K43937" t="s">
        <v>16</v>
      </c>
      <c r="L43937">
        <v>3</v>
      </c>
    </row>
    <row r="43938" spans="2:12" x14ac:dyDescent="0.25">
      <c r="B43938" t="s">
        <v>46409</v>
      </c>
      <c r="C43938">
        <v>2017</v>
      </c>
      <c r="D43938">
        <v>1</v>
      </c>
      <c r="E43938">
        <v>2558</v>
      </c>
      <c r="F43938">
        <v>18</v>
      </c>
      <c r="G43938">
        <v>30304</v>
      </c>
      <c r="H43938">
        <v>1501</v>
      </c>
      <c r="I43938" t="s">
        <v>2388</v>
      </c>
      <c r="J43938" t="s">
        <v>2378</v>
      </c>
      <c r="K43938" t="s">
        <v>8</v>
      </c>
      <c r="L43938">
        <v>13</v>
      </c>
    </row>
    <row r="43939" spans="2:12" x14ac:dyDescent="0.25">
      <c r="B43939" t="s">
        <v>46410</v>
      </c>
      <c r="C43939">
        <v>2017</v>
      </c>
      <c r="D43939">
        <v>1</v>
      </c>
      <c r="E43939">
        <v>2558</v>
      </c>
      <c r="F43939">
        <v>18</v>
      </c>
      <c r="G43939">
        <v>30304</v>
      </c>
      <c r="H43939">
        <v>1501</v>
      </c>
      <c r="I43939" t="s">
        <v>2388</v>
      </c>
      <c r="J43939" t="s">
        <v>2378</v>
      </c>
      <c r="K43939" t="s">
        <v>16</v>
      </c>
      <c r="L43939">
        <v>8</v>
      </c>
    </row>
    <row r="43940" spans="2:12" x14ac:dyDescent="0.25">
      <c r="B43940" t="s">
        <v>46411</v>
      </c>
      <c r="C43940">
        <v>2017</v>
      </c>
      <c r="D43940">
        <v>1</v>
      </c>
      <c r="E43940">
        <v>2558</v>
      </c>
      <c r="F43940">
        <v>18</v>
      </c>
      <c r="G43940">
        <v>30304</v>
      </c>
      <c r="H43940">
        <v>1501</v>
      </c>
      <c r="I43940" t="s">
        <v>2388</v>
      </c>
      <c r="J43940" t="s">
        <v>2379</v>
      </c>
      <c r="K43940" t="s">
        <v>8</v>
      </c>
      <c r="L43940">
        <v>14</v>
      </c>
    </row>
    <row r="43941" spans="2:12" x14ac:dyDescent="0.25">
      <c r="B43941" t="s">
        <v>46412</v>
      </c>
      <c r="C43941">
        <v>2017</v>
      </c>
      <c r="D43941">
        <v>1</v>
      </c>
      <c r="E43941">
        <v>2558</v>
      </c>
      <c r="F43941">
        <v>18</v>
      </c>
      <c r="G43941">
        <v>30304</v>
      </c>
      <c r="H43941">
        <v>1501</v>
      </c>
      <c r="I43941" t="s">
        <v>2388</v>
      </c>
      <c r="J43941" t="s">
        <v>2379</v>
      </c>
      <c r="K43941" t="s">
        <v>16</v>
      </c>
      <c r="L43941">
        <v>4</v>
      </c>
    </row>
    <row r="43942" spans="2:12" x14ac:dyDescent="0.25">
      <c r="B43942" t="s">
        <v>46413</v>
      </c>
      <c r="C43942">
        <v>2017</v>
      </c>
      <c r="D43942">
        <v>1</v>
      </c>
      <c r="E43942">
        <v>2558</v>
      </c>
      <c r="F43942">
        <v>18</v>
      </c>
      <c r="G43942">
        <v>30304</v>
      </c>
      <c r="H43942">
        <v>1501</v>
      </c>
      <c r="I43942" t="s">
        <v>2388</v>
      </c>
      <c r="J43942" t="s">
        <v>2380</v>
      </c>
      <c r="K43942" t="s">
        <v>8</v>
      </c>
      <c r="L43942">
        <v>9</v>
      </c>
    </row>
    <row r="43943" spans="2:12" x14ac:dyDescent="0.25">
      <c r="B43943" t="s">
        <v>46414</v>
      </c>
      <c r="C43943">
        <v>2017</v>
      </c>
      <c r="D43943">
        <v>1</v>
      </c>
      <c r="E43943">
        <v>2558</v>
      </c>
      <c r="F43943">
        <v>18</v>
      </c>
      <c r="G43943">
        <v>30304</v>
      </c>
      <c r="H43943">
        <v>1501</v>
      </c>
      <c r="I43943" t="s">
        <v>2388</v>
      </c>
      <c r="J43943" t="s">
        <v>2380</v>
      </c>
      <c r="K43943" t="s">
        <v>16</v>
      </c>
      <c r="L43943">
        <v>22</v>
      </c>
    </row>
    <row r="43944" spans="2:12" x14ac:dyDescent="0.25">
      <c r="B43944" t="s">
        <v>46415</v>
      </c>
      <c r="C43944">
        <v>2017</v>
      </c>
      <c r="D43944">
        <v>1</v>
      </c>
      <c r="E43944">
        <v>2558</v>
      </c>
      <c r="F43944">
        <v>18</v>
      </c>
      <c r="G43944">
        <v>30304</v>
      </c>
      <c r="H43944">
        <v>1501</v>
      </c>
      <c r="I43944" t="s">
        <v>2388</v>
      </c>
      <c r="J43944" t="s">
        <v>2381</v>
      </c>
      <c r="K43944" t="s">
        <v>8</v>
      </c>
      <c r="L43944">
        <v>44</v>
      </c>
    </row>
    <row r="43945" spans="2:12" x14ac:dyDescent="0.25">
      <c r="B43945" t="s">
        <v>46416</v>
      </c>
      <c r="C43945">
        <v>2017</v>
      </c>
      <c r="D43945">
        <v>1</v>
      </c>
      <c r="E43945">
        <v>2558</v>
      </c>
      <c r="F43945">
        <v>18</v>
      </c>
      <c r="G43945">
        <v>30304</v>
      </c>
      <c r="H43945">
        <v>1501</v>
      </c>
      <c r="I43945" t="s">
        <v>2388</v>
      </c>
      <c r="J43945" t="s">
        <v>2381</v>
      </c>
      <c r="K43945" t="s">
        <v>16</v>
      </c>
      <c r="L43945">
        <v>37</v>
      </c>
    </row>
    <row r="43946" spans="2:12" x14ac:dyDescent="0.25">
      <c r="B43946" t="s">
        <v>46417</v>
      </c>
      <c r="C43946">
        <v>2017</v>
      </c>
      <c r="D43946">
        <v>1</v>
      </c>
      <c r="E43946">
        <v>2558</v>
      </c>
      <c r="F43946">
        <v>19</v>
      </c>
      <c r="G43946">
        <v>30304</v>
      </c>
      <c r="H43946">
        <v>1501</v>
      </c>
      <c r="I43946" t="s">
        <v>2388</v>
      </c>
      <c r="J43946" t="s">
        <v>2379</v>
      </c>
      <c r="K43946" t="s">
        <v>8</v>
      </c>
      <c r="L43946">
        <v>7</v>
      </c>
    </row>
    <row r="43947" spans="2:12" x14ac:dyDescent="0.25">
      <c r="B43947" t="s">
        <v>46418</v>
      </c>
      <c r="C43947">
        <v>2017</v>
      </c>
      <c r="D43947">
        <v>1</v>
      </c>
      <c r="E43947">
        <v>2558</v>
      </c>
      <c r="F43947">
        <v>19</v>
      </c>
      <c r="G43947">
        <v>30304</v>
      </c>
      <c r="H43947">
        <v>1501</v>
      </c>
      <c r="I43947" t="s">
        <v>2388</v>
      </c>
      <c r="J43947" t="s">
        <v>2379</v>
      </c>
      <c r="K43947" t="s">
        <v>16</v>
      </c>
      <c r="L43947">
        <v>5</v>
      </c>
    </row>
    <row r="43948" spans="2:12" x14ac:dyDescent="0.25">
      <c r="B43948" t="s">
        <v>46419</v>
      </c>
      <c r="C43948">
        <v>2017</v>
      </c>
      <c r="D43948">
        <v>1</v>
      </c>
      <c r="E43948">
        <v>2558</v>
      </c>
      <c r="F43948">
        <v>19</v>
      </c>
      <c r="G43948">
        <v>30304</v>
      </c>
      <c r="H43948">
        <v>1501</v>
      </c>
      <c r="I43948" t="s">
        <v>2388</v>
      </c>
      <c r="J43948" t="s">
        <v>2382</v>
      </c>
      <c r="K43948" t="s">
        <v>8</v>
      </c>
      <c r="L43948">
        <v>4</v>
      </c>
    </row>
    <row r="43949" spans="2:12" x14ac:dyDescent="0.25">
      <c r="B43949" t="s">
        <v>46420</v>
      </c>
      <c r="C43949">
        <v>2017</v>
      </c>
      <c r="D43949">
        <v>1</v>
      </c>
      <c r="E43949">
        <v>2558</v>
      </c>
      <c r="F43949">
        <v>19</v>
      </c>
      <c r="G43949">
        <v>30304</v>
      </c>
      <c r="H43949">
        <v>1501</v>
      </c>
      <c r="I43949" t="s">
        <v>2388</v>
      </c>
      <c r="J43949" t="s">
        <v>2382</v>
      </c>
      <c r="K43949" t="s">
        <v>16</v>
      </c>
      <c r="L43949">
        <v>7</v>
      </c>
    </row>
    <row r="43950" spans="2:12" x14ac:dyDescent="0.25">
      <c r="B43950" t="s">
        <v>46421</v>
      </c>
      <c r="C43950">
        <v>2017</v>
      </c>
      <c r="D43950">
        <v>1</v>
      </c>
      <c r="E43950">
        <v>2558</v>
      </c>
      <c r="F43950">
        <v>20</v>
      </c>
      <c r="G43950">
        <v>30304</v>
      </c>
      <c r="H43950">
        <v>1501</v>
      </c>
      <c r="I43950" t="s">
        <v>2388</v>
      </c>
      <c r="J43950" t="s">
        <v>2378</v>
      </c>
      <c r="K43950" t="s">
        <v>8</v>
      </c>
      <c r="L43950">
        <v>4</v>
      </c>
    </row>
    <row r="43951" spans="2:12" x14ac:dyDescent="0.25">
      <c r="B43951" t="s">
        <v>46422</v>
      </c>
      <c r="C43951">
        <v>2017</v>
      </c>
      <c r="D43951">
        <v>1</v>
      </c>
      <c r="E43951">
        <v>2558</v>
      </c>
      <c r="F43951">
        <v>20</v>
      </c>
      <c r="G43951">
        <v>30304</v>
      </c>
      <c r="H43951">
        <v>1501</v>
      </c>
      <c r="I43951" t="s">
        <v>2388</v>
      </c>
      <c r="J43951" t="s">
        <v>2378</v>
      </c>
      <c r="K43951" t="s">
        <v>16</v>
      </c>
      <c r="L43951">
        <v>1</v>
      </c>
    </row>
    <row r="43952" spans="2:12" x14ac:dyDescent="0.25">
      <c r="B43952" t="s">
        <v>46423</v>
      </c>
      <c r="C43952">
        <v>2017</v>
      </c>
      <c r="D43952">
        <v>1</v>
      </c>
      <c r="E43952">
        <v>2558</v>
      </c>
      <c r="F43952">
        <v>20</v>
      </c>
      <c r="G43952">
        <v>30304</v>
      </c>
      <c r="H43952">
        <v>1501</v>
      </c>
      <c r="I43952" t="s">
        <v>2388</v>
      </c>
      <c r="J43952" t="s">
        <v>2379</v>
      </c>
      <c r="K43952" t="s">
        <v>8</v>
      </c>
      <c r="L43952">
        <v>12</v>
      </c>
    </row>
    <row r="43953" spans="2:12" x14ac:dyDescent="0.25">
      <c r="B43953" t="s">
        <v>46424</v>
      </c>
      <c r="C43953">
        <v>2017</v>
      </c>
      <c r="D43953">
        <v>1</v>
      </c>
      <c r="E43953">
        <v>2558</v>
      </c>
      <c r="F43953">
        <v>20</v>
      </c>
      <c r="G43953">
        <v>30304</v>
      </c>
      <c r="H43953">
        <v>1501</v>
      </c>
      <c r="I43953" t="s">
        <v>2388</v>
      </c>
      <c r="J43953" t="s">
        <v>2379</v>
      </c>
      <c r="K43953" t="s">
        <v>16</v>
      </c>
      <c r="L43953">
        <v>6</v>
      </c>
    </row>
    <row r="43954" spans="2:12" x14ac:dyDescent="0.25">
      <c r="B43954" t="s">
        <v>46425</v>
      </c>
      <c r="C43954">
        <v>2017</v>
      </c>
      <c r="D43954">
        <v>1</v>
      </c>
      <c r="E43954">
        <v>2558</v>
      </c>
      <c r="F43954">
        <v>20</v>
      </c>
      <c r="G43954">
        <v>30304</v>
      </c>
      <c r="H43954">
        <v>1501</v>
      </c>
      <c r="I43954" t="s">
        <v>2388</v>
      </c>
      <c r="J43954" t="s">
        <v>2380</v>
      </c>
      <c r="K43954" t="s">
        <v>8</v>
      </c>
      <c r="L43954">
        <v>2</v>
      </c>
    </row>
    <row r="43955" spans="2:12" x14ac:dyDescent="0.25">
      <c r="B43955" t="s">
        <v>46426</v>
      </c>
      <c r="C43955">
        <v>2017</v>
      </c>
      <c r="D43955">
        <v>1</v>
      </c>
      <c r="E43955">
        <v>2558</v>
      </c>
      <c r="F43955">
        <v>20</v>
      </c>
      <c r="G43955">
        <v>30304</v>
      </c>
      <c r="H43955">
        <v>1501</v>
      </c>
      <c r="I43955" t="s">
        <v>2388</v>
      </c>
      <c r="J43955" t="s">
        <v>2380</v>
      </c>
      <c r="K43955" t="s">
        <v>16</v>
      </c>
      <c r="L43955">
        <v>2</v>
      </c>
    </row>
    <row r="43956" spans="2:12" x14ac:dyDescent="0.25">
      <c r="B43956" t="s">
        <v>46427</v>
      </c>
      <c r="C43956">
        <v>2017</v>
      </c>
      <c r="D43956">
        <v>1</v>
      </c>
      <c r="E43956">
        <v>2558</v>
      </c>
      <c r="F43956">
        <v>20</v>
      </c>
      <c r="G43956">
        <v>30304</v>
      </c>
      <c r="H43956">
        <v>1501</v>
      </c>
      <c r="I43956" t="s">
        <v>2388</v>
      </c>
      <c r="J43956" t="s">
        <v>2381</v>
      </c>
      <c r="K43956" t="s">
        <v>8</v>
      </c>
      <c r="L43956">
        <v>6</v>
      </c>
    </row>
    <row r="43957" spans="2:12" x14ac:dyDescent="0.25">
      <c r="B43957" t="s">
        <v>46428</v>
      </c>
      <c r="C43957">
        <v>2017</v>
      </c>
      <c r="D43957">
        <v>1</v>
      </c>
      <c r="E43957">
        <v>2558</v>
      </c>
      <c r="F43957">
        <v>20</v>
      </c>
      <c r="G43957">
        <v>30304</v>
      </c>
      <c r="H43957">
        <v>1501</v>
      </c>
      <c r="I43957" t="s">
        <v>2388</v>
      </c>
      <c r="J43957" t="s">
        <v>2381</v>
      </c>
      <c r="K43957" t="s">
        <v>16</v>
      </c>
      <c r="L43957">
        <v>1</v>
      </c>
    </row>
    <row r="43958" spans="2:12" x14ac:dyDescent="0.25">
      <c r="B43958" t="s">
        <v>46429</v>
      </c>
      <c r="C43958">
        <v>2017</v>
      </c>
      <c r="D43958">
        <v>1</v>
      </c>
      <c r="E43958">
        <v>2558</v>
      </c>
      <c r="F43958">
        <v>20</v>
      </c>
      <c r="G43958">
        <v>30304</v>
      </c>
      <c r="H43958">
        <v>1501</v>
      </c>
      <c r="I43958" t="s">
        <v>2388</v>
      </c>
      <c r="J43958" t="s">
        <v>2382</v>
      </c>
      <c r="K43958" t="s">
        <v>16</v>
      </c>
      <c r="L43958">
        <v>3</v>
      </c>
    </row>
    <row r="43959" spans="2:12" x14ac:dyDescent="0.25">
      <c r="B43959" t="s">
        <v>46430</v>
      </c>
      <c r="C43959">
        <v>2017</v>
      </c>
      <c r="D43959">
        <v>1</v>
      </c>
      <c r="E43959">
        <v>2558</v>
      </c>
      <c r="F43959">
        <v>20</v>
      </c>
      <c r="G43959">
        <v>30304</v>
      </c>
      <c r="H43959">
        <v>1501</v>
      </c>
      <c r="I43959" t="s">
        <v>2388</v>
      </c>
      <c r="J43959" t="s">
        <v>2383</v>
      </c>
      <c r="K43959" t="s">
        <v>8</v>
      </c>
      <c r="L43959">
        <v>3</v>
      </c>
    </row>
    <row r="43960" spans="2:12" x14ac:dyDescent="0.25">
      <c r="B43960" t="s">
        <v>46431</v>
      </c>
      <c r="C43960">
        <v>2017</v>
      </c>
      <c r="D43960">
        <v>1</v>
      </c>
      <c r="E43960">
        <v>2558</v>
      </c>
      <c r="F43960">
        <v>21</v>
      </c>
      <c r="G43960">
        <v>30304</v>
      </c>
      <c r="H43960">
        <v>1501</v>
      </c>
      <c r="I43960" t="s">
        <v>2388</v>
      </c>
      <c r="J43960" t="s">
        <v>2378</v>
      </c>
      <c r="K43960" t="s">
        <v>8</v>
      </c>
      <c r="L43960">
        <v>6</v>
      </c>
    </row>
    <row r="43961" spans="2:12" x14ac:dyDescent="0.25">
      <c r="B43961" t="s">
        <v>46432</v>
      </c>
      <c r="C43961">
        <v>2017</v>
      </c>
      <c r="D43961">
        <v>1</v>
      </c>
      <c r="E43961">
        <v>2558</v>
      </c>
      <c r="F43961">
        <v>21</v>
      </c>
      <c r="G43961">
        <v>30304</v>
      </c>
      <c r="H43961">
        <v>1501</v>
      </c>
      <c r="I43961" t="s">
        <v>2388</v>
      </c>
      <c r="J43961" t="s">
        <v>2379</v>
      </c>
      <c r="K43961" t="s">
        <v>8</v>
      </c>
      <c r="L43961">
        <v>27</v>
      </c>
    </row>
    <row r="43962" spans="2:12" x14ac:dyDescent="0.25">
      <c r="B43962" t="s">
        <v>46433</v>
      </c>
      <c r="C43962">
        <v>2017</v>
      </c>
      <c r="D43962">
        <v>1</v>
      </c>
      <c r="E43962">
        <v>2558</v>
      </c>
      <c r="F43962">
        <v>21</v>
      </c>
      <c r="G43962">
        <v>30304</v>
      </c>
      <c r="H43962">
        <v>1501</v>
      </c>
      <c r="I43962" t="s">
        <v>2388</v>
      </c>
      <c r="J43962" t="s">
        <v>2379</v>
      </c>
      <c r="K43962" t="s">
        <v>16</v>
      </c>
      <c r="L43962">
        <v>16</v>
      </c>
    </row>
    <row r="43963" spans="2:12" x14ac:dyDescent="0.25">
      <c r="B43963" t="s">
        <v>46434</v>
      </c>
      <c r="C43963">
        <v>2017</v>
      </c>
      <c r="D43963">
        <v>1</v>
      </c>
      <c r="E43963">
        <v>2558</v>
      </c>
      <c r="F43963">
        <v>21</v>
      </c>
      <c r="G43963">
        <v>30304</v>
      </c>
      <c r="H43963">
        <v>1501</v>
      </c>
      <c r="I43963" t="s">
        <v>2388</v>
      </c>
      <c r="J43963" t="s">
        <v>2380</v>
      </c>
      <c r="K43963" t="s">
        <v>8</v>
      </c>
      <c r="L43963">
        <v>4</v>
      </c>
    </row>
    <row r="43964" spans="2:12" x14ac:dyDescent="0.25">
      <c r="B43964" t="s">
        <v>46435</v>
      </c>
      <c r="C43964">
        <v>2017</v>
      </c>
      <c r="D43964">
        <v>1</v>
      </c>
      <c r="E43964">
        <v>2558</v>
      </c>
      <c r="F43964">
        <v>21</v>
      </c>
      <c r="G43964">
        <v>30304</v>
      </c>
      <c r="H43964">
        <v>1501</v>
      </c>
      <c r="I43964" t="s">
        <v>2388</v>
      </c>
      <c r="J43964" t="s">
        <v>2380</v>
      </c>
      <c r="K43964" t="s">
        <v>16</v>
      </c>
      <c r="L43964">
        <v>5</v>
      </c>
    </row>
    <row r="43965" spans="2:12" x14ac:dyDescent="0.25">
      <c r="B43965" t="s">
        <v>46436</v>
      </c>
      <c r="C43965">
        <v>2017</v>
      </c>
      <c r="D43965">
        <v>1</v>
      </c>
      <c r="E43965">
        <v>2558</v>
      </c>
      <c r="F43965">
        <v>21</v>
      </c>
      <c r="G43965">
        <v>30304</v>
      </c>
      <c r="H43965">
        <v>1501</v>
      </c>
      <c r="I43965" t="s">
        <v>2388</v>
      </c>
      <c r="J43965" t="s">
        <v>2381</v>
      </c>
      <c r="K43965" t="s">
        <v>8</v>
      </c>
      <c r="L43965">
        <v>27</v>
      </c>
    </row>
    <row r="43966" spans="2:12" x14ac:dyDescent="0.25">
      <c r="B43966" t="s">
        <v>46437</v>
      </c>
      <c r="C43966">
        <v>2017</v>
      </c>
      <c r="D43966">
        <v>1</v>
      </c>
      <c r="E43966">
        <v>2558</v>
      </c>
      <c r="F43966">
        <v>21</v>
      </c>
      <c r="G43966">
        <v>30304</v>
      </c>
      <c r="H43966">
        <v>1501</v>
      </c>
      <c r="I43966" t="s">
        <v>2388</v>
      </c>
      <c r="J43966" t="s">
        <v>2382</v>
      </c>
      <c r="K43966" t="s">
        <v>8</v>
      </c>
      <c r="L43966">
        <v>5</v>
      </c>
    </row>
    <row r="43967" spans="2:12" x14ac:dyDescent="0.25">
      <c r="B43967" t="s">
        <v>46438</v>
      </c>
      <c r="C43967">
        <v>2017</v>
      </c>
      <c r="D43967">
        <v>1</v>
      </c>
      <c r="E43967">
        <v>2558</v>
      </c>
      <c r="F43967">
        <v>21</v>
      </c>
      <c r="G43967">
        <v>30304</v>
      </c>
      <c r="H43967">
        <v>1501</v>
      </c>
      <c r="I43967" t="s">
        <v>2388</v>
      </c>
      <c r="J43967" t="s">
        <v>2382</v>
      </c>
      <c r="K43967" t="s">
        <v>16</v>
      </c>
      <c r="L43967">
        <v>5</v>
      </c>
    </row>
    <row r="43968" spans="2:12" x14ac:dyDescent="0.25">
      <c r="B43968" t="s">
        <v>46439</v>
      </c>
      <c r="C43968">
        <v>2017</v>
      </c>
      <c r="D43968">
        <v>1</v>
      </c>
      <c r="E43968">
        <v>2558</v>
      </c>
      <c r="F43968">
        <v>21</v>
      </c>
      <c r="G43968">
        <v>30304</v>
      </c>
      <c r="H43968">
        <v>1501</v>
      </c>
      <c r="I43968" t="s">
        <v>2388</v>
      </c>
      <c r="J43968" t="s">
        <v>2383</v>
      </c>
      <c r="K43968" t="s">
        <v>8</v>
      </c>
      <c r="L43968">
        <v>6</v>
      </c>
    </row>
    <row r="43969" spans="2:12" x14ac:dyDescent="0.25">
      <c r="B43969" t="s">
        <v>46440</v>
      </c>
      <c r="C43969">
        <v>2017</v>
      </c>
      <c r="D43969">
        <v>1</v>
      </c>
      <c r="E43969">
        <v>2558</v>
      </c>
      <c r="F43969">
        <v>21</v>
      </c>
      <c r="G43969">
        <v>30304</v>
      </c>
      <c r="H43969">
        <v>1501</v>
      </c>
      <c r="I43969" t="s">
        <v>2388</v>
      </c>
      <c r="J43969" t="s">
        <v>2383</v>
      </c>
      <c r="K43969" t="s">
        <v>16</v>
      </c>
      <c r="L43969">
        <v>6</v>
      </c>
    </row>
    <row r="43970" spans="2:12" x14ac:dyDescent="0.25">
      <c r="B43970" t="s">
        <v>46441</v>
      </c>
      <c r="C43970">
        <v>2017</v>
      </c>
      <c r="D43970">
        <v>1</v>
      </c>
      <c r="E43970">
        <v>2558</v>
      </c>
      <c r="F43970">
        <v>22</v>
      </c>
      <c r="G43970">
        <v>30304</v>
      </c>
      <c r="H43970">
        <v>1501</v>
      </c>
      <c r="I43970" t="s">
        <v>2388</v>
      </c>
      <c r="J43970" t="s">
        <v>2378</v>
      </c>
      <c r="K43970" t="s">
        <v>8</v>
      </c>
      <c r="L43970">
        <v>5</v>
      </c>
    </row>
    <row r="43971" spans="2:12" x14ac:dyDescent="0.25">
      <c r="B43971" t="s">
        <v>46442</v>
      </c>
      <c r="C43971">
        <v>2017</v>
      </c>
      <c r="D43971">
        <v>1</v>
      </c>
      <c r="E43971">
        <v>2558</v>
      </c>
      <c r="F43971">
        <v>22</v>
      </c>
      <c r="G43971">
        <v>30304</v>
      </c>
      <c r="H43971">
        <v>1501</v>
      </c>
      <c r="I43971" t="s">
        <v>2388</v>
      </c>
      <c r="J43971" t="s">
        <v>2378</v>
      </c>
      <c r="K43971" t="s">
        <v>16</v>
      </c>
      <c r="L43971">
        <v>1</v>
      </c>
    </row>
    <row r="43972" spans="2:12" x14ac:dyDescent="0.25">
      <c r="B43972" t="s">
        <v>46443</v>
      </c>
      <c r="C43972">
        <v>2017</v>
      </c>
      <c r="D43972">
        <v>1</v>
      </c>
      <c r="E43972">
        <v>2558</v>
      </c>
      <c r="F43972">
        <v>22</v>
      </c>
      <c r="G43972">
        <v>30304</v>
      </c>
      <c r="H43972">
        <v>1501</v>
      </c>
      <c r="I43972" t="s">
        <v>2388</v>
      </c>
      <c r="J43972" t="s">
        <v>2379</v>
      </c>
      <c r="K43972" t="s">
        <v>8</v>
      </c>
      <c r="L43972">
        <v>11</v>
      </c>
    </row>
    <row r="43973" spans="2:12" x14ac:dyDescent="0.25">
      <c r="B43973" t="s">
        <v>46444</v>
      </c>
      <c r="C43973">
        <v>2017</v>
      </c>
      <c r="D43973">
        <v>1</v>
      </c>
      <c r="E43973">
        <v>2558</v>
      </c>
      <c r="F43973">
        <v>22</v>
      </c>
      <c r="G43973">
        <v>30304</v>
      </c>
      <c r="H43973">
        <v>1501</v>
      </c>
      <c r="I43973" t="s">
        <v>2388</v>
      </c>
      <c r="J43973" t="s">
        <v>2379</v>
      </c>
      <c r="K43973" t="s">
        <v>16</v>
      </c>
      <c r="L43973">
        <v>8</v>
      </c>
    </row>
    <row r="43974" spans="2:12" x14ac:dyDescent="0.25">
      <c r="B43974" t="s">
        <v>46445</v>
      </c>
      <c r="C43974">
        <v>2017</v>
      </c>
      <c r="D43974">
        <v>1</v>
      </c>
      <c r="E43974">
        <v>2558</v>
      </c>
      <c r="F43974">
        <v>22</v>
      </c>
      <c r="G43974">
        <v>30304</v>
      </c>
      <c r="H43974">
        <v>1501</v>
      </c>
      <c r="I43974" t="s">
        <v>2388</v>
      </c>
      <c r="J43974" t="s">
        <v>2380</v>
      </c>
      <c r="K43974" t="s">
        <v>8</v>
      </c>
      <c r="L43974">
        <v>1</v>
      </c>
    </row>
    <row r="43975" spans="2:12" x14ac:dyDescent="0.25">
      <c r="B43975" t="s">
        <v>46446</v>
      </c>
      <c r="C43975">
        <v>2017</v>
      </c>
      <c r="D43975">
        <v>1</v>
      </c>
      <c r="E43975">
        <v>2558</v>
      </c>
      <c r="F43975">
        <v>22</v>
      </c>
      <c r="G43975">
        <v>30304</v>
      </c>
      <c r="H43975">
        <v>1501</v>
      </c>
      <c r="I43975" t="s">
        <v>2388</v>
      </c>
      <c r="J43975" t="s">
        <v>2380</v>
      </c>
      <c r="K43975" t="s">
        <v>16</v>
      </c>
      <c r="L43975">
        <v>2</v>
      </c>
    </row>
    <row r="43976" spans="2:12" x14ac:dyDescent="0.25">
      <c r="B43976" t="s">
        <v>46447</v>
      </c>
      <c r="C43976">
        <v>2017</v>
      </c>
      <c r="D43976">
        <v>1</v>
      </c>
      <c r="E43976">
        <v>2558</v>
      </c>
      <c r="F43976">
        <v>22</v>
      </c>
      <c r="G43976">
        <v>30304</v>
      </c>
      <c r="H43976">
        <v>1501</v>
      </c>
      <c r="I43976" t="s">
        <v>2388</v>
      </c>
      <c r="J43976" t="s">
        <v>2381</v>
      </c>
      <c r="K43976" t="s">
        <v>8</v>
      </c>
      <c r="L43976">
        <v>10</v>
      </c>
    </row>
    <row r="43977" spans="2:12" x14ac:dyDescent="0.25">
      <c r="B43977" t="s">
        <v>46448</v>
      </c>
      <c r="C43977">
        <v>2017</v>
      </c>
      <c r="D43977">
        <v>1</v>
      </c>
      <c r="E43977">
        <v>2558</v>
      </c>
      <c r="F43977">
        <v>22</v>
      </c>
      <c r="G43977">
        <v>30304</v>
      </c>
      <c r="H43977">
        <v>1501</v>
      </c>
      <c r="I43977" t="s">
        <v>2388</v>
      </c>
      <c r="J43977" t="s">
        <v>2381</v>
      </c>
      <c r="K43977" t="s">
        <v>16</v>
      </c>
      <c r="L43977">
        <v>5</v>
      </c>
    </row>
    <row r="43978" spans="2:12" x14ac:dyDescent="0.25">
      <c r="B43978" t="s">
        <v>46449</v>
      </c>
      <c r="C43978">
        <v>2017</v>
      </c>
      <c r="D43978">
        <v>1</v>
      </c>
      <c r="E43978">
        <v>2558</v>
      </c>
      <c r="F43978">
        <v>22</v>
      </c>
      <c r="G43978">
        <v>30304</v>
      </c>
      <c r="H43978">
        <v>1501</v>
      </c>
      <c r="I43978" t="s">
        <v>2388</v>
      </c>
      <c r="J43978" t="s">
        <v>2382</v>
      </c>
      <c r="K43978" t="s">
        <v>8</v>
      </c>
      <c r="L43978">
        <v>6</v>
      </c>
    </row>
    <row r="43979" spans="2:12" x14ac:dyDescent="0.25">
      <c r="B43979" t="s">
        <v>46450</v>
      </c>
      <c r="C43979">
        <v>2017</v>
      </c>
      <c r="D43979">
        <v>1</v>
      </c>
      <c r="E43979">
        <v>2558</v>
      </c>
      <c r="F43979">
        <v>22</v>
      </c>
      <c r="G43979">
        <v>30304</v>
      </c>
      <c r="H43979">
        <v>1501</v>
      </c>
      <c r="I43979" t="s">
        <v>2388</v>
      </c>
      <c r="J43979" t="s">
        <v>2383</v>
      </c>
      <c r="K43979" t="s">
        <v>8</v>
      </c>
      <c r="L43979">
        <v>9</v>
      </c>
    </row>
    <row r="43980" spans="2:12" x14ac:dyDescent="0.25">
      <c r="B43980" t="s">
        <v>46451</v>
      </c>
      <c r="C43980">
        <v>2017</v>
      </c>
      <c r="D43980">
        <v>1</v>
      </c>
      <c r="E43980">
        <v>2558</v>
      </c>
      <c r="F43980">
        <v>22</v>
      </c>
      <c r="G43980">
        <v>30304</v>
      </c>
      <c r="H43980">
        <v>1501</v>
      </c>
      <c r="I43980" t="s">
        <v>2388</v>
      </c>
      <c r="J43980" t="s">
        <v>2383</v>
      </c>
      <c r="K43980" t="s">
        <v>16</v>
      </c>
      <c r="L43980">
        <v>5</v>
      </c>
    </row>
    <row r="43981" spans="2:12" x14ac:dyDescent="0.25">
      <c r="B43981" t="s">
        <v>46452</v>
      </c>
      <c r="C43981">
        <v>2017</v>
      </c>
      <c r="D43981">
        <v>1</v>
      </c>
      <c r="E43981">
        <v>2558</v>
      </c>
      <c r="F43981">
        <v>56</v>
      </c>
      <c r="G43981">
        <v>30304</v>
      </c>
      <c r="H43981">
        <v>1501</v>
      </c>
      <c r="I43981" t="s">
        <v>2388</v>
      </c>
      <c r="J43981" t="s">
        <v>2378</v>
      </c>
      <c r="K43981" t="s">
        <v>8</v>
      </c>
      <c r="L43981">
        <v>12</v>
      </c>
    </row>
    <row r="43982" spans="2:12" x14ac:dyDescent="0.25">
      <c r="B43982" t="s">
        <v>46453</v>
      </c>
      <c r="C43982">
        <v>2017</v>
      </c>
      <c r="D43982">
        <v>1</v>
      </c>
      <c r="E43982">
        <v>2558</v>
      </c>
      <c r="F43982">
        <v>56</v>
      </c>
      <c r="G43982">
        <v>30304</v>
      </c>
      <c r="H43982">
        <v>1501</v>
      </c>
      <c r="I43982" t="s">
        <v>2388</v>
      </c>
      <c r="J43982" t="s">
        <v>2378</v>
      </c>
      <c r="K43982" t="s">
        <v>16</v>
      </c>
      <c r="L43982">
        <v>4</v>
      </c>
    </row>
    <row r="43983" spans="2:12" x14ac:dyDescent="0.25">
      <c r="B43983" t="s">
        <v>46454</v>
      </c>
      <c r="C43983">
        <v>2017</v>
      </c>
      <c r="D43983">
        <v>1</v>
      </c>
      <c r="E43983">
        <v>2558</v>
      </c>
      <c r="F43983">
        <v>56</v>
      </c>
      <c r="G43983">
        <v>30304</v>
      </c>
      <c r="H43983">
        <v>1501</v>
      </c>
      <c r="I43983" t="s">
        <v>2388</v>
      </c>
      <c r="J43983" t="s">
        <v>2379</v>
      </c>
      <c r="K43983" t="s">
        <v>8</v>
      </c>
      <c r="L43983">
        <v>15</v>
      </c>
    </row>
    <row r="43984" spans="2:12" x14ac:dyDescent="0.25">
      <c r="B43984" t="s">
        <v>46455</v>
      </c>
      <c r="C43984">
        <v>2017</v>
      </c>
      <c r="D43984">
        <v>1</v>
      </c>
      <c r="E43984">
        <v>2558</v>
      </c>
      <c r="F43984">
        <v>56</v>
      </c>
      <c r="G43984">
        <v>30304</v>
      </c>
      <c r="H43984">
        <v>1501</v>
      </c>
      <c r="I43984" t="s">
        <v>2388</v>
      </c>
      <c r="J43984" t="s">
        <v>2379</v>
      </c>
      <c r="K43984" t="s">
        <v>16</v>
      </c>
      <c r="L43984">
        <v>9</v>
      </c>
    </row>
    <row r="43985" spans="2:12" x14ac:dyDescent="0.25">
      <c r="B43985" t="s">
        <v>46456</v>
      </c>
      <c r="C43985">
        <v>2017</v>
      </c>
      <c r="D43985">
        <v>1</v>
      </c>
      <c r="E43985">
        <v>2558</v>
      </c>
      <c r="F43985">
        <v>56</v>
      </c>
      <c r="G43985">
        <v>30304</v>
      </c>
      <c r="H43985">
        <v>1501</v>
      </c>
      <c r="I43985" t="s">
        <v>2388</v>
      </c>
      <c r="J43985" t="s">
        <v>2380</v>
      </c>
      <c r="K43985" t="s">
        <v>8</v>
      </c>
      <c r="L43985">
        <v>2</v>
      </c>
    </row>
    <row r="43986" spans="2:12" x14ac:dyDescent="0.25">
      <c r="B43986" t="s">
        <v>46457</v>
      </c>
      <c r="C43986">
        <v>2017</v>
      </c>
      <c r="D43986">
        <v>1</v>
      </c>
      <c r="E43986">
        <v>2558</v>
      </c>
      <c r="F43986">
        <v>56</v>
      </c>
      <c r="G43986">
        <v>30304</v>
      </c>
      <c r="H43986">
        <v>1501</v>
      </c>
      <c r="I43986" t="s">
        <v>2388</v>
      </c>
      <c r="J43986" t="s">
        <v>2380</v>
      </c>
      <c r="K43986" t="s">
        <v>16</v>
      </c>
      <c r="L43986">
        <v>2</v>
      </c>
    </row>
    <row r="43987" spans="2:12" x14ac:dyDescent="0.25">
      <c r="B43987" t="s">
        <v>46458</v>
      </c>
      <c r="C43987">
        <v>2017</v>
      </c>
      <c r="D43987">
        <v>1</v>
      </c>
      <c r="E43987">
        <v>2558</v>
      </c>
      <c r="F43987">
        <v>56</v>
      </c>
      <c r="G43987">
        <v>30304</v>
      </c>
      <c r="H43987">
        <v>1501</v>
      </c>
      <c r="I43987" t="s">
        <v>2388</v>
      </c>
      <c r="J43987" t="s">
        <v>2381</v>
      </c>
      <c r="K43987" t="s">
        <v>8</v>
      </c>
      <c r="L43987">
        <v>28</v>
      </c>
    </row>
    <row r="43988" spans="2:12" x14ac:dyDescent="0.25">
      <c r="B43988" t="s">
        <v>46459</v>
      </c>
      <c r="C43988">
        <v>2017</v>
      </c>
      <c r="D43988">
        <v>1</v>
      </c>
      <c r="E43988">
        <v>2558</v>
      </c>
      <c r="F43988">
        <v>56</v>
      </c>
      <c r="G43988">
        <v>30304</v>
      </c>
      <c r="H43988">
        <v>1501</v>
      </c>
      <c r="I43988" t="s">
        <v>2388</v>
      </c>
      <c r="J43988" t="s">
        <v>2381</v>
      </c>
      <c r="K43988" t="s">
        <v>16</v>
      </c>
      <c r="L43988">
        <v>13</v>
      </c>
    </row>
    <row r="43989" spans="2:12" x14ac:dyDescent="0.25">
      <c r="B43989" t="s">
        <v>46460</v>
      </c>
      <c r="C43989">
        <v>2017</v>
      </c>
      <c r="D43989">
        <v>1</v>
      </c>
      <c r="E43989">
        <v>2558</v>
      </c>
      <c r="F43989">
        <v>56</v>
      </c>
      <c r="G43989">
        <v>30304</v>
      </c>
      <c r="H43989">
        <v>1501</v>
      </c>
      <c r="I43989" t="s">
        <v>2388</v>
      </c>
      <c r="J43989" t="s">
        <v>2382</v>
      </c>
      <c r="K43989" t="s">
        <v>8</v>
      </c>
      <c r="L43989">
        <v>4</v>
      </c>
    </row>
    <row r="43990" spans="2:12" x14ac:dyDescent="0.25">
      <c r="B43990" t="s">
        <v>46461</v>
      </c>
      <c r="C43990">
        <v>2017</v>
      </c>
      <c r="D43990">
        <v>1</v>
      </c>
      <c r="E43990">
        <v>2558</v>
      </c>
      <c r="F43990">
        <v>56</v>
      </c>
      <c r="G43990">
        <v>30304</v>
      </c>
      <c r="H43990">
        <v>1501</v>
      </c>
      <c r="I43990" t="s">
        <v>2388</v>
      </c>
      <c r="J43990" t="s">
        <v>2382</v>
      </c>
      <c r="K43990" t="s">
        <v>16</v>
      </c>
      <c r="L43990">
        <v>7</v>
      </c>
    </row>
    <row r="43991" spans="2:12" x14ac:dyDescent="0.25">
      <c r="B43991" t="s">
        <v>46462</v>
      </c>
      <c r="C43991">
        <v>2017</v>
      </c>
      <c r="D43991">
        <v>1</v>
      </c>
      <c r="E43991">
        <v>2558</v>
      </c>
      <c r="F43991">
        <v>56</v>
      </c>
      <c r="G43991">
        <v>30304</v>
      </c>
      <c r="H43991">
        <v>1501</v>
      </c>
      <c r="I43991" t="s">
        <v>2388</v>
      </c>
      <c r="J43991" t="s">
        <v>2383</v>
      </c>
      <c r="K43991" t="s">
        <v>8</v>
      </c>
      <c r="L43991">
        <v>28</v>
      </c>
    </row>
    <row r="43992" spans="2:12" x14ac:dyDescent="0.25">
      <c r="B43992" t="s">
        <v>46463</v>
      </c>
      <c r="C43992">
        <v>2017</v>
      </c>
      <c r="D43992">
        <v>1</v>
      </c>
      <c r="E43992">
        <v>2558</v>
      </c>
      <c r="F43992">
        <v>56</v>
      </c>
      <c r="G43992">
        <v>30304</v>
      </c>
      <c r="H43992">
        <v>1501</v>
      </c>
      <c r="I43992" t="s">
        <v>2388</v>
      </c>
      <c r="J43992" t="s">
        <v>2383</v>
      </c>
      <c r="K43992" t="s">
        <v>16</v>
      </c>
      <c r="L43992">
        <v>14</v>
      </c>
    </row>
    <row r="43993" spans="2:12" x14ac:dyDescent="0.25">
      <c r="B43993" t="s">
        <v>46464</v>
      </c>
      <c r="C43993">
        <v>2017</v>
      </c>
      <c r="D43993">
        <v>1</v>
      </c>
      <c r="E43993">
        <v>2558</v>
      </c>
      <c r="F43993">
        <v>57</v>
      </c>
      <c r="G43993">
        <v>30304</v>
      </c>
      <c r="H43993">
        <v>1501</v>
      </c>
      <c r="I43993" t="s">
        <v>2388</v>
      </c>
      <c r="J43993" t="s">
        <v>2379</v>
      </c>
      <c r="K43993" t="s">
        <v>8</v>
      </c>
      <c r="L43993">
        <v>3</v>
      </c>
    </row>
    <row r="43994" spans="2:12" x14ac:dyDescent="0.25">
      <c r="B43994" t="s">
        <v>46465</v>
      </c>
      <c r="C43994">
        <v>2017</v>
      </c>
      <c r="D43994">
        <v>1</v>
      </c>
      <c r="E43994">
        <v>2558</v>
      </c>
      <c r="F43994">
        <v>57</v>
      </c>
      <c r="G43994">
        <v>30304</v>
      </c>
      <c r="H43994">
        <v>1501</v>
      </c>
      <c r="I43994" t="s">
        <v>2388</v>
      </c>
      <c r="J43994" t="s">
        <v>2379</v>
      </c>
      <c r="K43994" t="s">
        <v>16</v>
      </c>
      <c r="L43994">
        <v>2</v>
      </c>
    </row>
    <row r="43995" spans="2:12" x14ac:dyDescent="0.25">
      <c r="B43995" t="s">
        <v>46466</v>
      </c>
      <c r="C43995">
        <v>2017</v>
      </c>
      <c r="D43995">
        <v>1</v>
      </c>
      <c r="E43995">
        <v>2558</v>
      </c>
      <c r="F43995">
        <v>57</v>
      </c>
      <c r="G43995">
        <v>30304</v>
      </c>
      <c r="H43995">
        <v>1501</v>
      </c>
      <c r="I43995" t="s">
        <v>2388</v>
      </c>
      <c r="J43995" t="s">
        <v>2381</v>
      </c>
      <c r="K43995" t="s">
        <v>8</v>
      </c>
      <c r="L43995">
        <v>3</v>
      </c>
    </row>
    <row r="43996" spans="2:12" x14ac:dyDescent="0.25">
      <c r="B43996" t="s">
        <v>46467</v>
      </c>
      <c r="C43996">
        <v>2017</v>
      </c>
      <c r="D43996">
        <v>1</v>
      </c>
      <c r="E43996">
        <v>2558</v>
      </c>
      <c r="F43996">
        <v>57</v>
      </c>
      <c r="G43996">
        <v>30304</v>
      </c>
      <c r="H43996">
        <v>1501</v>
      </c>
      <c r="I43996" t="s">
        <v>2388</v>
      </c>
      <c r="J43996" t="s">
        <v>2382</v>
      </c>
      <c r="K43996" t="s">
        <v>8</v>
      </c>
      <c r="L43996">
        <v>1</v>
      </c>
    </row>
    <row r="43997" spans="2:12" x14ac:dyDescent="0.25">
      <c r="B43997" t="s">
        <v>46468</v>
      </c>
      <c r="C43997">
        <v>2017</v>
      </c>
      <c r="D43997">
        <v>1</v>
      </c>
      <c r="E43997">
        <v>2558</v>
      </c>
      <c r="F43997">
        <v>57</v>
      </c>
      <c r="G43997">
        <v>30304</v>
      </c>
      <c r="H43997">
        <v>1501</v>
      </c>
      <c r="I43997" t="s">
        <v>2388</v>
      </c>
      <c r="J43997" t="s">
        <v>2383</v>
      </c>
      <c r="K43997" t="s">
        <v>16</v>
      </c>
      <c r="L43997">
        <v>1</v>
      </c>
    </row>
    <row r="43998" spans="2:12" x14ac:dyDescent="0.25">
      <c r="B43998" t="s">
        <v>46469</v>
      </c>
      <c r="C43998">
        <v>2017</v>
      </c>
      <c r="D43998">
        <v>1</v>
      </c>
      <c r="E43998">
        <v>2558</v>
      </c>
      <c r="F43998">
        <v>59</v>
      </c>
      <c r="G43998">
        <v>30304</v>
      </c>
      <c r="H43998">
        <v>1501</v>
      </c>
      <c r="I43998" t="s">
        <v>2388</v>
      </c>
      <c r="J43998" t="s">
        <v>2379</v>
      </c>
      <c r="K43998" t="s">
        <v>8</v>
      </c>
      <c r="L43998">
        <v>1</v>
      </c>
    </row>
    <row r="43999" spans="2:12" x14ac:dyDescent="0.25">
      <c r="B43999" t="s">
        <v>46470</v>
      </c>
      <c r="C43999">
        <v>2017</v>
      </c>
      <c r="D43999">
        <v>1</v>
      </c>
      <c r="E43999">
        <v>2558</v>
      </c>
      <c r="F43999">
        <v>59</v>
      </c>
      <c r="G43999">
        <v>30304</v>
      </c>
      <c r="H43999">
        <v>1501</v>
      </c>
      <c r="I43999" t="s">
        <v>2388</v>
      </c>
      <c r="J43999" t="s">
        <v>2379</v>
      </c>
      <c r="K43999" t="s">
        <v>16</v>
      </c>
      <c r="L43999">
        <v>1</v>
      </c>
    </row>
    <row r="44000" spans="2:12" x14ac:dyDescent="0.25">
      <c r="B44000" t="s">
        <v>46471</v>
      </c>
      <c r="C44000">
        <v>2017</v>
      </c>
      <c r="D44000">
        <v>1</v>
      </c>
      <c r="E44000">
        <v>2558</v>
      </c>
      <c r="F44000">
        <v>59</v>
      </c>
      <c r="G44000">
        <v>30304</v>
      </c>
      <c r="H44000">
        <v>1501</v>
      </c>
      <c r="I44000" t="s">
        <v>2388</v>
      </c>
      <c r="J44000" t="s">
        <v>2380</v>
      </c>
      <c r="K44000" t="s">
        <v>8</v>
      </c>
      <c r="L44000">
        <v>1</v>
      </c>
    </row>
    <row r="44001" spans="2:12" x14ac:dyDescent="0.25">
      <c r="B44001" t="s">
        <v>46472</v>
      </c>
      <c r="C44001">
        <v>2017</v>
      </c>
      <c r="D44001">
        <v>1</v>
      </c>
      <c r="E44001">
        <v>2558</v>
      </c>
      <c r="F44001">
        <v>59</v>
      </c>
      <c r="G44001">
        <v>30304</v>
      </c>
      <c r="H44001">
        <v>1501</v>
      </c>
      <c r="I44001" t="s">
        <v>2388</v>
      </c>
      <c r="J44001" t="s">
        <v>2380</v>
      </c>
      <c r="K44001" t="s">
        <v>16</v>
      </c>
      <c r="L44001">
        <v>1</v>
      </c>
    </row>
    <row r="44002" spans="2:12" x14ac:dyDescent="0.25">
      <c r="B44002" t="s">
        <v>46473</v>
      </c>
      <c r="C44002">
        <v>2017</v>
      </c>
      <c r="D44002">
        <v>1</v>
      </c>
      <c r="E44002">
        <v>2558</v>
      </c>
      <c r="F44002">
        <v>59</v>
      </c>
      <c r="G44002">
        <v>30304</v>
      </c>
      <c r="H44002">
        <v>1501</v>
      </c>
      <c r="I44002" t="s">
        <v>2388</v>
      </c>
      <c r="J44002" t="s">
        <v>2383</v>
      </c>
      <c r="K44002" t="s">
        <v>16</v>
      </c>
      <c r="L44002">
        <v>1</v>
      </c>
    </row>
    <row r="44003" spans="2:12" x14ac:dyDescent="0.25">
      <c r="B44003" t="s">
        <v>46474</v>
      </c>
      <c r="C44003">
        <v>2017</v>
      </c>
      <c r="D44003">
        <v>1</v>
      </c>
      <c r="E44003">
        <v>2558</v>
      </c>
      <c r="F44003">
        <v>62</v>
      </c>
      <c r="G44003">
        <v>30304</v>
      </c>
      <c r="H44003">
        <v>1501</v>
      </c>
      <c r="I44003" t="s">
        <v>2388</v>
      </c>
      <c r="J44003" t="s">
        <v>2383</v>
      </c>
      <c r="K44003" t="s">
        <v>8</v>
      </c>
      <c r="L44003">
        <v>2</v>
      </c>
    </row>
    <row r="44004" spans="2:12" x14ac:dyDescent="0.25">
      <c r="B44004" t="s">
        <v>46475</v>
      </c>
      <c r="C44004">
        <v>2017</v>
      </c>
      <c r="D44004">
        <v>1</v>
      </c>
      <c r="E44004">
        <v>2558</v>
      </c>
      <c r="F44004">
        <v>71</v>
      </c>
      <c r="G44004">
        <v>30304</v>
      </c>
      <c r="H44004">
        <v>1501</v>
      </c>
      <c r="I44004" t="s">
        <v>2388</v>
      </c>
      <c r="J44004" t="s">
        <v>2379</v>
      </c>
      <c r="K44004" t="s">
        <v>8</v>
      </c>
      <c r="L44004">
        <v>2</v>
      </c>
    </row>
    <row r="44005" spans="2:12" x14ac:dyDescent="0.25">
      <c r="B44005" t="s">
        <v>46476</v>
      </c>
      <c r="C44005">
        <v>2017</v>
      </c>
      <c r="D44005">
        <v>1</v>
      </c>
      <c r="E44005">
        <v>2558</v>
      </c>
      <c r="F44005">
        <v>71</v>
      </c>
      <c r="G44005">
        <v>30304</v>
      </c>
      <c r="H44005">
        <v>1501</v>
      </c>
      <c r="I44005" t="s">
        <v>2388</v>
      </c>
      <c r="J44005" t="s">
        <v>2381</v>
      </c>
      <c r="K44005" t="s">
        <v>8</v>
      </c>
      <c r="L44005">
        <v>2</v>
      </c>
    </row>
    <row r="44006" spans="2:12" x14ac:dyDescent="0.25">
      <c r="B44006" t="s">
        <v>46477</v>
      </c>
      <c r="C44006">
        <v>2017</v>
      </c>
      <c r="D44006">
        <v>1</v>
      </c>
      <c r="E44006">
        <v>2558</v>
      </c>
      <c r="F44006">
        <v>71</v>
      </c>
      <c r="G44006">
        <v>30304</v>
      </c>
      <c r="H44006">
        <v>1501</v>
      </c>
      <c r="I44006" t="s">
        <v>2388</v>
      </c>
      <c r="J44006" t="s">
        <v>2381</v>
      </c>
      <c r="K44006" t="s">
        <v>16</v>
      </c>
      <c r="L44006">
        <v>1</v>
      </c>
    </row>
    <row r="44007" spans="2:12" x14ac:dyDescent="0.25">
      <c r="B44007" t="s">
        <v>46478</v>
      </c>
      <c r="C44007">
        <v>2017</v>
      </c>
      <c r="D44007">
        <v>1</v>
      </c>
      <c r="E44007">
        <v>2558</v>
      </c>
      <c r="F44007">
        <v>71</v>
      </c>
      <c r="G44007">
        <v>30304</v>
      </c>
      <c r="H44007">
        <v>1501</v>
      </c>
      <c r="I44007" t="s">
        <v>2388</v>
      </c>
      <c r="J44007" t="s">
        <v>2382</v>
      </c>
      <c r="K44007" t="s">
        <v>16</v>
      </c>
      <c r="L44007">
        <v>1</v>
      </c>
    </row>
    <row r="44008" spans="2:12" x14ac:dyDescent="0.25">
      <c r="B44008" t="s">
        <v>46479</v>
      </c>
      <c r="C44008">
        <v>2017</v>
      </c>
      <c r="D44008">
        <v>1</v>
      </c>
      <c r="E44008">
        <v>2558</v>
      </c>
      <c r="F44008">
        <v>71</v>
      </c>
      <c r="G44008">
        <v>30304</v>
      </c>
      <c r="H44008">
        <v>1501</v>
      </c>
      <c r="I44008" t="s">
        <v>2388</v>
      </c>
      <c r="J44008" t="s">
        <v>2383</v>
      </c>
      <c r="K44008" t="s">
        <v>8</v>
      </c>
      <c r="L44008">
        <v>2</v>
      </c>
    </row>
    <row r="44009" spans="2:12" x14ac:dyDescent="0.25">
      <c r="B44009" t="s">
        <v>46480</v>
      </c>
      <c r="C44009">
        <v>2017</v>
      </c>
      <c r="D44009">
        <v>1</v>
      </c>
      <c r="E44009">
        <v>2558</v>
      </c>
      <c r="F44009">
        <v>71</v>
      </c>
      <c r="G44009">
        <v>30304</v>
      </c>
      <c r="H44009">
        <v>1501</v>
      </c>
      <c r="I44009" t="s">
        <v>2388</v>
      </c>
      <c r="J44009" t="s">
        <v>2383</v>
      </c>
      <c r="K44009" t="s">
        <v>16</v>
      </c>
      <c r="L44009">
        <v>1</v>
      </c>
    </row>
    <row r="44010" spans="2:12" x14ac:dyDescent="0.25">
      <c r="B44010" t="s">
        <v>46481</v>
      </c>
      <c r="C44010">
        <v>2017</v>
      </c>
      <c r="D44010">
        <v>1</v>
      </c>
      <c r="E44010">
        <v>2558</v>
      </c>
      <c r="F44010">
        <v>74</v>
      </c>
      <c r="G44010">
        <v>30304</v>
      </c>
      <c r="H44010">
        <v>1501</v>
      </c>
      <c r="I44010" t="s">
        <v>2388</v>
      </c>
      <c r="J44010" t="s">
        <v>2381</v>
      </c>
      <c r="K44010" t="s">
        <v>8</v>
      </c>
      <c r="L44010">
        <v>4</v>
      </c>
    </row>
    <row r="44011" spans="2:12" x14ac:dyDescent="0.25">
      <c r="B44011" t="s">
        <v>46482</v>
      </c>
      <c r="C44011">
        <v>2017</v>
      </c>
      <c r="D44011">
        <v>1</v>
      </c>
      <c r="E44011">
        <v>2558</v>
      </c>
      <c r="F44011">
        <v>75</v>
      </c>
      <c r="G44011">
        <v>30304</v>
      </c>
      <c r="H44011">
        <v>1501</v>
      </c>
      <c r="I44011" t="s">
        <v>2388</v>
      </c>
      <c r="J44011" t="s">
        <v>2381</v>
      </c>
      <c r="K44011" t="s">
        <v>8</v>
      </c>
      <c r="L44011">
        <v>2</v>
      </c>
    </row>
    <row r="44012" spans="2:12" x14ac:dyDescent="0.25">
      <c r="B44012" t="s">
        <v>46483</v>
      </c>
      <c r="C44012">
        <v>2017</v>
      </c>
      <c r="D44012">
        <v>1</v>
      </c>
      <c r="E44012">
        <v>2558</v>
      </c>
      <c r="F44012">
        <v>75</v>
      </c>
      <c r="G44012">
        <v>30304</v>
      </c>
      <c r="H44012">
        <v>1501</v>
      </c>
      <c r="I44012" t="s">
        <v>2388</v>
      </c>
      <c r="J44012" t="s">
        <v>2382</v>
      </c>
      <c r="K44012" t="s">
        <v>8</v>
      </c>
      <c r="L44012">
        <v>2</v>
      </c>
    </row>
    <row r="44013" spans="2:12" x14ac:dyDescent="0.25">
      <c r="B44013" t="s">
        <v>46484</v>
      </c>
      <c r="C44013">
        <v>2017</v>
      </c>
      <c r="D44013">
        <v>1</v>
      </c>
      <c r="E44013">
        <v>2558</v>
      </c>
      <c r="F44013">
        <v>118</v>
      </c>
      <c r="G44013">
        <v>30304</v>
      </c>
      <c r="H44013">
        <v>1501</v>
      </c>
      <c r="I44013" t="s">
        <v>2388</v>
      </c>
      <c r="J44013" t="s">
        <v>2379</v>
      </c>
      <c r="K44013" t="s">
        <v>8</v>
      </c>
      <c r="L44013">
        <v>2</v>
      </c>
    </row>
    <row r="44014" spans="2:12" x14ac:dyDescent="0.25">
      <c r="B44014" t="s">
        <v>46485</v>
      </c>
      <c r="C44014">
        <v>2017</v>
      </c>
      <c r="D44014">
        <v>1</v>
      </c>
      <c r="E44014">
        <v>2558</v>
      </c>
      <c r="F44014">
        <v>118</v>
      </c>
      <c r="G44014">
        <v>30304</v>
      </c>
      <c r="H44014">
        <v>1501</v>
      </c>
      <c r="I44014" t="s">
        <v>2388</v>
      </c>
      <c r="J44014" t="s">
        <v>2379</v>
      </c>
      <c r="K44014" t="s">
        <v>16</v>
      </c>
      <c r="L44014">
        <v>1</v>
      </c>
    </row>
    <row r="44015" spans="2:12" x14ac:dyDescent="0.25">
      <c r="B44015" t="s">
        <v>46486</v>
      </c>
      <c r="C44015">
        <v>2017</v>
      </c>
      <c r="D44015">
        <v>1</v>
      </c>
      <c r="E44015">
        <v>2558</v>
      </c>
      <c r="F44015">
        <v>119</v>
      </c>
      <c r="G44015">
        <v>30304</v>
      </c>
      <c r="H44015">
        <v>1501</v>
      </c>
      <c r="I44015" t="s">
        <v>2388</v>
      </c>
      <c r="J44015" t="s">
        <v>2379</v>
      </c>
      <c r="K44015" t="s">
        <v>16</v>
      </c>
      <c r="L44015">
        <v>1</v>
      </c>
    </row>
    <row r="44016" spans="2:12" x14ac:dyDescent="0.25">
      <c r="B44016" t="s">
        <v>46487</v>
      </c>
      <c r="C44016">
        <v>2017</v>
      </c>
      <c r="D44016">
        <v>1</v>
      </c>
      <c r="E44016">
        <v>2559</v>
      </c>
      <c r="F44016">
        <v>1</v>
      </c>
      <c r="G44016">
        <v>30304</v>
      </c>
      <c r="H44016">
        <v>1501</v>
      </c>
      <c r="I44016" t="s">
        <v>2388</v>
      </c>
      <c r="J44016" t="s">
        <v>2382</v>
      </c>
      <c r="K44016" t="s">
        <v>8</v>
      </c>
      <c r="L44016">
        <v>4</v>
      </c>
    </row>
    <row r="44017" spans="2:12" x14ac:dyDescent="0.25">
      <c r="B44017" t="s">
        <v>46488</v>
      </c>
      <c r="C44017">
        <v>2017</v>
      </c>
      <c r="D44017">
        <v>1</v>
      </c>
      <c r="E44017">
        <v>2559</v>
      </c>
      <c r="F44017">
        <v>1</v>
      </c>
      <c r="G44017">
        <v>30304</v>
      </c>
      <c r="H44017">
        <v>1501</v>
      </c>
      <c r="I44017" t="s">
        <v>2388</v>
      </c>
      <c r="J44017" t="s">
        <v>2382</v>
      </c>
      <c r="K44017" t="s">
        <v>16</v>
      </c>
      <c r="L44017">
        <v>8</v>
      </c>
    </row>
    <row r="44018" spans="2:12" x14ac:dyDescent="0.25">
      <c r="B44018" t="s">
        <v>46489</v>
      </c>
      <c r="C44018">
        <v>2017</v>
      </c>
      <c r="D44018">
        <v>1</v>
      </c>
      <c r="E44018">
        <v>2559</v>
      </c>
      <c r="F44018">
        <v>5</v>
      </c>
      <c r="G44018">
        <v>30304</v>
      </c>
      <c r="H44018">
        <v>1501</v>
      </c>
      <c r="I44018" t="s">
        <v>2388</v>
      </c>
      <c r="J44018" t="s">
        <v>2382</v>
      </c>
      <c r="K44018" t="s">
        <v>16</v>
      </c>
      <c r="L44018">
        <v>2</v>
      </c>
    </row>
    <row r="44019" spans="2:12" x14ac:dyDescent="0.25">
      <c r="B44019" t="s">
        <v>46490</v>
      </c>
      <c r="C44019">
        <v>2017</v>
      </c>
      <c r="D44019">
        <v>1</v>
      </c>
      <c r="E44019">
        <v>2559</v>
      </c>
      <c r="F44019">
        <v>7</v>
      </c>
      <c r="G44019">
        <v>30304</v>
      </c>
      <c r="H44019">
        <v>1501</v>
      </c>
      <c r="I44019" t="s">
        <v>2388</v>
      </c>
      <c r="J44019" t="s">
        <v>2382</v>
      </c>
      <c r="K44019" t="s">
        <v>8</v>
      </c>
      <c r="L44019">
        <v>4</v>
      </c>
    </row>
    <row r="44020" spans="2:12" x14ac:dyDescent="0.25">
      <c r="B44020" t="s">
        <v>46491</v>
      </c>
      <c r="C44020">
        <v>2017</v>
      </c>
      <c r="D44020">
        <v>1</v>
      </c>
      <c r="E44020">
        <v>2559</v>
      </c>
      <c r="F44020">
        <v>7</v>
      </c>
      <c r="G44020">
        <v>30304</v>
      </c>
      <c r="H44020">
        <v>1501</v>
      </c>
      <c r="I44020" t="s">
        <v>2388</v>
      </c>
      <c r="J44020" t="s">
        <v>2382</v>
      </c>
      <c r="K44020" t="s">
        <v>16</v>
      </c>
      <c r="L44020">
        <v>8</v>
      </c>
    </row>
    <row r="44021" spans="2:12" x14ac:dyDescent="0.25">
      <c r="B44021" t="s">
        <v>46492</v>
      </c>
      <c r="C44021">
        <v>2017</v>
      </c>
      <c r="D44021">
        <v>1</v>
      </c>
      <c r="E44021">
        <v>2559</v>
      </c>
      <c r="F44021">
        <v>8</v>
      </c>
      <c r="G44021">
        <v>30304</v>
      </c>
      <c r="H44021">
        <v>1501</v>
      </c>
      <c r="I44021" t="s">
        <v>2388</v>
      </c>
      <c r="J44021" t="s">
        <v>2379</v>
      </c>
      <c r="K44021" t="s">
        <v>8</v>
      </c>
      <c r="L44021">
        <v>5</v>
      </c>
    </row>
    <row r="44022" spans="2:12" x14ac:dyDescent="0.25">
      <c r="B44022" t="s">
        <v>46493</v>
      </c>
      <c r="C44022">
        <v>2017</v>
      </c>
      <c r="D44022">
        <v>1</v>
      </c>
      <c r="E44022">
        <v>2559</v>
      </c>
      <c r="F44022">
        <v>8</v>
      </c>
      <c r="G44022">
        <v>30304</v>
      </c>
      <c r="H44022">
        <v>1501</v>
      </c>
      <c r="I44022" t="s">
        <v>2388</v>
      </c>
      <c r="J44022" t="s">
        <v>2379</v>
      </c>
      <c r="K44022" t="s">
        <v>16</v>
      </c>
      <c r="L44022">
        <v>4</v>
      </c>
    </row>
    <row r="44023" spans="2:12" x14ac:dyDescent="0.25">
      <c r="B44023" t="s">
        <v>46494</v>
      </c>
      <c r="C44023">
        <v>2017</v>
      </c>
      <c r="D44023">
        <v>1</v>
      </c>
      <c r="E44023">
        <v>2559</v>
      </c>
      <c r="F44023">
        <v>8</v>
      </c>
      <c r="G44023">
        <v>30304</v>
      </c>
      <c r="H44023">
        <v>1501</v>
      </c>
      <c r="I44023" t="s">
        <v>2388</v>
      </c>
      <c r="J44023" t="s">
        <v>2380</v>
      </c>
      <c r="K44023" t="s">
        <v>8</v>
      </c>
      <c r="L44023">
        <v>2</v>
      </c>
    </row>
    <row r="44024" spans="2:12" x14ac:dyDescent="0.25">
      <c r="B44024" t="s">
        <v>46495</v>
      </c>
      <c r="C44024">
        <v>2017</v>
      </c>
      <c r="D44024">
        <v>1</v>
      </c>
      <c r="E44024">
        <v>2559</v>
      </c>
      <c r="F44024">
        <v>8</v>
      </c>
      <c r="G44024">
        <v>30304</v>
      </c>
      <c r="H44024">
        <v>1501</v>
      </c>
      <c r="I44024" t="s">
        <v>2388</v>
      </c>
      <c r="J44024" t="s">
        <v>2380</v>
      </c>
      <c r="K44024" t="s">
        <v>16</v>
      </c>
      <c r="L44024">
        <v>3</v>
      </c>
    </row>
    <row r="44025" spans="2:12" x14ac:dyDescent="0.25">
      <c r="B44025" t="s">
        <v>46496</v>
      </c>
      <c r="C44025">
        <v>2017</v>
      </c>
      <c r="D44025">
        <v>1</v>
      </c>
      <c r="E44025">
        <v>2559</v>
      </c>
      <c r="F44025">
        <v>8</v>
      </c>
      <c r="G44025">
        <v>30304</v>
      </c>
      <c r="H44025">
        <v>1501</v>
      </c>
      <c r="I44025" t="s">
        <v>2388</v>
      </c>
      <c r="J44025" t="s">
        <v>2382</v>
      </c>
      <c r="K44025" t="s">
        <v>8</v>
      </c>
      <c r="L44025">
        <v>2</v>
      </c>
    </row>
    <row r="44026" spans="2:12" x14ac:dyDescent="0.25">
      <c r="B44026" t="s">
        <v>46497</v>
      </c>
      <c r="C44026">
        <v>2017</v>
      </c>
      <c r="D44026">
        <v>1</v>
      </c>
      <c r="E44026">
        <v>2559</v>
      </c>
      <c r="F44026">
        <v>8</v>
      </c>
      <c r="G44026">
        <v>30304</v>
      </c>
      <c r="H44026">
        <v>1501</v>
      </c>
      <c r="I44026" t="s">
        <v>2388</v>
      </c>
      <c r="J44026" t="s">
        <v>2382</v>
      </c>
      <c r="K44026" t="s">
        <v>16</v>
      </c>
      <c r="L44026">
        <v>3</v>
      </c>
    </row>
    <row r="44027" spans="2:12" x14ac:dyDescent="0.25">
      <c r="B44027" t="s">
        <v>46498</v>
      </c>
      <c r="C44027">
        <v>2017</v>
      </c>
      <c r="D44027">
        <v>1</v>
      </c>
      <c r="E44027">
        <v>2559</v>
      </c>
      <c r="F44027">
        <v>9</v>
      </c>
      <c r="G44027">
        <v>30304</v>
      </c>
      <c r="H44027">
        <v>1501</v>
      </c>
      <c r="I44027" t="s">
        <v>2388</v>
      </c>
      <c r="J44027" t="s">
        <v>2378</v>
      </c>
      <c r="K44027" t="s">
        <v>8</v>
      </c>
      <c r="L44027">
        <v>2</v>
      </c>
    </row>
    <row r="44028" spans="2:12" x14ac:dyDescent="0.25">
      <c r="B44028" t="s">
        <v>46499</v>
      </c>
      <c r="C44028">
        <v>2017</v>
      </c>
      <c r="D44028">
        <v>1</v>
      </c>
      <c r="E44028">
        <v>2559</v>
      </c>
      <c r="F44028">
        <v>9</v>
      </c>
      <c r="G44028">
        <v>30304</v>
      </c>
      <c r="H44028">
        <v>1501</v>
      </c>
      <c r="I44028" t="s">
        <v>2388</v>
      </c>
      <c r="J44028" t="s">
        <v>2381</v>
      </c>
      <c r="K44028" t="s">
        <v>8</v>
      </c>
      <c r="L44028">
        <v>3</v>
      </c>
    </row>
    <row r="44029" spans="2:12" x14ac:dyDescent="0.25">
      <c r="B44029" t="s">
        <v>46500</v>
      </c>
      <c r="C44029">
        <v>2017</v>
      </c>
      <c r="D44029">
        <v>1</v>
      </c>
      <c r="E44029">
        <v>2559</v>
      </c>
      <c r="F44029">
        <v>16</v>
      </c>
      <c r="G44029">
        <v>30304</v>
      </c>
      <c r="H44029">
        <v>1501</v>
      </c>
      <c r="I44029" t="s">
        <v>2388</v>
      </c>
      <c r="J44029" t="s">
        <v>2382</v>
      </c>
      <c r="K44029" t="s">
        <v>8</v>
      </c>
      <c r="L44029">
        <v>1</v>
      </c>
    </row>
    <row r="44030" spans="2:12" x14ac:dyDescent="0.25">
      <c r="B44030" t="s">
        <v>46501</v>
      </c>
      <c r="C44030">
        <v>2017</v>
      </c>
      <c r="D44030">
        <v>1</v>
      </c>
      <c r="E44030">
        <v>2559</v>
      </c>
      <c r="F44030">
        <v>17</v>
      </c>
      <c r="G44030">
        <v>30304</v>
      </c>
      <c r="H44030">
        <v>1501</v>
      </c>
      <c r="I44030" t="s">
        <v>2388</v>
      </c>
      <c r="J44030" t="s">
        <v>2380</v>
      </c>
      <c r="K44030" t="s">
        <v>16</v>
      </c>
      <c r="L44030">
        <v>1</v>
      </c>
    </row>
    <row r="44031" spans="2:12" x14ac:dyDescent="0.25">
      <c r="B44031" t="s">
        <v>46502</v>
      </c>
      <c r="C44031">
        <v>2017</v>
      </c>
      <c r="D44031">
        <v>1</v>
      </c>
      <c r="E44031">
        <v>2559</v>
      </c>
      <c r="F44031">
        <v>18</v>
      </c>
      <c r="G44031">
        <v>30304</v>
      </c>
      <c r="H44031">
        <v>1501</v>
      </c>
      <c r="I44031" t="s">
        <v>2388</v>
      </c>
      <c r="J44031" t="s">
        <v>2378</v>
      </c>
      <c r="K44031" t="s">
        <v>8</v>
      </c>
      <c r="L44031">
        <v>7</v>
      </c>
    </row>
    <row r="44032" spans="2:12" x14ac:dyDescent="0.25">
      <c r="B44032" t="s">
        <v>46503</v>
      </c>
      <c r="C44032">
        <v>2017</v>
      </c>
      <c r="D44032">
        <v>1</v>
      </c>
      <c r="E44032">
        <v>2559</v>
      </c>
      <c r="F44032">
        <v>18</v>
      </c>
      <c r="G44032">
        <v>30304</v>
      </c>
      <c r="H44032">
        <v>1501</v>
      </c>
      <c r="I44032" t="s">
        <v>2388</v>
      </c>
      <c r="J44032" t="s">
        <v>2379</v>
      </c>
      <c r="K44032" t="s">
        <v>8</v>
      </c>
      <c r="L44032">
        <v>1</v>
      </c>
    </row>
    <row r="44033" spans="2:12" x14ac:dyDescent="0.25">
      <c r="B44033" t="s">
        <v>46504</v>
      </c>
      <c r="C44033">
        <v>2017</v>
      </c>
      <c r="D44033">
        <v>1</v>
      </c>
      <c r="E44033">
        <v>2559</v>
      </c>
      <c r="F44033">
        <v>18</v>
      </c>
      <c r="G44033">
        <v>30304</v>
      </c>
      <c r="H44033">
        <v>1501</v>
      </c>
      <c r="I44033" t="s">
        <v>2388</v>
      </c>
      <c r="J44033" t="s">
        <v>2379</v>
      </c>
      <c r="K44033" t="s">
        <v>16</v>
      </c>
      <c r="L44033">
        <v>3</v>
      </c>
    </row>
    <row r="44034" spans="2:12" x14ac:dyDescent="0.25">
      <c r="B44034" t="s">
        <v>46505</v>
      </c>
      <c r="C44034">
        <v>2017</v>
      </c>
      <c r="D44034">
        <v>1</v>
      </c>
      <c r="E44034">
        <v>2559</v>
      </c>
      <c r="F44034">
        <v>18</v>
      </c>
      <c r="G44034">
        <v>30304</v>
      </c>
      <c r="H44034">
        <v>1501</v>
      </c>
      <c r="I44034" t="s">
        <v>2388</v>
      </c>
      <c r="J44034" t="s">
        <v>2380</v>
      </c>
      <c r="K44034" t="s">
        <v>16</v>
      </c>
      <c r="L44034">
        <v>6</v>
      </c>
    </row>
    <row r="44035" spans="2:12" x14ac:dyDescent="0.25">
      <c r="B44035" t="s">
        <v>46506</v>
      </c>
      <c r="C44035">
        <v>2017</v>
      </c>
      <c r="D44035">
        <v>1</v>
      </c>
      <c r="E44035">
        <v>2559</v>
      </c>
      <c r="F44035">
        <v>18</v>
      </c>
      <c r="G44035">
        <v>30304</v>
      </c>
      <c r="H44035">
        <v>1501</v>
      </c>
      <c r="I44035" t="s">
        <v>2388</v>
      </c>
      <c r="J44035" t="s">
        <v>2381</v>
      </c>
      <c r="K44035" t="s">
        <v>8</v>
      </c>
      <c r="L44035">
        <v>17</v>
      </c>
    </row>
    <row r="44036" spans="2:12" x14ac:dyDescent="0.25">
      <c r="B44036" t="s">
        <v>46507</v>
      </c>
      <c r="C44036">
        <v>2017</v>
      </c>
      <c r="D44036">
        <v>1</v>
      </c>
      <c r="E44036">
        <v>2559</v>
      </c>
      <c r="F44036">
        <v>18</v>
      </c>
      <c r="G44036">
        <v>30304</v>
      </c>
      <c r="H44036">
        <v>1501</v>
      </c>
      <c r="I44036" t="s">
        <v>2388</v>
      </c>
      <c r="J44036" t="s">
        <v>2383</v>
      </c>
      <c r="K44036" t="s">
        <v>8</v>
      </c>
      <c r="L44036">
        <v>1</v>
      </c>
    </row>
    <row r="44037" spans="2:12" x14ac:dyDescent="0.25">
      <c r="B44037" t="s">
        <v>46508</v>
      </c>
      <c r="C44037">
        <v>2017</v>
      </c>
      <c r="D44037">
        <v>1</v>
      </c>
      <c r="E44037">
        <v>2559</v>
      </c>
      <c r="F44037">
        <v>20</v>
      </c>
      <c r="G44037">
        <v>30304</v>
      </c>
      <c r="H44037">
        <v>1501</v>
      </c>
      <c r="I44037" t="s">
        <v>2388</v>
      </c>
      <c r="J44037" t="s">
        <v>2379</v>
      </c>
      <c r="K44037" t="s">
        <v>8</v>
      </c>
      <c r="L44037">
        <v>1</v>
      </c>
    </row>
    <row r="44038" spans="2:12" x14ac:dyDescent="0.25">
      <c r="B44038" t="s">
        <v>46509</v>
      </c>
      <c r="C44038">
        <v>2017</v>
      </c>
      <c r="D44038">
        <v>1</v>
      </c>
      <c r="E44038">
        <v>2559</v>
      </c>
      <c r="F44038">
        <v>20</v>
      </c>
      <c r="G44038">
        <v>30304</v>
      </c>
      <c r="H44038">
        <v>1501</v>
      </c>
      <c r="I44038" t="s">
        <v>2388</v>
      </c>
      <c r="J44038" t="s">
        <v>2379</v>
      </c>
      <c r="K44038" t="s">
        <v>16</v>
      </c>
      <c r="L44038">
        <v>1</v>
      </c>
    </row>
    <row r="44039" spans="2:12" x14ac:dyDescent="0.25">
      <c r="B44039" t="s">
        <v>46510</v>
      </c>
      <c r="C44039">
        <v>2017</v>
      </c>
      <c r="D44039">
        <v>1</v>
      </c>
      <c r="E44039">
        <v>2559</v>
      </c>
      <c r="F44039">
        <v>20</v>
      </c>
      <c r="G44039">
        <v>30304</v>
      </c>
      <c r="H44039">
        <v>1501</v>
      </c>
      <c r="I44039" t="s">
        <v>2388</v>
      </c>
      <c r="J44039" t="s">
        <v>2380</v>
      </c>
      <c r="K44039" t="s">
        <v>16</v>
      </c>
      <c r="L44039">
        <v>1</v>
      </c>
    </row>
    <row r="44040" spans="2:12" x14ac:dyDescent="0.25">
      <c r="B44040" t="s">
        <v>46511</v>
      </c>
      <c r="C44040">
        <v>2017</v>
      </c>
      <c r="D44040">
        <v>1</v>
      </c>
      <c r="E44040">
        <v>2559</v>
      </c>
      <c r="F44040">
        <v>20</v>
      </c>
      <c r="G44040">
        <v>30304</v>
      </c>
      <c r="H44040">
        <v>1501</v>
      </c>
      <c r="I44040" t="s">
        <v>2388</v>
      </c>
      <c r="J44040" t="s">
        <v>2381</v>
      </c>
      <c r="K44040" t="s">
        <v>16</v>
      </c>
      <c r="L44040">
        <v>2</v>
      </c>
    </row>
    <row r="44041" spans="2:12" x14ac:dyDescent="0.25">
      <c r="B44041" t="s">
        <v>46512</v>
      </c>
      <c r="C44041">
        <v>2017</v>
      </c>
      <c r="D44041">
        <v>1</v>
      </c>
      <c r="E44041">
        <v>2559</v>
      </c>
      <c r="F44041">
        <v>20</v>
      </c>
      <c r="G44041">
        <v>30304</v>
      </c>
      <c r="H44041">
        <v>1501</v>
      </c>
      <c r="I44041" t="s">
        <v>2388</v>
      </c>
      <c r="J44041" t="s">
        <v>2382</v>
      </c>
      <c r="K44041" t="s">
        <v>16</v>
      </c>
      <c r="L44041">
        <v>1</v>
      </c>
    </row>
    <row r="44042" spans="2:12" x14ac:dyDescent="0.25">
      <c r="B44042" t="s">
        <v>46513</v>
      </c>
      <c r="C44042">
        <v>2017</v>
      </c>
      <c r="D44042">
        <v>1</v>
      </c>
      <c r="E44042">
        <v>2559</v>
      </c>
      <c r="F44042">
        <v>20</v>
      </c>
      <c r="G44042">
        <v>30304</v>
      </c>
      <c r="H44042">
        <v>1501</v>
      </c>
      <c r="I44042" t="s">
        <v>2388</v>
      </c>
      <c r="J44042" t="s">
        <v>2383</v>
      </c>
      <c r="K44042" t="s">
        <v>8</v>
      </c>
      <c r="L44042">
        <v>1</v>
      </c>
    </row>
    <row r="44043" spans="2:12" x14ac:dyDescent="0.25">
      <c r="B44043" t="s">
        <v>46514</v>
      </c>
      <c r="C44043">
        <v>2017</v>
      </c>
      <c r="D44043">
        <v>1</v>
      </c>
      <c r="E44043">
        <v>2559</v>
      </c>
      <c r="F44043">
        <v>21</v>
      </c>
      <c r="G44043">
        <v>30304</v>
      </c>
      <c r="H44043">
        <v>1501</v>
      </c>
      <c r="I44043" t="s">
        <v>2388</v>
      </c>
      <c r="J44043" t="s">
        <v>2379</v>
      </c>
      <c r="K44043" t="s">
        <v>16</v>
      </c>
      <c r="L44043">
        <v>1</v>
      </c>
    </row>
    <row r="44044" spans="2:12" x14ac:dyDescent="0.25">
      <c r="B44044" t="s">
        <v>46515</v>
      </c>
      <c r="C44044">
        <v>2017</v>
      </c>
      <c r="D44044">
        <v>1</v>
      </c>
      <c r="E44044">
        <v>2559</v>
      </c>
      <c r="F44044">
        <v>21</v>
      </c>
      <c r="G44044">
        <v>30304</v>
      </c>
      <c r="H44044">
        <v>1501</v>
      </c>
      <c r="I44044" t="s">
        <v>2388</v>
      </c>
      <c r="J44044" t="s">
        <v>2380</v>
      </c>
      <c r="K44044" t="s">
        <v>16</v>
      </c>
      <c r="L44044">
        <v>1</v>
      </c>
    </row>
    <row r="44045" spans="2:12" x14ac:dyDescent="0.25">
      <c r="B44045" t="s">
        <v>46516</v>
      </c>
      <c r="C44045">
        <v>2017</v>
      </c>
      <c r="D44045">
        <v>1</v>
      </c>
      <c r="E44045">
        <v>2559</v>
      </c>
      <c r="F44045">
        <v>21</v>
      </c>
      <c r="G44045">
        <v>30304</v>
      </c>
      <c r="H44045">
        <v>1501</v>
      </c>
      <c r="I44045" t="s">
        <v>2388</v>
      </c>
      <c r="J44045" t="s">
        <v>2381</v>
      </c>
      <c r="K44045" t="s">
        <v>8</v>
      </c>
      <c r="L44045">
        <v>4</v>
      </c>
    </row>
    <row r="44046" spans="2:12" x14ac:dyDescent="0.25">
      <c r="B44046" t="s">
        <v>46517</v>
      </c>
      <c r="C44046">
        <v>2017</v>
      </c>
      <c r="D44046">
        <v>1</v>
      </c>
      <c r="E44046">
        <v>2559</v>
      </c>
      <c r="F44046">
        <v>21</v>
      </c>
      <c r="G44046">
        <v>30304</v>
      </c>
      <c r="H44046">
        <v>1501</v>
      </c>
      <c r="I44046" t="s">
        <v>2388</v>
      </c>
      <c r="J44046" t="s">
        <v>2381</v>
      </c>
      <c r="K44046" t="s">
        <v>16</v>
      </c>
      <c r="L44046">
        <v>2</v>
      </c>
    </row>
    <row r="44047" spans="2:12" x14ac:dyDescent="0.25">
      <c r="B44047" t="s">
        <v>46518</v>
      </c>
      <c r="C44047">
        <v>2017</v>
      </c>
      <c r="D44047">
        <v>1</v>
      </c>
      <c r="E44047">
        <v>2559</v>
      </c>
      <c r="F44047">
        <v>21</v>
      </c>
      <c r="G44047">
        <v>30304</v>
      </c>
      <c r="H44047">
        <v>1501</v>
      </c>
      <c r="I44047" t="s">
        <v>2388</v>
      </c>
      <c r="J44047" t="s">
        <v>2383</v>
      </c>
      <c r="K44047" t="s">
        <v>8</v>
      </c>
      <c r="L44047">
        <v>4</v>
      </c>
    </row>
    <row r="44048" spans="2:12" x14ac:dyDescent="0.25">
      <c r="B44048" t="s">
        <v>46519</v>
      </c>
      <c r="C44048">
        <v>2017</v>
      </c>
      <c r="D44048">
        <v>1</v>
      </c>
      <c r="E44048">
        <v>2559</v>
      </c>
      <c r="F44048">
        <v>21</v>
      </c>
      <c r="G44048">
        <v>30304</v>
      </c>
      <c r="H44048">
        <v>1501</v>
      </c>
      <c r="I44048" t="s">
        <v>2388</v>
      </c>
      <c r="J44048" t="s">
        <v>2383</v>
      </c>
      <c r="K44048" t="s">
        <v>16</v>
      </c>
      <c r="L44048">
        <v>1</v>
      </c>
    </row>
    <row r="44049" spans="2:12" x14ac:dyDescent="0.25">
      <c r="B44049" t="s">
        <v>46520</v>
      </c>
      <c r="C44049">
        <v>2017</v>
      </c>
      <c r="D44049">
        <v>1</v>
      </c>
      <c r="E44049">
        <v>2559</v>
      </c>
      <c r="F44049">
        <v>22</v>
      </c>
      <c r="G44049">
        <v>30304</v>
      </c>
      <c r="H44049">
        <v>1501</v>
      </c>
      <c r="I44049" t="s">
        <v>2388</v>
      </c>
      <c r="J44049" t="s">
        <v>2378</v>
      </c>
      <c r="K44049" t="s">
        <v>8</v>
      </c>
      <c r="L44049">
        <v>10</v>
      </c>
    </row>
    <row r="44050" spans="2:12" x14ac:dyDescent="0.25">
      <c r="B44050" t="s">
        <v>46521</v>
      </c>
      <c r="C44050">
        <v>2017</v>
      </c>
      <c r="D44050">
        <v>1</v>
      </c>
      <c r="E44050">
        <v>2559</v>
      </c>
      <c r="F44050">
        <v>22</v>
      </c>
      <c r="G44050">
        <v>30304</v>
      </c>
      <c r="H44050">
        <v>1501</v>
      </c>
      <c r="I44050" t="s">
        <v>2388</v>
      </c>
      <c r="J44050" t="s">
        <v>2378</v>
      </c>
      <c r="K44050" t="s">
        <v>16</v>
      </c>
      <c r="L44050">
        <v>2</v>
      </c>
    </row>
    <row r="44051" spans="2:12" x14ac:dyDescent="0.25">
      <c r="B44051" t="s">
        <v>46522</v>
      </c>
      <c r="C44051">
        <v>2017</v>
      </c>
      <c r="D44051">
        <v>1</v>
      </c>
      <c r="E44051">
        <v>2559</v>
      </c>
      <c r="F44051">
        <v>22</v>
      </c>
      <c r="G44051">
        <v>30304</v>
      </c>
      <c r="H44051">
        <v>1501</v>
      </c>
      <c r="I44051" t="s">
        <v>2388</v>
      </c>
      <c r="J44051" t="s">
        <v>2379</v>
      </c>
      <c r="K44051" t="s">
        <v>8</v>
      </c>
      <c r="L44051">
        <v>5</v>
      </c>
    </row>
    <row r="44052" spans="2:12" x14ac:dyDescent="0.25">
      <c r="B44052" t="s">
        <v>46523</v>
      </c>
      <c r="C44052">
        <v>2017</v>
      </c>
      <c r="D44052">
        <v>1</v>
      </c>
      <c r="E44052">
        <v>2559</v>
      </c>
      <c r="F44052">
        <v>22</v>
      </c>
      <c r="G44052">
        <v>30304</v>
      </c>
      <c r="H44052">
        <v>1501</v>
      </c>
      <c r="I44052" t="s">
        <v>2388</v>
      </c>
      <c r="J44052" t="s">
        <v>2379</v>
      </c>
      <c r="K44052" t="s">
        <v>16</v>
      </c>
      <c r="L44052">
        <v>7</v>
      </c>
    </row>
    <row r="44053" spans="2:12" x14ac:dyDescent="0.25">
      <c r="B44053" t="s">
        <v>46524</v>
      </c>
      <c r="C44053">
        <v>2017</v>
      </c>
      <c r="D44053">
        <v>1</v>
      </c>
      <c r="E44053">
        <v>2559</v>
      </c>
      <c r="F44053">
        <v>22</v>
      </c>
      <c r="G44053">
        <v>30304</v>
      </c>
      <c r="H44053">
        <v>1501</v>
      </c>
      <c r="I44053" t="s">
        <v>2388</v>
      </c>
      <c r="J44053" t="s">
        <v>2380</v>
      </c>
      <c r="K44053" t="s">
        <v>8</v>
      </c>
      <c r="L44053">
        <v>5</v>
      </c>
    </row>
    <row r="44054" spans="2:12" x14ac:dyDescent="0.25">
      <c r="B44054" t="s">
        <v>46525</v>
      </c>
      <c r="C44054">
        <v>2017</v>
      </c>
      <c r="D44054">
        <v>1</v>
      </c>
      <c r="E44054">
        <v>2559</v>
      </c>
      <c r="F44054">
        <v>22</v>
      </c>
      <c r="G44054">
        <v>30304</v>
      </c>
      <c r="H44054">
        <v>1501</v>
      </c>
      <c r="I44054" t="s">
        <v>2388</v>
      </c>
      <c r="J44054" t="s">
        <v>2381</v>
      </c>
      <c r="K44054" t="s">
        <v>8</v>
      </c>
      <c r="L44054">
        <v>16</v>
      </c>
    </row>
    <row r="44055" spans="2:12" x14ac:dyDescent="0.25">
      <c r="B44055" t="s">
        <v>46526</v>
      </c>
      <c r="C44055">
        <v>2017</v>
      </c>
      <c r="D44055">
        <v>1</v>
      </c>
      <c r="E44055">
        <v>2559</v>
      </c>
      <c r="F44055">
        <v>22</v>
      </c>
      <c r="G44055">
        <v>30304</v>
      </c>
      <c r="H44055">
        <v>1501</v>
      </c>
      <c r="I44055" t="s">
        <v>2388</v>
      </c>
      <c r="J44055" t="s">
        <v>2381</v>
      </c>
      <c r="K44055" t="s">
        <v>16</v>
      </c>
      <c r="L44055">
        <v>6</v>
      </c>
    </row>
    <row r="44056" spans="2:12" x14ac:dyDescent="0.25">
      <c r="B44056" t="s">
        <v>46527</v>
      </c>
      <c r="C44056">
        <v>2017</v>
      </c>
      <c r="D44056">
        <v>1</v>
      </c>
      <c r="E44056">
        <v>2559</v>
      </c>
      <c r="F44056">
        <v>22</v>
      </c>
      <c r="G44056">
        <v>30304</v>
      </c>
      <c r="H44056">
        <v>1501</v>
      </c>
      <c r="I44056" t="s">
        <v>2388</v>
      </c>
      <c r="J44056" t="s">
        <v>2382</v>
      </c>
      <c r="K44056" t="s">
        <v>8</v>
      </c>
      <c r="L44056">
        <v>3</v>
      </c>
    </row>
    <row r="44057" spans="2:12" x14ac:dyDescent="0.25">
      <c r="B44057" t="s">
        <v>46528</v>
      </c>
      <c r="C44057">
        <v>2017</v>
      </c>
      <c r="D44057">
        <v>1</v>
      </c>
      <c r="E44057">
        <v>2559</v>
      </c>
      <c r="F44057">
        <v>22</v>
      </c>
      <c r="G44057">
        <v>30304</v>
      </c>
      <c r="H44057">
        <v>1501</v>
      </c>
      <c r="I44057" t="s">
        <v>2388</v>
      </c>
      <c r="J44057" t="s">
        <v>2382</v>
      </c>
      <c r="K44057" t="s">
        <v>16</v>
      </c>
      <c r="L44057">
        <v>6</v>
      </c>
    </row>
    <row r="44058" spans="2:12" x14ac:dyDescent="0.25">
      <c r="B44058" t="s">
        <v>46529</v>
      </c>
      <c r="C44058">
        <v>2017</v>
      </c>
      <c r="D44058">
        <v>1</v>
      </c>
      <c r="E44058">
        <v>2559</v>
      </c>
      <c r="F44058">
        <v>22</v>
      </c>
      <c r="G44058">
        <v>30304</v>
      </c>
      <c r="H44058">
        <v>1501</v>
      </c>
      <c r="I44058" t="s">
        <v>2388</v>
      </c>
      <c r="J44058" t="s">
        <v>2383</v>
      </c>
      <c r="K44058" t="s">
        <v>8</v>
      </c>
      <c r="L44058">
        <v>6</v>
      </c>
    </row>
    <row r="44059" spans="2:12" x14ac:dyDescent="0.25">
      <c r="B44059" t="s">
        <v>46530</v>
      </c>
      <c r="C44059">
        <v>2017</v>
      </c>
      <c r="D44059">
        <v>1</v>
      </c>
      <c r="E44059">
        <v>2559</v>
      </c>
      <c r="F44059">
        <v>22</v>
      </c>
      <c r="G44059">
        <v>30304</v>
      </c>
      <c r="H44059">
        <v>1501</v>
      </c>
      <c r="I44059" t="s">
        <v>2388</v>
      </c>
      <c r="J44059" t="s">
        <v>2383</v>
      </c>
      <c r="K44059" t="s">
        <v>16</v>
      </c>
      <c r="L44059">
        <v>4</v>
      </c>
    </row>
    <row r="44060" spans="2:12" x14ac:dyDescent="0.25">
      <c r="B44060" t="s">
        <v>46531</v>
      </c>
      <c r="C44060">
        <v>2017</v>
      </c>
      <c r="D44060">
        <v>1</v>
      </c>
      <c r="E44060">
        <v>2559</v>
      </c>
      <c r="F44060">
        <v>24</v>
      </c>
      <c r="G44060">
        <v>30304</v>
      </c>
      <c r="H44060">
        <v>1501</v>
      </c>
      <c r="I44060" t="s">
        <v>2388</v>
      </c>
      <c r="J44060" t="s">
        <v>2378</v>
      </c>
      <c r="K44060" t="s">
        <v>8</v>
      </c>
      <c r="L44060">
        <v>1</v>
      </c>
    </row>
    <row r="44061" spans="2:12" x14ac:dyDescent="0.25">
      <c r="B44061" t="s">
        <v>46532</v>
      </c>
      <c r="C44061">
        <v>2017</v>
      </c>
      <c r="D44061">
        <v>1</v>
      </c>
      <c r="E44061">
        <v>2559</v>
      </c>
      <c r="F44061">
        <v>24</v>
      </c>
      <c r="G44061">
        <v>30304</v>
      </c>
      <c r="H44061">
        <v>1501</v>
      </c>
      <c r="I44061" t="s">
        <v>2388</v>
      </c>
      <c r="J44061" t="s">
        <v>2381</v>
      </c>
      <c r="K44061" t="s">
        <v>8</v>
      </c>
      <c r="L44061">
        <v>1</v>
      </c>
    </row>
    <row r="44062" spans="2:12" x14ac:dyDescent="0.25">
      <c r="B44062" t="s">
        <v>46533</v>
      </c>
      <c r="C44062">
        <v>2017</v>
      </c>
      <c r="D44062">
        <v>1</v>
      </c>
      <c r="E44062">
        <v>2559</v>
      </c>
      <c r="F44062">
        <v>56</v>
      </c>
      <c r="G44062">
        <v>30304</v>
      </c>
      <c r="H44062">
        <v>1501</v>
      </c>
      <c r="I44062" t="s">
        <v>2388</v>
      </c>
      <c r="J44062" t="s">
        <v>2378</v>
      </c>
      <c r="K44062" t="s">
        <v>8</v>
      </c>
      <c r="L44062">
        <v>9</v>
      </c>
    </row>
    <row r="44063" spans="2:12" x14ac:dyDescent="0.25">
      <c r="B44063" t="s">
        <v>46534</v>
      </c>
      <c r="C44063">
        <v>2017</v>
      </c>
      <c r="D44063">
        <v>1</v>
      </c>
      <c r="E44063">
        <v>2559</v>
      </c>
      <c r="F44063">
        <v>56</v>
      </c>
      <c r="G44063">
        <v>30304</v>
      </c>
      <c r="H44063">
        <v>1501</v>
      </c>
      <c r="I44063" t="s">
        <v>2388</v>
      </c>
      <c r="J44063" t="s">
        <v>2378</v>
      </c>
      <c r="K44063" t="s">
        <v>16</v>
      </c>
      <c r="L44063">
        <v>2</v>
      </c>
    </row>
    <row r="44064" spans="2:12" x14ac:dyDescent="0.25">
      <c r="B44064" t="s">
        <v>46535</v>
      </c>
      <c r="C44064">
        <v>2017</v>
      </c>
      <c r="D44064">
        <v>1</v>
      </c>
      <c r="E44064">
        <v>2559</v>
      </c>
      <c r="F44064">
        <v>56</v>
      </c>
      <c r="G44064">
        <v>30304</v>
      </c>
      <c r="H44064">
        <v>1501</v>
      </c>
      <c r="I44064" t="s">
        <v>2388</v>
      </c>
      <c r="J44064" t="s">
        <v>2379</v>
      </c>
      <c r="K44064" t="s">
        <v>8</v>
      </c>
      <c r="L44064">
        <v>5</v>
      </c>
    </row>
    <row r="44065" spans="2:12" x14ac:dyDescent="0.25">
      <c r="B44065" t="s">
        <v>46536</v>
      </c>
      <c r="C44065">
        <v>2017</v>
      </c>
      <c r="D44065">
        <v>1</v>
      </c>
      <c r="E44065">
        <v>2559</v>
      </c>
      <c r="F44065">
        <v>56</v>
      </c>
      <c r="G44065">
        <v>30304</v>
      </c>
      <c r="H44065">
        <v>1501</v>
      </c>
      <c r="I44065" t="s">
        <v>2388</v>
      </c>
      <c r="J44065" t="s">
        <v>2379</v>
      </c>
      <c r="K44065" t="s">
        <v>16</v>
      </c>
      <c r="L44065">
        <v>3</v>
      </c>
    </row>
    <row r="44066" spans="2:12" x14ac:dyDescent="0.25">
      <c r="B44066" t="s">
        <v>46537</v>
      </c>
      <c r="C44066">
        <v>2017</v>
      </c>
      <c r="D44066">
        <v>1</v>
      </c>
      <c r="E44066">
        <v>2559</v>
      </c>
      <c r="F44066">
        <v>56</v>
      </c>
      <c r="G44066">
        <v>30304</v>
      </c>
      <c r="H44066">
        <v>1501</v>
      </c>
      <c r="I44066" t="s">
        <v>2388</v>
      </c>
      <c r="J44066" t="s">
        <v>2380</v>
      </c>
      <c r="K44066" t="s">
        <v>16</v>
      </c>
      <c r="L44066">
        <v>5</v>
      </c>
    </row>
    <row r="44067" spans="2:12" x14ac:dyDescent="0.25">
      <c r="B44067" t="s">
        <v>46538</v>
      </c>
      <c r="C44067">
        <v>2017</v>
      </c>
      <c r="D44067">
        <v>1</v>
      </c>
      <c r="E44067">
        <v>2559</v>
      </c>
      <c r="F44067">
        <v>56</v>
      </c>
      <c r="G44067">
        <v>30304</v>
      </c>
      <c r="H44067">
        <v>1501</v>
      </c>
      <c r="I44067" t="s">
        <v>2388</v>
      </c>
      <c r="J44067" t="s">
        <v>2381</v>
      </c>
      <c r="K44067" t="s">
        <v>8</v>
      </c>
      <c r="L44067">
        <v>23</v>
      </c>
    </row>
    <row r="44068" spans="2:12" x14ac:dyDescent="0.25">
      <c r="B44068" t="s">
        <v>46539</v>
      </c>
      <c r="C44068">
        <v>2017</v>
      </c>
      <c r="D44068">
        <v>1</v>
      </c>
      <c r="E44068">
        <v>2559</v>
      </c>
      <c r="F44068">
        <v>56</v>
      </c>
      <c r="G44068">
        <v>30304</v>
      </c>
      <c r="H44068">
        <v>1501</v>
      </c>
      <c r="I44068" t="s">
        <v>2388</v>
      </c>
      <c r="J44068" t="s">
        <v>2381</v>
      </c>
      <c r="K44068" t="s">
        <v>16</v>
      </c>
      <c r="L44068">
        <v>11</v>
      </c>
    </row>
    <row r="44069" spans="2:12" x14ac:dyDescent="0.25">
      <c r="B44069" t="s">
        <v>46540</v>
      </c>
      <c r="C44069">
        <v>2017</v>
      </c>
      <c r="D44069">
        <v>1</v>
      </c>
      <c r="E44069">
        <v>2559</v>
      </c>
      <c r="F44069">
        <v>56</v>
      </c>
      <c r="G44069">
        <v>30304</v>
      </c>
      <c r="H44069">
        <v>1501</v>
      </c>
      <c r="I44069" t="s">
        <v>2388</v>
      </c>
      <c r="J44069" t="s">
        <v>2382</v>
      </c>
      <c r="K44069" t="s">
        <v>8</v>
      </c>
      <c r="L44069">
        <v>1</v>
      </c>
    </row>
    <row r="44070" spans="2:12" x14ac:dyDescent="0.25">
      <c r="B44070" t="s">
        <v>46541</v>
      </c>
      <c r="C44070">
        <v>2017</v>
      </c>
      <c r="D44070">
        <v>1</v>
      </c>
      <c r="E44070">
        <v>2559</v>
      </c>
      <c r="F44070">
        <v>56</v>
      </c>
      <c r="G44070">
        <v>30304</v>
      </c>
      <c r="H44070">
        <v>1501</v>
      </c>
      <c r="I44070" t="s">
        <v>2388</v>
      </c>
      <c r="J44070" t="s">
        <v>2383</v>
      </c>
      <c r="K44070" t="s">
        <v>16</v>
      </c>
      <c r="L44070">
        <v>9</v>
      </c>
    </row>
    <row r="44071" spans="2:12" x14ac:dyDescent="0.25">
      <c r="B44071" t="s">
        <v>46542</v>
      </c>
      <c r="C44071">
        <v>2017</v>
      </c>
      <c r="D44071">
        <v>1</v>
      </c>
      <c r="E44071">
        <v>2559</v>
      </c>
      <c r="F44071">
        <v>62</v>
      </c>
      <c r="G44071">
        <v>30304</v>
      </c>
      <c r="H44071">
        <v>1501</v>
      </c>
      <c r="I44071" t="s">
        <v>2388</v>
      </c>
      <c r="J44071" t="s">
        <v>2378</v>
      </c>
      <c r="K44071" t="s">
        <v>8</v>
      </c>
      <c r="L44071">
        <v>1</v>
      </c>
    </row>
    <row r="44072" spans="2:12" x14ac:dyDescent="0.25">
      <c r="B44072" t="s">
        <v>46543</v>
      </c>
      <c r="C44072">
        <v>2017</v>
      </c>
      <c r="D44072">
        <v>1</v>
      </c>
      <c r="E44072">
        <v>2559</v>
      </c>
      <c r="F44072">
        <v>62</v>
      </c>
      <c r="G44072">
        <v>30304</v>
      </c>
      <c r="H44072">
        <v>1501</v>
      </c>
      <c r="I44072" t="s">
        <v>2388</v>
      </c>
      <c r="J44072" t="s">
        <v>2380</v>
      </c>
      <c r="K44072" t="s">
        <v>8</v>
      </c>
      <c r="L44072">
        <v>1</v>
      </c>
    </row>
    <row r="44073" spans="2:12" x14ac:dyDescent="0.25">
      <c r="B44073" t="s">
        <v>46544</v>
      </c>
      <c r="C44073">
        <v>2017</v>
      </c>
      <c r="D44073">
        <v>1</v>
      </c>
      <c r="E44073">
        <v>2559</v>
      </c>
      <c r="F44073">
        <v>74</v>
      </c>
      <c r="G44073">
        <v>30304</v>
      </c>
      <c r="H44073">
        <v>1501</v>
      </c>
      <c r="I44073" t="s">
        <v>2388</v>
      </c>
      <c r="J44073" t="s">
        <v>2378</v>
      </c>
      <c r="K44073" t="s">
        <v>8</v>
      </c>
      <c r="L44073">
        <v>2</v>
      </c>
    </row>
    <row r="44074" spans="2:12" x14ac:dyDescent="0.25">
      <c r="B44074" t="s">
        <v>46545</v>
      </c>
      <c r="C44074">
        <v>2017</v>
      </c>
      <c r="D44074">
        <v>1</v>
      </c>
      <c r="E44074">
        <v>2559</v>
      </c>
      <c r="F44074">
        <v>74</v>
      </c>
      <c r="G44074">
        <v>30304</v>
      </c>
      <c r="H44074">
        <v>1501</v>
      </c>
      <c r="I44074" t="s">
        <v>2388</v>
      </c>
      <c r="J44074" t="s">
        <v>2381</v>
      </c>
      <c r="K44074" t="s">
        <v>8</v>
      </c>
      <c r="L44074">
        <v>5</v>
      </c>
    </row>
    <row r="44075" spans="2:12" x14ac:dyDescent="0.25">
      <c r="B44075" t="s">
        <v>46546</v>
      </c>
      <c r="C44075">
        <v>2017</v>
      </c>
      <c r="D44075">
        <v>1</v>
      </c>
      <c r="E44075">
        <v>2559</v>
      </c>
      <c r="F44075">
        <v>75</v>
      </c>
      <c r="G44075">
        <v>30304</v>
      </c>
      <c r="H44075">
        <v>1501</v>
      </c>
      <c r="I44075" t="s">
        <v>2388</v>
      </c>
      <c r="J44075" t="s">
        <v>2378</v>
      </c>
      <c r="K44075" t="s">
        <v>8</v>
      </c>
      <c r="L44075">
        <v>1</v>
      </c>
    </row>
    <row r="44076" spans="2:12" x14ac:dyDescent="0.25">
      <c r="B44076" t="s">
        <v>46547</v>
      </c>
      <c r="C44076">
        <v>2017</v>
      </c>
      <c r="D44076">
        <v>1</v>
      </c>
      <c r="E44076">
        <v>2560</v>
      </c>
      <c r="F44076">
        <v>1</v>
      </c>
      <c r="G44076">
        <v>30304</v>
      </c>
      <c r="H44076">
        <v>1501</v>
      </c>
      <c r="I44076" t="s">
        <v>2388</v>
      </c>
      <c r="J44076" t="s">
        <v>2382</v>
      </c>
      <c r="K44076" t="s">
        <v>8</v>
      </c>
      <c r="L44076">
        <v>3</v>
      </c>
    </row>
    <row r="44077" spans="2:12" x14ac:dyDescent="0.25">
      <c r="B44077" t="s">
        <v>46548</v>
      </c>
      <c r="C44077">
        <v>2017</v>
      </c>
      <c r="D44077">
        <v>1</v>
      </c>
      <c r="E44077">
        <v>2560</v>
      </c>
      <c r="F44077">
        <v>1</v>
      </c>
      <c r="G44077">
        <v>30304</v>
      </c>
      <c r="H44077">
        <v>1501</v>
      </c>
      <c r="I44077" t="s">
        <v>2388</v>
      </c>
      <c r="J44077" t="s">
        <v>2382</v>
      </c>
      <c r="K44077" t="s">
        <v>16</v>
      </c>
      <c r="L44077">
        <v>5</v>
      </c>
    </row>
    <row r="44078" spans="2:12" x14ac:dyDescent="0.25">
      <c r="B44078" t="s">
        <v>46549</v>
      </c>
      <c r="C44078">
        <v>2017</v>
      </c>
      <c r="D44078">
        <v>1</v>
      </c>
      <c r="E44078">
        <v>2560</v>
      </c>
      <c r="F44078">
        <v>5</v>
      </c>
      <c r="G44078">
        <v>30304</v>
      </c>
      <c r="H44078">
        <v>1501</v>
      </c>
      <c r="I44078" t="s">
        <v>2388</v>
      </c>
      <c r="J44078" t="s">
        <v>2379</v>
      </c>
      <c r="K44078" t="s">
        <v>16</v>
      </c>
      <c r="L44078">
        <v>1</v>
      </c>
    </row>
    <row r="44079" spans="2:12" x14ac:dyDescent="0.25">
      <c r="B44079" t="s">
        <v>46550</v>
      </c>
      <c r="C44079">
        <v>2017</v>
      </c>
      <c r="D44079">
        <v>1</v>
      </c>
      <c r="E44079">
        <v>2560</v>
      </c>
      <c r="F44079">
        <v>5</v>
      </c>
      <c r="G44079">
        <v>30304</v>
      </c>
      <c r="H44079">
        <v>1501</v>
      </c>
      <c r="I44079" t="s">
        <v>2388</v>
      </c>
      <c r="J44079" t="s">
        <v>2382</v>
      </c>
      <c r="K44079" t="s">
        <v>8</v>
      </c>
      <c r="L44079">
        <v>4</v>
      </c>
    </row>
    <row r="44080" spans="2:12" x14ac:dyDescent="0.25">
      <c r="B44080" t="s">
        <v>46551</v>
      </c>
      <c r="C44080">
        <v>2017</v>
      </c>
      <c r="D44080">
        <v>1</v>
      </c>
      <c r="E44080">
        <v>2560</v>
      </c>
      <c r="F44080">
        <v>5</v>
      </c>
      <c r="G44080">
        <v>30304</v>
      </c>
      <c r="H44080">
        <v>1501</v>
      </c>
      <c r="I44080" t="s">
        <v>2388</v>
      </c>
      <c r="J44080" t="s">
        <v>2382</v>
      </c>
      <c r="K44080" t="s">
        <v>16</v>
      </c>
      <c r="L44080">
        <v>4</v>
      </c>
    </row>
    <row r="44081" spans="2:12" x14ac:dyDescent="0.25">
      <c r="B44081" t="s">
        <v>46552</v>
      </c>
      <c r="C44081">
        <v>2017</v>
      </c>
      <c r="D44081">
        <v>1</v>
      </c>
      <c r="E44081">
        <v>2560</v>
      </c>
      <c r="F44081">
        <v>7</v>
      </c>
      <c r="G44081">
        <v>30304</v>
      </c>
      <c r="H44081">
        <v>1501</v>
      </c>
      <c r="I44081" t="s">
        <v>2388</v>
      </c>
      <c r="J44081" t="s">
        <v>2382</v>
      </c>
      <c r="K44081" t="s">
        <v>8</v>
      </c>
      <c r="L44081">
        <v>2</v>
      </c>
    </row>
    <row r="44082" spans="2:12" x14ac:dyDescent="0.25">
      <c r="B44082" t="s">
        <v>46553</v>
      </c>
      <c r="C44082">
        <v>2017</v>
      </c>
      <c r="D44082">
        <v>1</v>
      </c>
      <c r="E44082">
        <v>2560</v>
      </c>
      <c r="F44082">
        <v>7</v>
      </c>
      <c r="G44082">
        <v>30304</v>
      </c>
      <c r="H44082">
        <v>1501</v>
      </c>
      <c r="I44082" t="s">
        <v>2388</v>
      </c>
      <c r="J44082" t="s">
        <v>2382</v>
      </c>
      <c r="K44082" t="s">
        <v>16</v>
      </c>
      <c r="L44082">
        <v>4</v>
      </c>
    </row>
    <row r="44083" spans="2:12" x14ac:dyDescent="0.25">
      <c r="B44083" t="s">
        <v>46554</v>
      </c>
      <c r="C44083">
        <v>2017</v>
      </c>
      <c r="D44083">
        <v>1</v>
      </c>
      <c r="E44083">
        <v>2560</v>
      </c>
      <c r="F44083">
        <v>8</v>
      </c>
      <c r="G44083">
        <v>30304</v>
      </c>
      <c r="H44083">
        <v>1501</v>
      </c>
      <c r="I44083" t="s">
        <v>2388</v>
      </c>
      <c r="J44083" t="s">
        <v>2379</v>
      </c>
      <c r="K44083" t="s">
        <v>8</v>
      </c>
      <c r="L44083">
        <v>2</v>
      </c>
    </row>
    <row r="44084" spans="2:12" x14ac:dyDescent="0.25">
      <c r="B44084" t="s">
        <v>46555</v>
      </c>
      <c r="C44084">
        <v>2017</v>
      </c>
      <c r="D44084">
        <v>1</v>
      </c>
      <c r="E44084">
        <v>2560</v>
      </c>
      <c r="F44084">
        <v>8</v>
      </c>
      <c r="G44084">
        <v>30304</v>
      </c>
      <c r="H44084">
        <v>1501</v>
      </c>
      <c r="I44084" t="s">
        <v>2388</v>
      </c>
      <c r="J44084" t="s">
        <v>2379</v>
      </c>
      <c r="K44084" t="s">
        <v>16</v>
      </c>
      <c r="L44084">
        <v>1</v>
      </c>
    </row>
    <row r="44085" spans="2:12" x14ac:dyDescent="0.25">
      <c r="B44085" t="s">
        <v>46556</v>
      </c>
      <c r="C44085">
        <v>2017</v>
      </c>
      <c r="D44085">
        <v>1</v>
      </c>
      <c r="E44085">
        <v>2560</v>
      </c>
      <c r="F44085">
        <v>8</v>
      </c>
      <c r="G44085">
        <v>30304</v>
      </c>
      <c r="H44085">
        <v>1501</v>
      </c>
      <c r="I44085" t="s">
        <v>2388</v>
      </c>
      <c r="J44085" t="s">
        <v>2382</v>
      </c>
      <c r="K44085" t="s">
        <v>8</v>
      </c>
      <c r="L44085">
        <v>1</v>
      </c>
    </row>
    <row r="44086" spans="2:12" x14ac:dyDescent="0.25">
      <c r="B44086" t="s">
        <v>46557</v>
      </c>
      <c r="C44086">
        <v>2017</v>
      </c>
      <c r="D44086">
        <v>1</v>
      </c>
      <c r="E44086">
        <v>2560</v>
      </c>
      <c r="F44086">
        <v>15</v>
      </c>
      <c r="G44086">
        <v>30304</v>
      </c>
      <c r="H44086">
        <v>1501</v>
      </c>
      <c r="I44086" t="s">
        <v>2388</v>
      </c>
      <c r="J44086" t="s">
        <v>2378</v>
      </c>
      <c r="K44086" t="s">
        <v>8</v>
      </c>
      <c r="L44086">
        <v>3</v>
      </c>
    </row>
    <row r="44087" spans="2:12" x14ac:dyDescent="0.25">
      <c r="B44087" t="s">
        <v>46558</v>
      </c>
      <c r="C44087">
        <v>2017</v>
      </c>
      <c r="D44087">
        <v>1</v>
      </c>
      <c r="E44087">
        <v>2560</v>
      </c>
      <c r="F44087">
        <v>15</v>
      </c>
      <c r="G44087">
        <v>30304</v>
      </c>
      <c r="H44087">
        <v>1501</v>
      </c>
      <c r="I44087" t="s">
        <v>2388</v>
      </c>
      <c r="J44087" t="s">
        <v>2380</v>
      </c>
      <c r="K44087" t="s">
        <v>8</v>
      </c>
      <c r="L44087">
        <v>2</v>
      </c>
    </row>
    <row r="44088" spans="2:12" x14ac:dyDescent="0.25">
      <c r="B44088" t="s">
        <v>46559</v>
      </c>
      <c r="C44088">
        <v>2017</v>
      </c>
      <c r="D44088">
        <v>1</v>
      </c>
      <c r="E44088">
        <v>2560</v>
      </c>
      <c r="F44088">
        <v>16</v>
      </c>
      <c r="G44088">
        <v>30304</v>
      </c>
      <c r="H44088">
        <v>1501</v>
      </c>
      <c r="I44088" t="s">
        <v>2388</v>
      </c>
      <c r="J44088" t="s">
        <v>2382</v>
      </c>
      <c r="K44088" t="s">
        <v>8</v>
      </c>
      <c r="L44088">
        <v>1</v>
      </c>
    </row>
    <row r="44089" spans="2:12" x14ac:dyDescent="0.25">
      <c r="B44089" t="s">
        <v>46560</v>
      </c>
      <c r="C44089">
        <v>2017</v>
      </c>
      <c r="D44089">
        <v>1</v>
      </c>
      <c r="E44089">
        <v>2560</v>
      </c>
      <c r="F44089">
        <v>18</v>
      </c>
      <c r="G44089">
        <v>30304</v>
      </c>
      <c r="H44089">
        <v>1501</v>
      </c>
      <c r="I44089" t="s">
        <v>2388</v>
      </c>
      <c r="J44089" t="s">
        <v>2378</v>
      </c>
      <c r="K44089" t="s">
        <v>8</v>
      </c>
      <c r="L44089">
        <v>4</v>
      </c>
    </row>
    <row r="44090" spans="2:12" x14ac:dyDescent="0.25">
      <c r="B44090" t="s">
        <v>46561</v>
      </c>
      <c r="C44090">
        <v>2017</v>
      </c>
      <c r="D44090">
        <v>1</v>
      </c>
      <c r="E44090">
        <v>2560</v>
      </c>
      <c r="F44090">
        <v>18</v>
      </c>
      <c r="G44090">
        <v>30304</v>
      </c>
      <c r="H44090">
        <v>1501</v>
      </c>
      <c r="I44090" t="s">
        <v>2388</v>
      </c>
      <c r="J44090" t="s">
        <v>2379</v>
      </c>
      <c r="K44090" t="s">
        <v>8</v>
      </c>
      <c r="L44090">
        <v>3</v>
      </c>
    </row>
    <row r="44091" spans="2:12" x14ac:dyDescent="0.25">
      <c r="B44091" t="s">
        <v>46562</v>
      </c>
      <c r="C44091">
        <v>2017</v>
      </c>
      <c r="D44091">
        <v>1</v>
      </c>
      <c r="E44091">
        <v>2560</v>
      </c>
      <c r="F44091">
        <v>18</v>
      </c>
      <c r="G44091">
        <v>30304</v>
      </c>
      <c r="H44091">
        <v>1501</v>
      </c>
      <c r="I44091" t="s">
        <v>2388</v>
      </c>
      <c r="J44091" t="s">
        <v>2380</v>
      </c>
      <c r="K44091" t="s">
        <v>8</v>
      </c>
      <c r="L44091">
        <v>9</v>
      </c>
    </row>
    <row r="44092" spans="2:12" x14ac:dyDescent="0.25">
      <c r="B44092" t="s">
        <v>46563</v>
      </c>
      <c r="C44092">
        <v>2017</v>
      </c>
      <c r="D44092">
        <v>1</v>
      </c>
      <c r="E44092">
        <v>2560</v>
      </c>
      <c r="F44092">
        <v>18</v>
      </c>
      <c r="G44092">
        <v>30304</v>
      </c>
      <c r="H44092">
        <v>1501</v>
      </c>
      <c r="I44092" t="s">
        <v>2388</v>
      </c>
      <c r="J44092" t="s">
        <v>2380</v>
      </c>
      <c r="K44092" t="s">
        <v>16</v>
      </c>
      <c r="L44092">
        <v>2</v>
      </c>
    </row>
    <row r="44093" spans="2:12" x14ac:dyDescent="0.25">
      <c r="B44093" t="s">
        <v>46564</v>
      </c>
      <c r="C44093">
        <v>2017</v>
      </c>
      <c r="D44093">
        <v>1</v>
      </c>
      <c r="E44093">
        <v>2560</v>
      </c>
      <c r="F44093">
        <v>18</v>
      </c>
      <c r="G44093">
        <v>30304</v>
      </c>
      <c r="H44093">
        <v>1501</v>
      </c>
      <c r="I44093" t="s">
        <v>2388</v>
      </c>
      <c r="J44093" t="s">
        <v>2381</v>
      </c>
      <c r="K44093" t="s">
        <v>8</v>
      </c>
      <c r="L44093">
        <v>19</v>
      </c>
    </row>
    <row r="44094" spans="2:12" x14ac:dyDescent="0.25">
      <c r="B44094" t="s">
        <v>46565</v>
      </c>
      <c r="C44094">
        <v>2017</v>
      </c>
      <c r="D44094">
        <v>1</v>
      </c>
      <c r="E44094">
        <v>2560</v>
      </c>
      <c r="F44094">
        <v>18</v>
      </c>
      <c r="G44094">
        <v>30304</v>
      </c>
      <c r="H44094">
        <v>1501</v>
      </c>
      <c r="I44094" t="s">
        <v>2388</v>
      </c>
      <c r="J44094" t="s">
        <v>2381</v>
      </c>
      <c r="K44094" t="s">
        <v>16</v>
      </c>
      <c r="L44094">
        <v>11</v>
      </c>
    </row>
    <row r="44095" spans="2:12" x14ac:dyDescent="0.25">
      <c r="B44095" t="s">
        <v>46566</v>
      </c>
      <c r="C44095">
        <v>2017</v>
      </c>
      <c r="D44095">
        <v>1</v>
      </c>
      <c r="E44095">
        <v>2560</v>
      </c>
      <c r="F44095">
        <v>19</v>
      </c>
      <c r="G44095">
        <v>30304</v>
      </c>
      <c r="H44095">
        <v>1501</v>
      </c>
      <c r="I44095" t="s">
        <v>2388</v>
      </c>
      <c r="J44095" t="s">
        <v>2379</v>
      </c>
      <c r="K44095" t="s">
        <v>8</v>
      </c>
      <c r="L44095">
        <v>3</v>
      </c>
    </row>
    <row r="44096" spans="2:12" x14ac:dyDescent="0.25">
      <c r="B44096" t="s">
        <v>46567</v>
      </c>
      <c r="C44096">
        <v>2017</v>
      </c>
      <c r="D44096">
        <v>1</v>
      </c>
      <c r="E44096">
        <v>2560</v>
      </c>
      <c r="F44096">
        <v>20</v>
      </c>
      <c r="G44096">
        <v>30304</v>
      </c>
      <c r="H44096">
        <v>1501</v>
      </c>
      <c r="I44096" t="s">
        <v>2388</v>
      </c>
      <c r="J44096" t="s">
        <v>2379</v>
      </c>
      <c r="K44096" t="s">
        <v>8</v>
      </c>
      <c r="L44096">
        <v>4</v>
      </c>
    </row>
    <row r="44097" spans="2:12" x14ac:dyDescent="0.25">
      <c r="B44097" t="s">
        <v>46568</v>
      </c>
      <c r="C44097">
        <v>2017</v>
      </c>
      <c r="D44097">
        <v>1</v>
      </c>
      <c r="E44097">
        <v>2560</v>
      </c>
      <c r="F44097">
        <v>20</v>
      </c>
      <c r="G44097">
        <v>30304</v>
      </c>
      <c r="H44097">
        <v>1501</v>
      </c>
      <c r="I44097" t="s">
        <v>2388</v>
      </c>
      <c r="J44097" t="s">
        <v>2379</v>
      </c>
      <c r="K44097" t="s">
        <v>16</v>
      </c>
      <c r="L44097">
        <v>4</v>
      </c>
    </row>
    <row r="44098" spans="2:12" x14ac:dyDescent="0.25">
      <c r="B44098" t="s">
        <v>46569</v>
      </c>
      <c r="C44098">
        <v>2017</v>
      </c>
      <c r="D44098">
        <v>1</v>
      </c>
      <c r="E44098">
        <v>2560</v>
      </c>
      <c r="F44098">
        <v>20</v>
      </c>
      <c r="G44098">
        <v>30304</v>
      </c>
      <c r="H44098">
        <v>1501</v>
      </c>
      <c r="I44098" t="s">
        <v>2388</v>
      </c>
      <c r="J44098" t="s">
        <v>2382</v>
      </c>
      <c r="K44098" t="s">
        <v>8</v>
      </c>
      <c r="L44098">
        <v>2</v>
      </c>
    </row>
    <row r="44099" spans="2:12" x14ac:dyDescent="0.25">
      <c r="B44099" t="s">
        <v>46570</v>
      </c>
      <c r="C44099">
        <v>2017</v>
      </c>
      <c r="D44099">
        <v>1</v>
      </c>
      <c r="E44099">
        <v>2560</v>
      </c>
      <c r="F44099">
        <v>21</v>
      </c>
      <c r="G44099">
        <v>30304</v>
      </c>
      <c r="H44099">
        <v>1501</v>
      </c>
      <c r="I44099" t="s">
        <v>2388</v>
      </c>
      <c r="J44099" t="s">
        <v>2379</v>
      </c>
      <c r="K44099" t="s">
        <v>16</v>
      </c>
      <c r="L44099">
        <v>5</v>
      </c>
    </row>
    <row r="44100" spans="2:12" x14ac:dyDescent="0.25">
      <c r="B44100" t="s">
        <v>46571</v>
      </c>
      <c r="C44100">
        <v>2017</v>
      </c>
      <c r="D44100">
        <v>1</v>
      </c>
      <c r="E44100">
        <v>2560</v>
      </c>
      <c r="F44100">
        <v>21</v>
      </c>
      <c r="G44100">
        <v>30304</v>
      </c>
      <c r="H44100">
        <v>1501</v>
      </c>
      <c r="I44100" t="s">
        <v>2388</v>
      </c>
      <c r="J44100" t="s">
        <v>2381</v>
      </c>
      <c r="K44100" t="s">
        <v>8</v>
      </c>
      <c r="L44100">
        <v>5</v>
      </c>
    </row>
    <row r="44101" spans="2:12" x14ac:dyDescent="0.25">
      <c r="B44101" t="s">
        <v>46572</v>
      </c>
      <c r="C44101">
        <v>2017</v>
      </c>
      <c r="D44101">
        <v>1</v>
      </c>
      <c r="E44101">
        <v>2560</v>
      </c>
      <c r="F44101">
        <v>21</v>
      </c>
      <c r="G44101">
        <v>30304</v>
      </c>
      <c r="H44101">
        <v>1501</v>
      </c>
      <c r="I44101" t="s">
        <v>2388</v>
      </c>
      <c r="J44101" t="s">
        <v>2381</v>
      </c>
      <c r="K44101" t="s">
        <v>16</v>
      </c>
      <c r="L44101">
        <v>1</v>
      </c>
    </row>
    <row r="44102" spans="2:12" x14ac:dyDescent="0.25">
      <c r="B44102" t="s">
        <v>46573</v>
      </c>
      <c r="C44102">
        <v>2017</v>
      </c>
      <c r="D44102">
        <v>1</v>
      </c>
      <c r="E44102">
        <v>2560</v>
      </c>
      <c r="F44102">
        <v>21</v>
      </c>
      <c r="G44102">
        <v>30304</v>
      </c>
      <c r="H44102">
        <v>1501</v>
      </c>
      <c r="I44102" t="s">
        <v>2388</v>
      </c>
      <c r="J44102" t="s">
        <v>2382</v>
      </c>
      <c r="K44102" t="s">
        <v>8</v>
      </c>
      <c r="L44102">
        <v>2</v>
      </c>
    </row>
    <row r="44103" spans="2:12" x14ac:dyDescent="0.25">
      <c r="B44103" t="s">
        <v>46574</v>
      </c>
      <c r="C44103">
        <v>2017</v>
      </c>
      <c r="D44103">
        <v>1</v>
      </c>
      <c r="E44103">
        <v>2560</v>
      </c>
      <c r="F44103">
        <v>21</v>
      </c>
      <c r="G44103">
        <v>30304</v>
      </c>
      <c r="H44103">
        <v>1501</v>
      </c>
      <c r="I44103" t="s">
        <v>2388</v>
      </c>
      <c r="J44103" t="s">
        <v>2382</v>
      </c>
      <c r="K44103" t="s">
        <v>16</v>
      </c>
      <c r="L44103">
        <v>1</v>
      </c>
    </row>
    <row r="44104" spans="2:12" x14ac:dyDescent="0.25">
      <c r="B44104" t="s">
        <v>46575</v>
      </c>
      <c r="C44104">
        <v>2017</v>
      </c>
      <c r="D44104">
        <v>1</v>
      </c>
      <c r="E44104">
        <v>2560</v>
      </c>
      <c r="F44104">
        <v>21</v>
      </c>
      <c r="G44104">
        <v>30304</v>
      </c>
      <c r="H44104">
        <v>1501</v>
      </c>
      <c r="I44104" t="s">
        <v>2388</v>
      </c>
      <c r="J44104" t="s">
        <v>2383</v>
      </c>
      <c r="K44104" t="s">
        <v>8</v>
      </c>
      <c r="L44104">
        <v>1</v>
      </c>
    </row>
    <row r="44105" spans="2:12" x14ac:dyDescent="0.25">
      <c r="B44105" t="s">
        <v>46576</v>
      </c>
      <c r="C44105">
        <v>2017</v>
      </c>
      <c r="D44105">
        <v>1</v>
      </c>
      <c r="E44105">
        <v>2560</v>
      </c>
      <c r="F44105">
        <v>22</v>
      </c>
      <c r="G44105">
        <v>30304</v>
      </c>
      <c r="H44105">
        <v>1501</v>
      </c>
      <c r="I44105" t="s">
        <v>2388</v>
      </c>
      <c r="J44105" t="s">
        <v>2378</v>
      </c>
      <c r="K44105" t="s">
        <v>8</v>
      </c>
      <c r="L44105">
        <v>4</v>
      </c>
    </row>
    <row r="44106" spans="2:12" x14ac:dyDescent="0.25">
      <c r="B44106" t="s">
        <v>46577</v>
      </c>
      <c r="C44106">
        <v>2017</v>
      </c>
      <c r="D44106">
        <v>1</v>
      </c>
      <c r="E44106">
        <v>2560</v>
      </c>
      <c r="F44106">
        <v>22</v>
      </c>
      <c r="G44106">
        <v>30304</v>
      </c>
      <c r="H44106">
        <v>1501</v>
      </c>
      <c r="I44106" t="s">
        <v>2388</v>
      </c>
      <c r="J44106" t="s">
        <v>2378</v>
      </c>
      <c r="K44106" t="s">
        <v>16</v>
      </c>
      <c r="L44106">
        <v>3</v>
      </c>
    </row>
    <row r="44107" spans="2:12" x14ac:dyDescent="0.25">
      <c r="B44107" t="s">
        <v>46578</v>
      </c>
      <c r="C44107">
        <v>2017</v>
      </c>
      <c r="D44107">
        <v>1</v>
      </c>
      <c r="E44107">
        <v>2560</v>
      </c>
      <c r="F44107">
        <v>22</v>
      </c>
      <c r="G44107">
        <v>30304</v>
      </c>
      <c r="H44107">
        <v>1501</v>
      </c>
      <c r="I44107" t="s">
        <v>2388</v>
      </c>
      <c r="J44107" t="s">
        <v>2379</v>
      </c>
      <c r="K44107" t="s">
        <v>8</v>
      </c>
      <c r="L44107">
        <v>3</v>
      </c>
    </row>
    <row r="44108" spans="2:12" x14ac:dyDescent="0.25">
      <c r="B44108" t="s">
        <v>46579</v>
      </c>
      <c r="C44108">
        <v>2017</v>
      </c>
      <c r="D44108">
        <v>1</v>
      </c>
      <c r="E44108">
        <v>2560</v>
      </c>
      <c r="F44108">
        <v>22</v>
      </c>
      <c r="G44108">
        <v>30304</v>
      </c>
      <c r="H44108">
        <v>1501</v>
      </c>
      <c r="I44108" t="s">
        <v>2388</v>
      </c>
      <c r="J44108" t="s">
        <v>2379</v>
      </c>
      <c r="K44108" t="s">
        <v>16</v>
      </c>
      <c r="L44108">
        <v>5</v>
      </c>
    </row>
    <row r="44109" spans="2:12" x14ac:dyDescent="0.25">
      <c r="B44109" t="s">
        <v>46580</v>
      </c>
      <c r="C44109">
        <v>2017</v>
      </c>
      <c r="D44109">
        <v>1</v>
      </c>
      <c r="E44109">
        <v>2560</v>
      </c>
      <c r="F44109">
        <v>22</v>
      </c>
      <c r="G44109">
        <v>30304</v>
      </c>
      <c r="H44109">
        <v>1501</v>
      </c>
      <c r="I44109" t="s">
        <v>2388</v>
      </c>
      <c r="J44109" t="s">
        <v>2380</v>
      </c>
      <c r="K44109" t="s">
        <v>16</v>
      </c>
      <c r="L44109">
        <v>2</v>
      </c>
    </row>
    <row r="44110" spans="2:12" x14ac:dyDescent="0.25">
      <c r="B44110" t="s">
        <v>46581</v>
      </c>
      <c r="C44110">
        <v>2017</v>
      </c>
      <c r="D44110">
        <v>1</v>
      </c>
      <c r="E44110">
        <v>2560</v>
      </c>
      <c r="F44110">
        <v>22</v>
      </c>
      <c r="G44110">
        <v>30304</v>
      </c>
      <c r="H44110">
        <v>1501</v>
      </c>
      <c r="I44110" t="s">
        <v>2388</v>
      </c>
      <c r="J44110" t="s">
        <v>2381</v>
      </c>
      <c r="K44110" t="s">
        <v>8</v>
      </c>
      <c r="L44110">
        <v>17</v>
      </c>
    </row>
    <row r="44111" spans="2:12" x14ac:dyDescent="0.25">
      <c r="B44111" t="s">
        <v>46582</v>
      </c>
      <c r="C44111">
        <v>2017</v>
      </c>
      <c r="D44111">
        <v>1</v>
      </c>
      <c r="E44111">
        <v>2560</v>
      </c>
      <c r="F44111">
        <v>22</v>
      </c>
      <c r="G44111">
        <v>30304</v>
      </c>
      <c r="H44111">
        <v>1501</v>
      </c>
      <c r="I44111" t="s">
        <v>2388</v>
      </c>
      <c r="J44111" t="s">
        <v>2382</v>
      </c>
      <c r="K44111" t="s">
        <v>8</v>
      </c>
      <c r="L44111">
        <v>2</v>
      </c>
    </row>
    <row r="44112" spans="2:12" x14ac:dyDescent="0.25">
      <c r="B44112" t="s">
        <v>46583</v>
      </c>
      <c r="C44112">
        <v>2017</v>
      </c>
      <c r="D44112">
        <v>1</v>
      </c>
      <c r="E44112">
        <v>2560</v>
      </c>
      <c r="F44112">
        <v>22</v>
      </c>
      <c r="G44112">
        <v>30304</v>
      </c>
      <c r="H44112">
        <v>1501</v>
      </c>
      <c r="I44112" t="s">
        <v>2388</v>
      </c>
      <c r="J44112" t="s">
        <v>2382</v>
      </c>
      <c r="K44112" t="s">
        <v>16</v>
      </c>
      <c r="L44112">
        <v>4</v>
      </c>
    </row>
    <row r="44113" spans="2:12" x14ac:dyDescent="0.25">
      <c r="B44113" t="s">
        <v>46584</v>
      </c>
      <c r="C44113">
        <v>2017</v>
      </c>
      <c r="D44113">
        <v>1</v>
      </c>
      <c r="E44113">
        <v>2560</v>
      </c>
      <c r="F44113">
        <v>22</v>
      </c>
      <c r="G44113">
        <v>30304</v>
      </c>
      <c r="H44113">
        <v>1501</v>
      </c>
      <c r="I44113" t="s">
        <v>2388</v>
      </c>
      <c r="J44113" t="s">
        <v>2383</v>
      </c>
      <c r="K44113" t="s">
        <v>16</v>
      </c>
      <c r="L44113">
        <v>11</v>
      </c>
    </row>
    <row r="44114" spans="2:12" x14ac:dyDescent="0.25">
      <c r="B44114" t="s">
        <v>46585</v>
      </c>
      <c r="C44114">
        <v>2017</v>
      </c>
      <c r="D44114">
        <v>1</v>
      </c>
      <c r="E44114">
        <v>2560</v>
      </c>
      <c r="F44114">
        <v>56</v>
      </c>
      <c r="G44114">
        <v>30304</v>
      </c>
      <c r="H44114">
        <v>1501</v>
      </c>
      <c r="I44114" t="s">
        <v>2388</v>
      </c>
      <c r="J44114" t="s">
        <v>2378</v>
      </c>
      <c r="K44114" t="s">
        <v>8</v>
      </c>
      <c r="L44114">
        <v>6</v>
      </c>
    </row>
    <row r="44115" spans="2:12" x14ac:dyDescent="0.25">
      <c r="B44115" t="s">
        <v>46586</v>
      </c>
      <c r="C44115">
        <v>2017</v>
      </c>
      <c r="D44115">
        <v>1</v>
      </c>
      <c r="E44115">
        <v>2560</v>
      </c>
      <c r="F44115">
        <v>56</v>
      </c>
      <c r="G44115">
        <v>30304</v>
      </c>
      <c r="H44115">
        <v>1501</v>
      </c>
      <c r="I44115" t="s">
        <v>2388</v>
      </c>
      <c r="J44115" t="s">
        <v>2378</v>
      </c>
      <c r="K44115" t="s">
        <v>16</v>
      </c>
      <c r="L44115">
        <v>2</v>
      </c>
    </row>
    <row r="44116" spans="2:12" x14ac:dyDescent="0.25">
      <c r="B44116" t="s">
        <v>46587</v>
      </c>
      <c r="C44116">
        <v>2017</v>
      </c>
      <c r="D44116">
        <v>1</v>
      </c>
      <c r="E44116">
        <v>2560</v>
      </c>
      <c r="F44116">
        <v>56</v>
      </c>
      <c r="G44116">
        <v>30304</v>
      </c>
      <c r="H44116">
        <v>1501</v>
      </c>
      <c r="I44116" t="s">
        <v>2388</v>
      </c>
      <c r="J44116" t="s">
        <v>2379</v>
      </c>
      <c r="K44116" t="s">
        <v>16</v>
      </c>
      <c r="L44116">
        <v>1</v>
      </c>
    </row>
    <row r="44117" spans="2:12" x14ac:dyDescent="0.25">
      <c r="B44117" t="s">
        <v>46588</v>
      </c>
      <c r="C44117">
        <v>2017</v>
      </c>
      <c r="D44117">
        <v>1</v>
      </c>
      <c r="E44117">
        <v>2560</v>
      </c>
      <c r="F44117">
        <v>56</v>
      </c>
      <c r="G44117">
        <v>30304</v>
      </c>
      <c r="H44117">
        <v>1501</v>
      </c>
      <c r="I44117" t="s">
        <v>2388</v>
      </c>
      <c r="J44117" t="s">
        <v>2380</v>
      </c>
      <c r="K44117" t="s">
        <v>8</v>
      </c>
      <c r="L44117">
        <v>8</v>
      </c>
    </row>
    <row r="44118" spans="2:12" x14ac:dyDescent="0.25">
      <c r="B44118" t="s">
        <v>46589</v>
      </c>
      <c r="C44118">
        <v>2017</v>
      </c>
      <c r="D44118">
        <v>1</v>
      </c>
      <c r="E44118">
        <v>2560</v>
      </c>
      <c r="F44118">
        <v>56</v>
      </c>
      <c r="G44118">
        <v>30304</v>
      </c>
      <c r="H44118">
        <v>1501</v>
      </c>
      <c r="I44118" t="s">
        <v>2388</v>
      </c>
      <c r="J44118" t="s">
        <v>2381</v>
      </c>
      <c r="K44118" t="s">
        <v>8</v>
      </c>
      <c r="L44118">
        <v>20</v>
      </c>
    </row>
    <row r="44119" spans="2:12" x14ac:dyDescent="0.25">
      <c r="B44119" t="s">
        <v>46590</v>
      </c>
      <c r="C44119">
        <v>2017</v>
      </c>
      <c r="D44119">
        <v>1</v>
      </c>
      <c r="E44119">
        <v>2560</v>
      </c>
      <c r="F44119">
        <v>56</v>
      </c>
      <c r="G44119">
        <v>30304</v>
      </c>
      <c r="H44119">
        <v>1501</v>
      </c>
      <c r="I44119" t="s">
        <v>2388</v>
      </c>
      <c r="J44119" t="s">
        <v>2381</v>
      </c>
      <c r="K44119" t="s">
        <v>16</v>
      </c>
      <c r="L44119">
        <v>7</v>
      </c>
    </row>
    <row r="44120" spans="2:12" x14ac:dyDescent="0.25">
      <c r="B44120" t="s">
        <v>46591</v>
      </c>
      <c r="C44120">
        <v>2017</v>
      </c>
      <c r="D44120">
        <v>1</v>
      </c>
      <c r="E44120">
        <v>2560</v>
      </c>
      <c r="F44120">
        <v>56</v>
      </c>
      <c r="G44120">
        <v>30304</v>
      </c>
      <c r="H44120">
        <v>1501</v>
      </c>
      <c r="I44120" t="s">
        <v>2388</v>
      </c>
      <c r="J44120" t="s">
        <v>2382</v>
      </c>
      <c r="K44120" t="s">
        <v>8</v>
      </c>
      <c r="L44120">
        <v>1</v>
      </c>
    </row>
    <row r="44121" spans="2:12" x14ac:dyDescent="0.25">
      <c r="B44121" t="s">
        <v>46592</v>
      </c>
      <c r="C44121">
        <v>2017</v>
      </c>
      <c r="D44121">
        <v>1</v>
      </c>
      <c r="E44121">
        <v>2560</v>
      </c>
      <c r="F44121">
        <v>56</v>
      </c>
      <c r="G44121">
        <v>30304</v>
      </c>
      <c r="H44121">
        <v>1501</v>
      </c>
      <c r="I44121" t="s">
        <v>2388</v>
      </c>
      <c r="J44121" t="s">
        <v>2382</v>
      </c>
      <c r="K44121" t="s">
        <v>16</v>
      </c>
      <c r="L44121">
        <v>5</v>
      </c>
    </row>
    <row r="44122" spans="2:12" x14ac:dyDescent="0.25">
      <c r="B44122" t="s">
        <v>46593</v>
      </c>
      <c r="C44122">
        <v>2017</v>
      </c>
      <c r="D44122">
        <v>1</v>
      </c>
      <c r="E44122">
        <v>2560</v>
      </c>
      <c r="F44122">
        <v>56</v>
      </c>
      <c r="G44122">
        <v>30304</v>
      </c>
      <c r="H44122">
        <v>1501</v>
      </c>
      <c r="I44122" t="s">
        <v>2388</v>
      </c>
      <c r="J44122" t="s">
        <v>2383</v>
      </c>
      <c r="K44122" t="s">
        <v>16</v>
      </c>
      <c r="L44122">
        <v>11</v>
      </c>
    </row>
    <row r="44123" spans="2:12" x14ac:dyDescent="0.25">
      <c r="B44123" t="s">
        <v>46594</v>
      </c>
      <c r="C44123">
        <v>2017</v>
      </c>
      <c r="D44123">
        <v>1</v>
      </c>
      <c r="E44123">
        <v>2560</v>
      </c>
      <c r="F44123">
        <v>59</v>
      </c>
      <c r="G44123">
        <v>30304</v>
      </c>
      <c r="H44123">
        <v>1501</v>
      </c>
      <c r="I44123" t="s">
        <v>2388</v>
      </c>
      <c r="J44123" t="s">
        <v>2381</v>
      </c>
      <c r="K44123" t="s">
        <v>8</v>
      </c>
      <c r="L44123">
        <v>1</v>
      </c>
    </row>
    <row r="44124" spans="2:12" x14ac:dyDescent="0.25">
      <c r="B44124" t="s">
        <v>46595</v>
      </c>
      <c r="C44124">
        <v>2017</v>
      </c>
      <c r="D44124">
        <v>1</v>
      </c>
      <c r="E44124">
        <v>2560</v>
      </c>
      <c r="F44124">
        <v>62</v>
      </c>
      <c r="G44124">
        <v>30304</v>
      </c>
      <c r="H44124">
        <v>1501</v>
      </c>
      <c r="I44124" t="s">
        <v>2388</v>
      </c>
      <c r="J44124" t="s">
        <v>2383</v>
      </c>
      <c r="K44124" t="s">
        <v>8</v>
      </c>
      <c r="L44124">
        <v>1</v>
      </c>
    </row>
    <row r="44125" spans="2:12" x14ac:dyDescent="0.25">
      <c r="B44125" t="s">
        <v>46596</v>
      </c>
      <c r="C44125">
        <v>2017</v>
      </c>
      <c r="D44125">
        <v>1</v>
      </c>
      <c r="E44125">
        <v>2560</v>
      </c>
      <c r="F44125">
        <v>74</v>
      </c>
      <c r="G44125">
        <v>30304</v>
      </c>
      <c r="H44125">
        <v>1501</v>
      </c>
      <c r="I44125" t="s">
        <v>2388</v>
      </c>
      <c r="J44125" t="s">
        <v>2381</v>
      </c>
      <c r="K44125" t="s">
        <v>8</v>
      </c>
      <c r="L44125">
        <v>3</v>
      </c>
    </row>
    <row r="44126" spans="2:12" x14ac:dyDescent="0.25">
      <c r="B44126" t="s">
        <v>46597</v>
      </c>
      <c r="C44126">
        <v>2017</v>
      </c>
      <c r="D44126">
        <v>1</v>
      </c>
      <c r="E44126">
        <v>2560</v>
      </c>
      <c r="F44126">
        <v>118</v>
      </c>
      <c r="G44126">
        <v>30304</v>
      </c>
      <c r="H44126">
        <v>1501</v>
      </c>
      <c r="I44126" t="s">
        <v>2388</v>
      </c>
      <c r="J44126" t="s">
        <v>2379</v>
      </c>
      <c r="K44126" t="s">
        <v>16</v>
      </c>
      <c r="L44126">
        <v>1</v>
      </c>
    </row>
    <row r="44127" spans="2:12" x14ac:dyDescent="0.25">
      <c r="B44127" t="s">
        <v>46598</v>
      </c>
      <c r="C44127">
        <v>2017</v>
      </c>
      <c r="D44127">
        <v>1</v>
      </c>
      <c r="E44127">
        <v>2561</v>
      </c>
      <c r="F44127">
        <v>1</v>
      </c>
      <c r="G44127">
        <v>30306</v>
      </c>
      <c r="H44127">
        <v>1501</v>
      </c>
      <c r="I44127" t="s">
        <v>2388</v>
      </c>
      <c r="J44127" t="s">
        <v>2382</v>
      </c>
      <c r="K44127" t="s">
        <v>8</v>
      </c>
      <c r="L44127">
        <v>18</v>
      </c>
    </row>
    <row r="44128" spans="2:12" x14ac:dyDescent="0.25">
      <c r="B44128" t="s">
        <v>46599</v>
      </c>
      <c r="C44128">
        <v>2017</v>
      </c>
      <c r="D44128">
        <v>1</v>
      </c>
      <c r="E44128">
        <v>2561</v>
      </c>
      <c r="F44128">
        <v>1</v>
      </c>
      <c r="G44128">
        <v>30306</v>
      </c>
      <c r="H44128">
        <v>1501</v>
      </c>
      <c r="I44128" t="s">
        <v>2388</v>
      </c>
      <c r="J44128" t="s">
        <v>2382</v>
      </c>
      <c r="K44128" t="s">
        <v>16</v>
      </c>
      <c r="L44128">
        <v>14</v>
      </c>
    </row>
    <row r="44129" spans="2:12" x14ac:dyDescent="0.25">
      <c r="B44129" t="s">
        <v>46600</v>
      </c>
      <c r="C44129">
        <v>2017</v>
      </c>
      <c r="D44129">
        <v>1</v>
      </c>
      <c r="E44129">
        <v>2561</v>
      </c>
      <c r="F44129">
        <v>5</v>
      </c>
      <c r="G44129">
        <v>30306</v>
      </c>
      <c r="H44129">
        <v>1501</v>
      </c>
      <c r="I44129" t="s">
        <v>2388</v>
      </c>
      <c r="J44129" t="s">
        <v>2379</v>
      </c>
      <c r="K44129" t="s">
        <v>8</v>
      </c>
      <c r="L44129">
        <v>10</v>
      </c>
    </row>
    <row r="44130" spans="2:12" x14ac:dyDescent="0.25">
      <c r="B44130" t="s">
        <v>46601</v>
      </c>
      <c r="C44130">
        <v>2017</v>
      </c>
      <c r="D44130">
        <v>1</v>
      </c>
      <c r="E44130">
        <v>2561</v>
      </c>
      <c r="F44130">
        <v>5</v>
      </c>
      <c r="G44130">
        <v>30306</v>
      </c>
      <c r="H44130">
        <v>1501</v>
      </c>
      <c r="I44130" t="s">
        <v>2388</v>
      </c>
      <c r="J44130" t="s">
        <v>2379</v>
      </c>
      <c r="K44130" t="s">
        <v>16</v>
      </c>
      <c r="L44130">
        <v>8</v>
      </c>
    </row>
    <row r="44131" spans="2:12" x14ac:dyDescent="0.25">
      <c r="B44131" t="s">
        <v>46602</v>
      </c>
      <c r="C44131">
        <v>2017</v>
      </c>
      <c r="D44131">
        <v>1</v>
      </c>
      <c r="E44131">
        <v>2561</v>
      </c>
      <c r="F44131">
        <v>5</v>
      </c>
      <c r="G44131">
        <v>30306</v>
      </c>
      <c r="H44131">
        <v>1501</v>
      </c>
      <c r="I44131" t="s">
        <v>2388</v>
      </c>
      <c r="J44131" t="s">
        <v>2382</v>
      </c>
      <c r="K44131" t="s">
        <v>8</v>
      </c>
      <c r="L44131">
        <v>35</v>
      </c>
    </row>
    <row r="44132" spans="2:12" x14ac:dyDescent="0.25">
      <c r="B44132" t="s">
        <v>46603</v>
      </c>
      <c r="C44132">
        <v>2017</v>
      </c>
      <c r="D44132">
        <v>1</v>
      </c>
      <c r="E44132">
        <v>2561</v>
      </c>
      <c r="F44132">
        <v>5</v>
      </c>
      <c r="G44132">
        <v>30306</v>
      </c>
      <c r="H44132">
        <v>1501</v>
      </c>
      <c r="I44132" t="s">
        <v>2388</v>
      </c>
      <c r="J44132" t="s">
        <v>2382</v>
      </c>
      <c r="K44132" t="s">
        <v>16</v>
      </c>
      <c r="L44132">
        <v>23</v>
      </c>
    </row>
    <row r="44133" spans="2:12" x14ac:dyDescent="0.25">
      <c r="B44133" t="s">
        <v>46604</v>
      </c>
      <c r="C44133">
        <v>2017</v>
      </c>
      <c r="D44133">
        <v>1</v>
      </c>
      <c r="E44133">
        <v>2561</v>
      </c>
      <c r="F44133">
        <v>7</v>
      </c>
      <c r="G44133">
        <v>30306</v>
      </c>
      <c r="H44133">
        <v>1501</v>
      </c>
      <c r="I44133" t="s">
        <v>2388</v>
      </c>
      <c r="J44133" t="s">
        <v>2382</v>
      </c>
      <c r="K44133" t="s">
        <v>8</v>
      </c>
      <c r="L44133">
        <v>17</v>
      </c>
    </row>
    <row r="44134" spans="2:12" x14ac:dyDescent="0.25">
      <c r="B44134" t="s">
        <v>46605</v>
      </c>
      <c r="C44134">
        <v>2017</v>
      </c>
      <c r="D44134">
        <v>1</v>
      </c>
      <c r="E44134">
        <v>2561</v>
      </c>
      <c r="F44134">
        <v>7</v>
      </c>
      <c r="G44134">
        <v>30306</v>
      </c>
      <c r="H44134">
        <v>1501</v>
      </c>
      <c r="I44134" t="s">
        <v>2388</v>
      </c>
      <c r="J44134" t="s">
        <v>2382</v>
      </c>
      <c r="K44134" t="s">
        <v>16</v>
      </c>
      <c r="L44134">
        <v>14</v>
      </c>
    </row>
    <row r="44135" spans="2:12" x14ac:dyDescent="0.25">
      <c r="B44135" t="s">
        <v>46606</v>
      </c>
      <c r="C44135">
        <v>2017</v>
      </c>
      <c r="D44135">
        <v>1</v>
      </c>
      <c r="E44135">
        <v>2561</v>
      </c>
      <c r="F44135">
        <v>8</v>
      </c>
      <c r="G44135">
        <v>30306</v>
      </c>
      <c r="H44135">
        <v>1501</v>
      </c>
      <c r="I44135" t="s">
        <v>2388</v>
      </c>
      <c r="J44135" t="s">
        <v>2379</v>
      </c>
      <c r="K44135" t="s">
        <v>8</v>
      </c>
      <c r="L44135">
        <v>5</v>
      </c>
    </row>
    <row r="44136" spans="2:12" x14ac:dyDescent="0.25">
      <c r="B44136" t="s">
        <v>46607</v>
      </c>
      <c r="C44136">
        <v>2017</v>
      </c>
      <c r="D44136">
        <v>1</v>
      </c>
      <c r="E44136">
        <v>2561</v>
      </c>
      <c r="F44136">
        <v>8</v>
      </c>
      <c r="G44136">
        <v>30306</v>
      </c>
      <c r="H44136">
        <v>1501</v>
      </c>
      <c r="I44136" t="s">
        <v>2388</v>
      </c>
      <c r="J44136" t="s">
        <v>2379</v>
      </c>
      <c r="K44136" t="s">
        <v>16</v>
      </c>
      <c r="L44136">
        <v>5</v>
      </c>
    </row>
    <row r="44137" spans="2:12" x14ac:dyDescent="0.25">
      <c r="B44137" t="s">
        <v>46608</v>
      </c>
      <c r="C44137">
        <v>2017</v>
      </c>
      <c r="D44137">
        <v>1</v>
      </c>
      <c r="E44137">
        <v>2561</v>
      </c>
      <c r="F44137">
        <v>8</v>
      </c>
      <c r="G44137">
        <v>30306</v>
      </c>
      <c r="H44137">
        <v>1501</v>
      </c>
      <c r="I44137" t="s">
        <v>2388</v>
      </c>
      <c r="J44137" t="s">
        <v>2382</v>
      </c>
      <c r="K44137" t="s">
        <v>8</v>
      </c>
      <c r="L44137">
        <v>5</v>
      </c>
    </row>
    <row r="44138" spans="2:12" x14ac:dyDescent="0.25">
      <c r="B44138" t="s">
        <v>46609</v>
      </c>
      <c r="C44138">
        <v>2017</v>
      </c>
      <c r="D44138">
        <v>1</v>
      </c>
      <c r="E44138">
        <v>2561</v>
      </c>
      <c r="F44138">
        <v>9</v>
      </c>
      <c r="G44138">
        <v>30306</v>
      </c>
      <c r="H44138">
        <v>1501</v>
      </c>
      <c r="I44138" t="s">
        <v>2388</v>
      </c>
      <c r="J44138" t="s">
        <v>2378</v>
      </c>
      <c r="K44138" t="s">
        <v>8</v>
      </c>
      <c r="L44138">
        <v>3</v>
      </c>
    </row>
    <row r="44139" spans="2:12" x14ac:dyDescent="0.25">
      <c r="B44139" t="s">
        <v>46610</v>
      </c>
      <c r="C44139">
        <v>2017</v>
      </c>
      <c r="D44139">
        <v>1</v>
      </c>
      <c r="E44139">
        <v>2561</v>
      </c>
      <c r="F44139">
        <v>9</v>
      </c>
      <c r="G44139">
        <v>30306</v>
      </c>
      <c r="H44139">
        <v>1501</v>
      </c>
      <c r="I44139" t="s">
        <v>2388</v>
      </c>
      <c r="J44139" t="s">
        <v>2381</v>
      </c>
      <c r="K44139" t="s">
        <v>8</v>
      </c>
      <c r="L44139">
        <v>6</v>
      </c>
    </row>
    <row r="44140" spans="2:12" x14ac:dyDescent="0.25">
      <c r="B44140" t="s">
        <v>46611</v>
      </c>
      <c r="C44140">
        <v>2017</v>
      </c>
      <c r="D44140">
        <v>1</v>
      </c>
      <c r="E44140">
        <v>2561</v>
      </c>
      <c r="F44140">
        <v>10</v>
      </c>
      <c r="G44140">
        <v>30306</v>
      </c>
      <c r="H44140">
        <v>1501</v>
      </c>
      <c r="I44140" t="s">
        <v>2388</v>
      </c>
      <c r="J44140" t="s">
        <v>2378</v>
      </c>
      <c r="K44140" t="s">
        <v>8</v>
      </c>
      <c r="L44140">
        <v>2</v>
      </c>
    </row>
    <row r="44141" spans="2:12" x14ac:dyDescent="0.25">
      <c r="B44141" t="s">
        <v>46612</v>
      </c>
      <c r="C44141">
        <v>2017</v>
      </c>
      <c r="D44141">
        <v>1</v>
      </c>
      <c r="E44141">
        <v>2561</v>
      </c>
      <c r="F44141">
        <v>15</v>
      </c>
      <c r="G44141">
        <v>30306</v>
      </c>
      <c r="H44141">
        <v>1501</v>
      </c>
      <c r="I44141" t="s">
        <v>2388</v>
      </c>
      <c r="J44141" t="s">
        <v>2378</v>
      </c>
      <c r="K44141" t="s">
        <v>8</v>
      </c>
      <c r="L44141">
        <v>5</v>
      </c>
    </row>
    <row r="44142" spans="2:12" x14ac:dyDescent="0.25">
      <c r="B44142" t="s">
        <v>46613</v>
      </c>
      <c r="C44142">
        <v>2017</v>
      </c>
      <c r="D44142">
        <v>1</v>
      </c>
      <c r="E44142">
        <v>2561</v>
      </c>
      <c r="F44142">
        <v>15</v>
      </c>
      <c r="G44142">
        <v>30306</v>
      </c>
      <c r="H44142">
        <v>1501</v>
      </c>
      <c r="I44142" t="s">
        <v>2388</v>
      </c>
      <c r="J44142" t="s">
        <v>2381</v>
      </c>
      <c r="K44142" t="s">
        <v>8</v>
      </c>
      <c r="L44142">
        <v>3</v>
      </c>
    </row>
    <row r="44143" spans="2:12" x14ac:dyDescent="0.25">
      <c r="B44143" t="s">
        <v>46614</v>
      </c>
      <c r="C44143">
        <v>2017</v>
      </c>
      <c r="D44143">
        <v>1</v>
      </c>
      <c r="E44143">
        <v>2561</v>
      </c>
      <c r="F44143">
        <v>16</v>
      </c>
      <c r="G44143">
        <v>30306</v>
      </c>
      <c r="H44143">
        <v>1501</v>
      </c>
      <c r="I44143" t="s">
        <v>2388</v>
      </c>
      <c r="J44143" t="s">
        <v>2382</v>
      </c>
      <c r="K44143" t="s">
        <v>16</v>
      </c>
      <c r="L44143">
        <v>3</v>
      </c>
    </row>
    <row r="44144" spans="2:12" x14ac:dyDescent="0.25">
      <c r="B44144" t="s">
        <v>46615</v>
      </c>
      <c r="C44144">
        <v>2017</v>
      </c>
      <c r="D44144">
        <v>1</v>
      </c>
      <c r="E44144">
        <v>2561</v>
      </c>
      <c r="F44144">
        <v>17</v>
      </c>
      <c r="G44144">
        <v>30306</v>
      </c>
      <c r="H44144">
        <v>1501</v>
      </c>
      <c r="I44144" t="s">
        <v>2388</v>
      </c>
      <c r="J44144" t="s">
        <v>2380</v>
      </c>
      <c r="K44144" t="s">
        <v>8</v>
      </c>
      <c r="L44144">
        <v>3</v>
      </c>
    </row>
    <row r="44145" spans="2:12" x14ac:dyDescent="0.25">
      <c r="B44145" t="s">
        <v>46616</v>
      </c>
      <c r="C44145">
        <v>2017</v>
      </c>
      <c r="D44145">
        <v>1</v>
      </c>
      <c r="E44145">
        <v>2561</v>
      </c>
      <c r="F44145">
        <v>17</v>
      </c>
      <c r="G44145">
        <v>30306</v>
      </c>
      <c r="H44145">
        <v>1501</v>
      </c>
      <c r="I44145" t="s">
        <v>2388</v>
      </c>
      <c r="J44145" t="s">
        <v>2380</v>
      </c>
      <c r="K44145" t="s">
        <v>16</v>
      </c>
      <c r="L44145">
        <v>3</v>
      </c>
    </row>
    <row r="44146" spans="2:12" x14ac:dyDescent="0.25">
      <c r="B44146" t="s">
        <v>46617</v>
      </c>
      <c r="C44146">
        <v>2017</v>
      </c>
      <c r="D44146">
        <v>1</v>
      </c>
      <c r="E44146">
        <v>2561</v>
      </c>
      <c r="F44146">
        <v>18</v>
      </c>
      <c r="G44146">
        <v>30306</v>
      </c>
      <c r="H44146">
        <v>1501</v>
      </c>
      <c r="I44146" t="s">
        <v>2388</v>
      </c>
      <c r="J44146" t="s">
        <v>2378</v>
      </c>
      <c r="K44146" t="s">
        <v>16</v>
      </c>
      <c r="L44146">
        <v>2</v>
      </c>
    </row>
    <row r="44147" spans="2:12" x14ac:dyDescent="0.25">
      <c r="B44147" t="s">
        <v>46618</v>
      </c>
      <c r="C44147">
        <v>2017</v>
      </c>
      <c r="D44147">
        <v>1</v>
      </c>
      <c r="E44147">
        <v>2561</v>
      </c>
      <c r="F44147">
        <v>18</v>
      </c>
      <c r="G44147">
        <v>30306</v>
      </c>
      <c r="H44147">
        <v>1501</v>
      </c>
      <c r="I44147" t="s">
        <v>2388</v>
      </c>
      <c r="J44147" t="s">
        <v>2380</v>
      </c>
      <c r="K44147" t="s">
        <v>8</v>
      </c>
      <c r="L44147">
        <v>4</v>
      </c>
    </row>
    <row r="44148" spans="2:12" x14ac:dyDescent="0.25">
      <c r="B44148" t="s">
        <v>46619</v>
      </c>
      <c r="C44148">
        <v>2017</v>
      </c>
      <c r="D44148">
        <v>1</v>
      </c>
      <c r="E44148">
        <v>2561</v>
      </c>
      <c r="F44148">
        <v>18</v>
      </c>
      <c r="G44148">
        <v>30306</v>
      </c>
      <c r="H44148">
        <v>1501</v>
      </c>
      <c r="I44148" t="s">
        <v>2388</v>
      </c>
      <c r="J44148" t="s">
        <v>2380</v>
      </c>
      <c r="K44148" t="s">
        <v>16</v>
      </c>
      <c r="L44148">
        <v>4</v>
      </c>
    </row>
    <row r="44149" spans="2:12" x14ac:dyDescent="0.25">
      <c r="B44149" t="s">
        <v>46620</v>
      </c>
      <c r="C44149">
        <v>2017</v>
      </c>
      <c r="D44149">
        <v>1</v>
      </c>
      <c r="E44149">
        <v>2561</v>
      </c>
      <c r="F44149">
        <v>18</v>
      </c>
      <c r="G44149">
        <v>30306</v>
      </c>
      <c r="H44149">
        <v>1501</v>
      </c>
      <c r="I44149" t="s">
        <v>2388</v>
      </c>
      <c r="J44149" t="s">
        <v>2381</v>
      </c>
      <c r="K44149" t="s">
        <v>16</v>
      </c>
      <c r="L44149">
        <v>1</v>
      </c>
    </row>
    <row r="44150" spans="2:12" x14ac:dyDescent="0.25">
      <c r="B44150" t="s">
        <v>46621</v>
      </c>
      <c r="C44150">
        <v>2017</v>
      </c>
      <c r="D44150">
        <v>1</v>
      </c>
      <c r="E44150">
        <v>2561</v>
      </c>
      <c r="F44150">
        <v>19</v>
      </c>
      <c r="G44150">
        <v>30306</v>
      </c>
      <c r="H44150">
        <v>1501</v>
      </c>
      <c r="I44150" t="s">
        <v>2388</v>
      </c>
      <c r="J44150" t="s">
        <v>2379</v>
      </c>
      <c r="K44150" t="s">
        <v>8</v>
      </c>
      <c r="L44150">
        <v>2</v>
      </c>
    </row>
    <row r="44151" spans="2:12" x14ac:dyDescent="0.25">
      <c r="B44151" t="s">
        <v>46622</v>
      </c>
      <c r="C44151">
        <v>2017</v>
      </c>
      <c r="D44151">
        <v>1</v>
      </c>
      <c r="E44151">
        <v>2561</v>
      </c>
      <c r="F44151">
        <v>19</v>
      </c>
      <c r="G44151">
        <v>30306</v>
      </c>
      <c r="H44151">
        <v>1501</v>
      </c>
      <c r="I44151" t="s">
        <v>2388</v>
      </c>
      <c r="J44151" t="s">
        <v>2379</v>
      </c>
      <c r="K44151" t="s">
        <v>16</v>
      </c>
      <c r="L44151">
        <v>1</v>
      </c>
    </row>
    <row r="44152" spans="2:12" x14ac:dyDescent="0.25">
      <c r="B44152" t="s">
        <v>46623</v>
      </c>
      <c r="C44152">
        <v>2017</v>
      </c>
      <c r="D44152">
        <v>1</v>
      </c>
      <c r="E44152">
        <v>2561</v>
      </c>
      <c r="F44152">
        <v>19</v>
      </c>
      <c r="G44152">
        <v>30306</v>
      </c>
      <c r="H44152">
        <v>1501</v>
      </c>
      <c r="I44152" t="s">
        <v>2388</v>
      </c>
      <c r="J44152" t="s">
        <v>2380</v>
      </c>
      <c r="K44152" t="s">
        <v>16</v>
      </c>
      <c r="L44152">
        <v>2</v>
      </c>
    </row>
    <row r="44153" spans="2:12" x14ac:dyDescent="0.25">
      <c r="B44153" t="s">
        <v>46624</v>
      </c>
      <c r="C44153">
        <v>2017</v>
      </c>
      <c r="D44153">
        <v>1</v>
      </c>
      <c r="E44153">
        <v>2561</v>
      </c>
      <c r="F44153">
        <v>19</v>
      </c>
      <c r="G44153">
        <v>30306</v>
      </c>
      <c r="H44153">
        <v>1501</v>
      </c>
      <c r="I44153" t="s">
        <v>2388</v>
      </c>
      <c r="J44153" t="s">
        <v>2382</v>
      </c>
      <c r="K44153" t="s">
        <v>8</v>
      </c>
      <c r="L44153">
        <v>1</v>
      </c>
    </row>
    <row r="44154" spans="2:12" x14ac:dyDescent="0.25">
      <c r="B44154" t="s">
        <v>46625</v>
      </c>
      <c r="C44154">
        <v>2017</v>
      </c>
      <c r="D44154">
        <v>1</v>
      </c>
      <c r="E44154">
        <v>2561</v>
      </c>
      <c r="F44154">
        <v>20</v>
      </c>
      <c r="G44154">
        <v>30306</v>
      </c>
      <c r="H44154">
        <v>1501</v>
      </c>
      <c r="I44154" t="s">
        <v>2388</v>
      </c>
      <c r="J44154" t="s">
        <v>2379</v>
      </c>
      <c r="K44154" t="s">
        <v>8</v>
      </c>
      <c r="L44154">
        <v>3</v>
      </c>
    </row>
    <row r="44155" spans="2:12" x14ac:dyDescent="0.25">
      <c r="B44155" t="s">
        <v>46626</v>
      </c>
      <c r="C44155">
        <v>2017</v>
      </c>
      <c r="D44155">
        <v>1</v>
      </c>
      <c r="E44155">
        <v>2561</v>
      </c>
      <c r="F44155">
        <v>20</v>
      </c>
      <c r="G44155">
        <v>30306</v>
      </c>
      <c r="H44155">
        <v>1501</v>
      </c>
      <c r="I44155" t="s">
        <v>2388</v>
      </c>
      <c r="J44155" t="s">
        <v>2379</v>
      </c>
      <c r="K44155" t="s">
        <v>16</v>
      </c>
      <c r="L44155">
        <v>1</v>
      </c>
    </row>
    <row r="44156" spans="2:12" x14ac:dyDescent="0.25">
      <c r="B44156" t="s">
        <v>46627</v>
      </c>
      <c r="C44156">
        <v>2017</v>
      </c>
      <c r="D44156">
        <v>1</v>
      </c>
      <c r="E44156">
        <v>2561</v>
      </c>
      <c r="F44156">
        <v>20</v>
      </c>
      <c r="G44156">
        <v>30306</v>
      </c>
      <c r="H44156">
        <v>1501</v>
      </c>
      <c r="I44156" t="s">
        <v>2388</v>
      </c>
      <c r="J44156" t="s">
        <v>2380</v>
      </c>
      <c r="K44156" t="s">
        <v>16</v>
      </c>
      <c r="L44156">
        <v>1</v>
      </c>
    </row>
    <row r="44157" spans="2:12" x14ac:dyDescent="0.25">
      <c r="B44157" t="s">
        <v>46628</v>
      </c>
      <c r="C44157">
        <v>2017</v>
      </c>
      <c r="D44157">
        <v>1</v>
      </c>
      <c r="E44157">
        <v>2561</v>
      </c>
      <c r="F44157">
        <v>20</v>
      </c>
      <c r="G44157">
        <v>30306</v>
      </c>
      <c r="H44157">
        <v>1501</v>
      </c>
      <c r="I44157" t="s">
        <v>2388</v>
      </c>
      <c r="J44157" t="s">
        <v>2381</v>
      </c>
      <c r="K44157" t="s">
        <v>8</v>
      </c>
      <c r="L44157">
        <v>6</v>
      </c>
    </row>
    <row r="44158" spans="2:12" x14ac:dyDescent="0.25">
      <c r="B44158" t="s">
        <v>46629</v>
      </c>
      <c r="C44158">
        <v>2017</v>
      </c>
      <c r="D44158">
        <v>1</v>
      </c>
      <c r="E44158">
        <v>2561</v>
      </c>
      <c r="F44158">
        <v>20</v>
      </c>
      <c r="G44158">
        <v>30306</v>
      </c>
      <c r="H44158">
        <v>1501</v>
      </c>
      <c r="I44158" t="s">
        <v>2388</v>
      </c>
      <c r="J44158" t="s">
        <v>2381</v>
      </c>
      <c r="K44158" t="s">
        <v>16</v>
      </c>
      <c r="L44158">
        <v>2</v>
      </c>
    </row>
    <row r="44159" spans="2:12" x14ac:dyDescent="0.25">
      <c r="B44159" t="s">
        <v>46630</v>
      </c>
      <c r="C44159">
        <v>2017</v>
      </c>
      <c r="D44159">
        <v>1</v>
      </c>
      <c r="E44159">
        <v>2561</v>
      </c>
      <c r="F44159">
        <v>20</v>
      </c>
      <c r="G44159">
        <v>30306</v>
      </c>
      <c r="H44159">
        <v>1501</v>
      </c>
      <c r="I44159" t="s">
        <v>2388</v>
      </c>
      <c r="J44159" t="s">
        <v>2382</v>
      </c>
      <c r="K44159" t="s">
        <v>8</v>
      </c>
      <c r="L44159">
        <v>1</v>
      </c>
    </row>
    <row r="44160" spans="2:12" x14ac:dyDescent="0.25">
      <c r="B44160" t="s">
        <v>46631</v>
      </c>
      <c r="C44160">
        <v>2017</v>
      </c>
      <c r="D44160">
        <v>1</v>
      </c>
      <c r="E44160">
        <v>2561</v>
      </c>
      <c r="F44160">
        <v>20</v>
      </c>
      <c r="G44160">
        <v>30306</v>
      </c>
      <c r="H44160">
        <v>1501</v>
      </c>
      <c r="I44160" t="s">
        <v>2388</v>
      </c>
      <c r="J44160" t="s">
        <v>2382</v>
      </c>
      <c r="K44160" t="s">
        <v>16</v>
      </c>
      <c r="L44160">
        <v>1</v>
      </c>
    </row>
    <row r="44161" spans="2:12" x14ac:dyDescent="0.25">
      <c r="B44161" t="s">
        <v>46632</v>
      </c>
      <c r="C44161">
        <v>2017</v>
      </c>
      <c r="D44161">
        <v>1</v>
      </c>
      <c r="E44161">
        <v>2561</v>
      </c>
      <c r="F44161">
        <v>20</v>
      </c>
      <c r="G44161">
        <v>30306</v>
      </c>
      <c r="H44161">
        <v>1501</v>
      </c>
      <c r="I44161" t="s">
        <v>2388</v>
      </c>
      <c r="J44161" t="s">
        <v>2383</v>
      </c>
      <c r="K44161" t="s">
        <v>8</v>
      </c>
      <c r="L44161">
        <v>1</v>
      </c>
    </row>
    <row r="44162" spans="2:12" x14ac:dyDescent="0.25">
      <c r="B44162" t="s">
        <v>46633</v>
      </c>
      <c r="C44162">
        <v>2017</v>
      </c>
      <c r="D44162">
        <v>1</v>
      </c>
      <c r="E44162">
        <v>2561</v>
      </c>
      <c r="F44162">
        <v>20</v>
      </c>
      <c r="G44162">
        <v>30306</v>
      </c>
      <c r="H44162">
        <v>1501</v>
      </c>
      <c r="I44162" t="s">
        <v>2388</v>
      </c>
      <c r="J44162" t="s">
        <v>2383</v>
      </c>
      <c r="K44162" t="s">
        <v>16</v>
      </c>
      <c r="L44162">
        <v>3</v>
      </c>
    </row>
    <row r="44163" spans="2:12" x14ac:dyDescent="0.25">
      <c r="B44163" t="s">
        <v>46634</v>
      </c>
      <c r="C44163">
        <v>2017</v>
      </c>
      <c r="D44163">
        <v>1</v>
      </c>
      <c r="E44163">
        <v>2561</v>
      </c>
      <c r="F44163">
        <v>21</v>
      </c>
      <c r="G44163">
        <v>30306</v>
      </c>
      <c r="H44163">
        <v>1501</v>
      </c>
      <c r="I44163" t="s">
        <v>2388</v>
      </c>
      <c r="J44163" t="s">
        <v>2378</v>
      </c>
      <c r="K44163" t="s">
        <v>8</v>
      </c>
      <c r="L44163">
        <v>8</v>
      </c>
    </row>
    <row r="44164" spans="2:12" x14ac:dyDescent="0.25">
      <c r="B44164" t="s">
        <v>46635</v>
      </c>
      <c r="C44164">
        <v>2017</v>
      </c>
      <c r="D44164">
        <v>1</v>
      </c>
      <c r="E44164">
        <v>2561</v>
      </c>
      <c r="F44164">
        <v>21</v>
      </c>
      <c r="G44164">
        <v>30306</v>
      </c>
      <c r="H44164">
        <v>1501</v>
      </c>
      <c r="I44164" t="s">
        <v>2388</v>
      </c>
      <c r="J44164" t="s">
        <v>2378</v>
      </c>
      <c r="K44164" t="s">
        <v>16</v>
      </c>
      <c r="L44164">
        <v>1</v>
      </c>
    </row>
    <row r="44165" spans="2:12" x14ac:dyDescent="0.25">
      <c r="B44165" t="s">
        <v>46636</v>
      </c>
      <c r="C44165">
        <v>2017</v>
      </c>
      <c r="D44165">
        <v>1</v>
      </c>
      <c r="E44165">
        <v>2561</v>
      </c>
      <c r="F44165">
        <v>21</v>
      </c>
      <c r="G44165">
        <v>30306</v>
      </c>
      <c r="H44165">
        <v>1501</v>
      </c>
      <c r="I44165" t="s">
        <v>2388</v>
      </c>
      <c r="J44165" t="s">
        <v>2379</v>
      </c>
      <c r="K44165" t="s">
        <v>8</v>
      </c>
      <c r="L44165">
        <v>3</v>
      </c>
    </row>
    <row r="44166" spans="2:12" x14ac:dyDescent="0.25">
      <c r="B44166" t="s">
        <v>46637</v>
      </c>
      <c r="C44166">
        <v>2017</v>
      </c>
      <c r="D44166">
        <v>1</v>
      </c>
      <c r="E44166">
        <v>2561</v>
      </c>
      <c r="F44166">
        <v>21</v>
      </c>
      <c r="G44166">
        <v>30306</v>
      </c>
      <c r="H44166">
        <v>1501</v>
      </c>
      <c r="I44166" t="s">
        <v>2388</v>
      </c>
      <c r="J44166" t="s">
        <v>2379</v>
      </c>
      <c r="K44166" t="s">
        <v>16</v>
      </c>
      <c r="L44166">
        <v>2</v>
      </c>
    </row>
    <row r="44167" spans="2:12" x14ac:dyDescent="0.25">
      <c r="B44167" t="s">
        <v>46638</v>
      </c>
      <c r="C44167">
        <v>2017</v>
      </c>
      <c r="D44167">
        <v>1</v>
      </c>
      <c r="E44167">
        <v>2561</v>
      </c>
      <c r="F44167">
        <v>21</v>
      </c>
      <c r="G44167">
        <v>30306</v>
      </c>
      <c r="H44167">
        <v>1501</v>
      </c>
      <c r="I44167" t="s">
        <v>2388</v>
      </c>
      <c r="J44167" t="s">
        <v>2380</v>
      </c>
      <c r="K44167" t="s">
        <v>16</v>
      </c>
      <c r="L44167">
        <v>1</v>
      </c>
    </row>
    <row r="44168" spans="2:12" x14ac:dyDescent="0.25">
      <c r="B44168" t="s">
        <v>46639</v>
      </c>
      <c r="C44168">
        <v>2017</v>
      </c>
      <c r="D44168">
        <v>1</v>
      </c>
      <c r="E44168">
        <v>2561</v>
      </c>
      <c r="F44168">
        <v>21</v>
      </c>
      <c r="G44168">
        <v>30306</v>
      </c>
      <c r="H44168">
        <v>1501</v>
      </c>
      <c r="I44168" t="s">
        <v>2388</v>
      </c>
      <c r="J44168" t="s">
        <v>2381</v>
      </c>
      <c r="K44168" t="s">
        <v>8</v>
      </c>
      <c r="L44168">
        <v>6</v>
      </c>
    </row>
    <row r="44169" spans="2:12" x14ac:dyDescent="0.25">
      <c r="B44169" t="s">
        <v>46640</v>
      </c>
      <c r="C44169">
        <v>2017</v>
      </c>
      <c r="D44169">
        <v>1</v>
      </c>
      <c r="E44169">
        <v>2561</v>
      </c>
      <c r="F44169">
        <v>21</v>
      </c>
      <c r="G44169">
        <v>30306</v>
      </c>
      <c r="H44169">
        <v>1501</v>
      </c>
      <c r="I44169" t="s">
        <v>2388</v>
      </c>
      <c r="J44169" t="s">
        <v>2381</v>
      </c>
      <c r="K44169" t="s">
        <v>16</v>
      </c>
      <c r="L44169">
        <v>3</v>
      </c>
    </row>
    <row r="44170" spans="2:12" x14ac:dyDescent="0.25">
      <c r="B44170" t="s">
        <v>46641</v>
      </c>
      <c r="C44170">
        <v>2017</v>
      </c>
      <c r="D44170">
        <v>1</v>
      </c>
      <c r="E44170">
        <v>2561</v>
      </c>
      <c r="F44170">
        <v>21</v>
      </c>
      <c r="G44170">
        <v>30306</v>
      </c>
      <c r="H44170">
        <v>1501</v>
      </c>
      <c r="I44170" t="s">
        <v>2388</v>
      </c>
      <c r="J44170" t="s">
        <v>2382</v>
      </c>
      <c r="K44170" t="s">
        <v>8</v>
      </c>
      <c r="L44170">
        <v>2</v>
      </c>
    </row>
    <row r="44171" spans="2:12" x14ac:dyDescent="0.25">
      <c r="B44171" t="s">
        <v>46642</v>
      </c>
      <c r="C44171">
        <v>2017</v>
      </c>
      <c r="D44171">
        <v>1</v>
      </c>
      <c r="E44171">
        <v>2561</v>
      </c>
      <c r="F44171">
        <v>21</v>
      </c>
      <c r="G44171">
        <v>30306</v>
      </c>
      <c r="H44171">
        <v>1501</v>
      </c>
      <c r="I44171" t="s">
        <v>2388</v>
      </c>
      <c r="J44171" t="s">
        <v>2382</v>
      </c>
      <c r="K44171" t="s">
        <v>16</v>
      </c>
      <c r="L44171">
        <v>1</v>
      </c>
    </row>
    <row r="44172" spans="2:12" x14ac:dyDescent="0.25">
      <c r="B44172" t="s">
        <v>46643</v>
      </c>
      <c r="C44172">
        <v>2017</v>
      </c>
      <c r="D44172">
        <v>1</v>
      </c>
      <c r="E44172">
        <v>2561</v>
      </c>
      <c r="F44172">
        <v>21</v>
      </c>
      <c r="G44172">
        <v>30306</v>
      </c>
      <c r="H44172">
        <v>1501</v>
      </c>
      <c r="I44172" t="s">
        <v>2388</v>
      </c>
      <c r="J44172" t="s">
        <v>2383</v>
      </c>
      <c r="K44172" t="s">
        <v>16</v>
      </c>
      <c r="L44172">
        <v>3</v>
      </c>
    </row>
    <row r="44173" spans="2:12" x14ac:dyDescent="0.25">
      <c r="B44173" t="s">
        <v>46644</v>
      </c>
      <c r="C44173">
        <v>2017</v>
      </c>
      <c r="D44173">
        <v>1</v>
      </c>
      <c r="E44173">
        <v>2561</v>
      </c>
      <c r="F44173">
        <v>22</v>
      </c>
      <c r="G44173">
        <v>30306</v>
      </c>
      <c r="H44173">
        <v>1501</v>
      </c>
      <c r="I44173" t="s">
        <v>2388</v>
      </c>
      <c r="J44173" t="s">
        <v>2378</v>
      </c>
      <c r="K44173" t="s">
        <v>8</v>
      </c>
      <c r="L44173">
        <v>8</v>
      </c>
    </row>
    <row r="44174" spans="2:12" x14ac:dyDescent="0.25">
      <c r="B44174" t="s">
        <v>46645</v>
      </c>
      <c r="C44174">
        <v>2017</v>
      </c>
      <c r="D44174">
        <v>1</v>
      </c>
      <c r="E44174">
        <v>2561</v>
      </c>
      <c r="F44174">
        <v>22</v>
      </c>
      <c r="G44174">
        <v>30306</v>
      </c>
      <c r="H44174">
        <v>1501</v>
      </c>
      <c r="I44174" t="s">
        <v>2388</v>
      </c>
      <c r="J44174" t="s">
        <v>2379</v>
      </c>
      <c r="K44174" t="s">
        <v>8</v>
      </c>
      <c r="L44174">
        <v>9</v>
      </c>
    </row>
    <row r="44175" spans="2:12" x14ac:dyDescent="0.25">
      <c r="B44175" t="s">
        <v>46646</v>
      </c>
      <c r="C44175">
        <v>2017</v>
      </c>
      <c r="D44175">
        <v>1</v>
      </c>
      <c r="E44175">
        <v>2561</v>
      </c>
      <c r="F44175">
        <v>22</v>
      </c>
      <c r="G44175">
        <v>30306</v>
      </c>
      <c r="H44175">
        <v>1501</v>
      </c>
      <c r="I44175" t="s">
        <v>2388</v>
      </c>
      <c r="J44175" t="s">
        <v>2379</v>
      </c>
      <c r="K44175" t="s">
        <v>16</v>
      </c>
      <c r="L44175">
        <v>5</v>
      </c>
    </row>
    <row r="44176" spans="2:12" x14ac:dyDescent="0.25">
      <c r="B44176" t="s">
        <v>46647</v>
      </c>
      <c r="C44176">
        <v>2017</v>
      </c>
      <c r="D44176">
        <v>1</v>
      </c>
      <c r="E44176">
        <v>2561</v>
      </c>
      <c r="F44176">
        <v>22</v>
      </c>
      <c r="G44176">
        <v>30306</v>
      </c>
      <c r="H44176">
        <v>1501</v>
      </c>
      <c r="I44176" t="s">
        <v>2388</v>
      </c>
      <c r="J44176" t="s">
        <v>2380</v>
      </c>
      <c r="K44176" t="s">
        <v>16</v>
      </c>
      <c r="L44176">
        <v>3</v>
      </c>
    </row>
    <row r="44177" spans="2:12" x14ac:dyDescent="0.25">
      <c r="B44177" t="s">
        <v>46648</v>
      </c>
      <c r="C44177">
        <v>2017</v>
      </c>
      <c r="D44177">
        <v>1</v>
      </c>
      <c r="E44177">
        <v>2561</v>
      </c>
      <c r="F44177">
        <v>22</v>
      </c>
      <c r="G44177">
        <v>30306</v>
      </c>
      <c r="H44177">
        <v>1501</v>
      </c>
      <c r="I44177" t="s">
        <v>2388</v>
      </c>
      <c r="J44177" t="s">
        <v>2381</v>
      </c>
      <c r="K44177" t="s">
        <v>8</v>
      </c>
      <c r="L44177">
        <v>14</v>
      </c>
    </row>
    <row r="44178" spans="2:12" x14ac:dyDescent="0.25">
      <c r="B44178" t="s">
        <v>46649</v>
      </c>
      <c r="C44178">
        <v>2017</v>
      </c>
      <c r="D44178">
        <v>1</v>
      </c>
      <c r="E44178">
        <v>2561</v>
      </c>
      <c r="F44178">
        <v>22</v>
      </c>
      <c r="G44178">
        <v>30306</v>
      </c>
      <c r="H44178">
        <v>1501</v>
      </c>
      <c r="I44178" t="s">
        <v>2388</v>
      </c>
      <c r="J44178" t="s">
        <v>2382</v>
      </c>
      <c r="K44178" t="s">
        <v>8</v>
      </c>
      <c r="L44178">
        <v>6</v>
      </c>
    </row>
    <row r="44179" spans="2:12" x14ac:dyDescent="0.25">
      <c r="B44179" t="s">
        <v>46650</v>
      </c>
      <c r="C44179">
        <v>2017</v>
      </c>
      <c r="D44179">
        <v>1</v>
      </c>
      <c r="E44179">
        <v>2561</v>
      </c>
      <c r="F44179">
        <v>22</v>
      </c>
      <c r="G44179">
        <v>30306</v>
      </c>
      <c r="H44179">
        <v>1501</v>
      </c>
      <c r="I44179" t="s">
        <v>2388</v>
      </c>
      <c r="J44179" t="s">
        <v>2382</v>
      </c>
      <c r="K44179" t="s">
        <v>16</v>
      </c>
      <c r="L44179">
        <v>12</v>
      </c>
    </row>
    <row r="44180" spans="2:12" x14ac:dyDescent="0.25">
      <c r="B44180" t="s">
        <v>46651</v>
      </c>
      <c r="C44180">
        <v>2017</v>
      </c>
      <c r="D44180">
        <v>1</v>
      </c>
      <c r="E44180">
        <v>2561</v>
      </c>
      <c r="F44180">
        <v>22</v>
      </c>
      <c r="G44180">
        <v>30306</v>
      </c>
      <c r="H44180">
        <v>1501</v>
      </c>
      <c r="I44180" t="s">
        <v>2388</v>
      </c>
      <c r="J44180" t="s">
        <v>2383</v>
      </c>
      <c r="K44180" t="s">
        <v>8</v>
      </c>
      <c r="L44180">
        <v>7</v>
      </c>
    </row>
    <row r="44181" spans="2:12" x14ac:dyDescent="0.25">
      <c r="B44181" t="s">
        <v>46652</v>
      </c>
      <c r="C44181">
        <v>2017</v>
      </c>
      <c r="D44181">
        <v>1</v>
      </c>
      <c r="E44181">
        <v>2561</v>
      </c>
      <c r="F44181">
        <v>22</v>
      </c>
      <c r="G44181">
        <v>30306</v>
      </c>
      <c r="H44181">
        <v>1501</v>
      </c>
      <c r="I44181" t="s">
        <v>2388</v>
      </c>
      <c r="J44181" t="s">
        <v>2383</v>
      </c>
      <c r="K44181" t="s">
        <v>16</v>
      </c>
      <c r="L44181">
        <v>7</v>
      </c>
    </row>
    <row r="44182" spans="2:12" x14ac:dyDescent="0.25">
      <c r="B44182" t="s">
        <v>46653</v>
      </c>
      <c r="C44182">
        <v>2017</v>
      </c>
      <c r="D44182">
        <v>1</v>
      </c>
      <c r="E44182">
        <v>2561</v>
      </c>
      <c r="F44182">
        <v>24</v>
      </c>
      <c r="G44182">
        <v>30306</v>
      </c>
      <c r="H44182">
        <v>1501</v>
      </c>
      <c r="I44182" t="s">
        <v>2388</v>
      </c>
      <c r="J44182" t="s">
        <v>2381</v>
      </c>
      <c r="K44182" t="s">
        <v>8</v>
      </c>
      <c r="L44182">
        <v>1</v>
      </c>
    </row>
    <row r="44183" spans="2:12" x14ac:dyDescent="0.25">
      <c r="B44183" t="s">
        <v>46654</v>
      </c>
      <c r="C44183">
        <v>2017</v>
      </c>
      <c r="D44183">
        <v>1</v>
      </c>
      <c r="E44183">
        <v>2561</v>
      </c>
      <c r="F44183">
        <v>56</v>
      </c>
      <c r="G44183">
        <v>30306</v>
      </c>
      <c r="H44183">
        <v>1501</v>
      </c>
      <c r="I44183" t="s">
        <v>2388</v>
      </c>
      <c r="J44183" t="s">
        <v>2378</v>
      </c>
      <c r="K44183" t="s">
        <v>8</v>
      </c>
      <c r="L44183">
        <v>5</v>
      </c>
    </row>
    <row r="44184" spans="2:12" x14ac:dyDescent="0.25">
      <c r="B44184" t="s">
        <v>46655</v>
      </c>
      <c r="C44184">
        <v>2017</v>
      </c>
      <c r="D44184">
        <v>1</v>
      </c>
      <c r="E44184">
        <v>2561</v>
      </c>
      <c r="F44184">
        <v>56</v>
      </c>
      <c r="G44184">
        <v>30306</v>
      </c>
      <c r="H44184">
        <v>1501</v>
      </c>
      <c r="I44184" t="s">
        <v>2388</v>
      </c>
      <c r="J44184" t="s">
        <v>2378</v>
      </c>
      <c r="K44184" t="s">
        <v>16</v>
      </c>
      <c r="L44184">
        <v>5</v>
      </c>
    </row>
    <row r="44185" spans="2:12" x14ac:dyDescent="0.25">
      <c r="B44185" t="s">
        <v>46656</v>
      </c>
      <c r="C44185">
        <v>2017</v>
      </c>
      <c r="D44185">
        <v>1</v>
      </c>
      <c r="E44185">
        <v>2561</v>
      </c>
      <c r="F44185">
        <v>56</v>
      </c>
      <c r="G44185">
        <v>30306</v>
      </c>
      <c r="H44185">
        <v>1501</v>
      </c>
      <c r="I44185" t="s">
        <v>2388</v>
      </c>
      <c r="J44185" t="s">
        <v>2379</v>
      </c>
      <c r="K44185" t="s">
        <v>8</v>
      </c>
      <c r="L44185">
        <v>6</v>
      </c>
    </row>
    <row r="44186" spans="2:12" x14ac:dyDescent="0.25">
      <c r="B44186" t="s">
        <v>46657</v>
      </c>
      <c r="C44186">
        <v>2017</v>
      </c>
      <c r="D44186">
        <v>1</v>
      </c>
      <c r="E44186">
        <v>2561</v>
      </c>
      <c r="F44186">
        <v>56</v>
      </c>
      <c r="G44186">
        <v>30306</v>
      </c>
      <c r="H44186">
        <v>1501</v>
      </c>
      <c r="I44186" t="s">
        <v>2388</v>
      </c>
      <c r="J44186" t="s">
        <v>2380</v>
      </c>
      <c r="K44186" t="s">
        <v>8</v>
      </c>
      <c r="L44186">
        <v>3</v>
      </c>
    </row>
    <row r="44187" spans="2:12" x14ac:dyDescent="0.25">
      <c r="B44187" t="s">
        <v>46658</v>
      </c>
      <c r="C44187">
        <v>2017</v>
      </c>
      <c r="D44187">
        <v>1</v>
      </c>
      <c r="E44187">
        <v>2561</v>
      </c>
      <c r="F44187">
        <v>56</v>
      </c>
      <c r="G44187">
        <v>30306</v>
      </c>
      <c r="H44187">
        <v>1501</v>
      </c>
      <c r="I44187" t="s">
        <v>2388</v>
      </c>
      <c r="J44187" t="s">
        <v>2380</v>
      </c>
      <c r="K44187" t="s">
        <v>16</v>
      </c>
      <c r="L44187">
        <v>2</v>
      </c>
    </row>
    <row r="44188" spans="2:12" x14ac:dyDescent="0.25">
      <c r="B44188" t="s">
        <v>46659</v>
      </c>
      <c r="C44188">
        <v>2017</v>
      </c>
      <c r="D44188">
        <v>1</v>
      </c>
      <c r="E44188">
        <v>2561</v>
      </c>
      <c r="F44188">
        <v>56</v>
      </c>
      <c r="G44188">
        <v>30306</v>
      </c>
      <c r="H44188">
        <v>1501</v>
      </c>
      <c r="I44188" t="s">
        <v>2388</v>
      </c>
      <c r="J44188" t="s">
        <v>2381</v>
      </c>
      <c r="K44188" t="s">
        <v>8</v>
      </c>
      <c r="L44188">
        <v>23</v>
      </c>
    </row>
    <row r="44189" spans="2:12" x14ac:dyDescent="0.25">
      <c r="B44189" t="s">
        <v>46660</v>
      </c>
      <c r="C44189">
        <v>2017</v>
      </c>
      <c r="D44189">
        <v>1</v>
      </c>
      <c r="E44189">
        <v>2561</v>
      </c>
      <c r="F44189">
        <v>56</v>
      </c>
      <c r="G44189">
        <v>30306</v>
      </c>
      <c r="H44189">
        <v>1501</v>
      </c>
      <c r="I44189" t="s">
        <v>2388</v>
      </c>
      <c r="J44189" t="s">
        <v>2381</v>
      </c>
      <c r="K44189" t="s">
        <v>16</v>
      </c>
      <c r="L44189">
        <v>8</v>
      </c>
    </row>
    <row r="44190" spans="2:12" x14ac:dyDescent="0.25">
      <c r="B44190" t="s">
        <v>46661</v>
      </c>
      <c r="C44190">
        <v>2017</v>
      </c>
      <c r="D44190">
        <v>1</v>
      </c>
      <c r="E44190">
        <v>2561</v>
      </c>
      <c r="F44190">
        <v>56</v>
      </c>
      <c r="G44190">
        <v>30306</v>
      </c>
      <c r="H44190">
        <v>1501</v>
      </c>
      <c r="I44190" t="s">
        <v>2388</v>
      </c>
      <c r="J44190" t="s">
        <v>2382</v>
      </c>
      <c r="K44190" t="s">
        <v>8</v>
      </c>
      <c r="L44190">
        <v>8</v>
      </c>
    </row>
    <row r="44191" spans="2:12" x14ac:dyDescent="0.25">
      <c r="B44191" t="s">
        <v>46662</v>
      </c>
      <c r="C44191">
        <v>2017</v>
      </c>
      <c r="D44191">
        <v>1</v>
      </c>
      <c r="E44191">
        <v>2561</v>
      </c>
      <c r="F44191">
        <v>56</v>
      </c>
      <c r="G44191">
        <v>30306</v>
      </c>
      <c r="H44191">
        <v>1501</v>
      </c>
      <c r="I44191" t="s">
        <v>2388</v>
      </c>
      <c r="J44191" t="s">
        <v>2382</v>
      </c>
      <c r="K44191" t="s">
        <v>16</v>
      </c>
      <c r="L44191">
        <v>3</v>
      </c>
    </row>
    <row r="44192" spans="2:12" x14ac:dyDescent="0.25">
      <c r="B44192" t="s">
        <v>46663</v>
      </c>
      <c r="C44192">
        <v>2017</v>
      </c>
      <c r="D44192">
        <v>1</v>
      </c>
      <c r="E44192">
        <v>2561</v>
      </c>
      <c r="F44192">
        <v>56</v>
      </c>
      <c r="G44192">
        <v>30306</v>
      </c>
      <c r="H44192">
        <v>1501</v>
      </c>
      <c r="I44192" t="s">
        <v>2388</v>
      </c>
      <c r="J44192" t="s">
        <v>2383</v>
      </c>
      <c r="K44192" t="s">
        <v>8</v>
      </c>
      <c r="L44192">
        <v>10</v>
      </c>
    </row>
    <row r="44193" spans="2:12" x14ac:dyDescent="0.25">
      <c r="B44193" t="s">
        <v>46664</v>
      </c>
      <c r="C44193">
        <v>2017</v>
      </c>
      <c r="D44193">
        <v>1</v>
      </c>
      <c r="E44193">
        <v>2561</v>
      </c>
      <c r="F44193">
        <v>56</v>
      </c>
      <c r="G44193">
        <v>30306</v>
      </c>
      <c r="H44193">
        <v>1501</v>
      </c>
      <c r="I44193" t="s">
        <v>2388</v>
      </c>
      <c r="J44193" t="s">
        <v>2383</v>
      </c>
      <c r="K44193" t="s">
        <v>16</v>
      </c>
      <c r="L44193">
        <v>8</v>
      </c>
    </row>
    <row r="44194" spans="2:12" x14ac:dyDescent="0.25">
      <c r="B44194" t="s">
        <v>46665</v>
      </c>
      <c r="C44194">
        <v>2017</v>
      </c>
      <c r="D44194">
        <v>1</v>
      </c>
      <c r="E44194">
        <v>2561</v>
      </c>
      <c r="F44194">
        <v>57</v>
      </c>
      <c r="G44194">
        <v>30306</v>
      </c>
      <c r="H44194">
        <v>1501</v>
      </c>
      <c r="I44194" t="s">
        <v>2388</v>
      </c>
      <c r="J44194" t="s">
        <v>2379</v>
      </c>
      <c r="K44194" t="s">
        <v>16</v>
      </c>
      <c r="L44194">
        <v>1</v>
      </c>
    </row>
    <row r="44195" spans="2:12" x14ac:dyDescent="0.25">
      <c r="B44195" t="s">
        <v>46666</v>
      </c>
      <c r="C44195">
        <v>2017</v>
      </c>
      <c r="D44195">
        <v>1</v>
      </c>
      <c r="E44195">
        <v>2561</v>
      </c>
      <c r="F44195">
        <v>58</v>
      </c>
      <c r="G44195">
        <v>30306</v>
      </c>
      <c r="H44195">
        <v>1501</v>
      </c>
      <c r="I44195" t="s">
        <v>2388</v>
      </c>
      <c r="J44195" t="s">
        <v>2378</v>
      </c>
      <c r="K44195" t="s">
        <v>8</v>
      </c>
      <c r="L44195">
        <v>1</v>
      </c>
    </row>
    <row r="44196" spans="2:12" x14ac:dyDescent="0.25">
      <c r="B44196" t="s">
        <v>46667</v>
      </c>
      <c r="C44196">
        <v>2017</v>
      </c>
      <c r="D44196">
        <v>1</v>
      </c>
      <c r="E44196">
        <v>2561</v>
      </c>
      <c r="F44196">
        <v>58</v>
      </c>
      <c r="G44196">
        <v>30306</v>
      </c>
      <c r="H44196">
        <v>1501</v>
      </c>
      <c r="I44196" t="s">
        <v>2388</v>
      </c>
      <c r="J44196" t="s">
        <v>2381</v>
      </c>
      <c r="K44196" t="s">
        <v>8</v>
      </c>
      <c r="L44196">
        <v>2</v>
      </c>
    </row>
    <row r="44197" spans="2:12" x14ac:dyDescent="0.25">
      <c r="B44197" t="s">
        <v>46668</v>
      </c>
      <c r="C44197">
        <v>2017</v>
      </c>
      <c r="D44197">
        <v>1</v>
      </c>
      <c r="E44197">
        <v>2561</v>
      </c>
      <c r="F44197">
        <v>58</v>
      </c>
      <c r="G44197">
        <v>30306</v>
      </c>
      <c r="H44197">
        <v>1501</v>
      </c>
      <c r="I44197" t="s">
        <v>2388</v>
      </c>
      <c r="J44197" t="s">
        <v>2382</v>
      </c>
      <c r="K44197" t="s">
        <v>8</v>
      </c>
      <c r="L44197">
        <v>2</v>
      </c>
    </row>
    <row r="44198" spans="2:12" x14ac:dyDescent="0.25">
      <c r="B44198" t="s">
        <v>46669</v>
      </c>
      <c r="C44198">
        <v>2017</v>
      </c>
      <c r="D44198">
        <v>1</v>
      </c>
      <c r="E44198">
        <v>2561</v>
      </c>
      <c r="F44198">
        <v>59</v>
      </c>
      <c r="G44198">
        <v>30306</v>
      </c>
      <c r="H44198">
        <v>1501</v>
      </c>
      <c r="I44198" t="s">
        <v>2388</v>
      </c>
      <c r="J44198" t="s">
        <v>2378</v>
      </c>
      <c r="K44198" t="s">
        <v>8</v>
      </c>
      <c r="L44198">
        <v>2</v>
      </c>
    </row>
    <row r="44199" spans="2:12" x14ac:dyDescent="0.25">
      <c r="B44199" t="s">
        <v>46670</v>
      </c>
      <c r="C44199">
        <v>2017</v>
      </c>
      <c r="D44199">
        <v>1</v>
      </c>
      <c r="E44199">
        <v>2561</v>
      </c>
      <c r="F44199">
        <v>59</v>
      </c>
      <c r="G44199">
        <v>30306</v>
      </c>
      <c r="H44199">
        <v>1501</v>
      </c>
      <c r="I44199" t="s">
        <v>2388</v>
      </c>
      <c r="J44199" t="s">
        <v>2379</v>
      </c>
      <c r="K44199" t="s">
        <v>8</v>
      </c>
      <c r="L44199">
        <v>1</v>
      </c>
    </row>
    <row r="44200" spans="2:12" x14ac:dyDescent="0.25">
      <c r="B44200" t="s">
        <v>46671</v>
      </c>
      <c r="C44200">
        <v>2017</v>
      </c>
      <c r="D44200">
        <v>1</v>
      </c>
      <c r="E44200">
        <v>2561</v>
      </c>
      <c r="F44200">
        <v>59</v>
      </c>
      <c r="G44200">
        <v>30306</v>
      </c>
      <c r="H44200">
        <v>1501</v>
      </c>
      <c r="I44200" t="s">
        <v>2388</v>
      </c>
      <c r="J44200" t="s">
        <v>2379</v>
      </c>
      <c r="K44200" t="s">
        <v>16</v>
      </c>
      <c r="L44200">
        <v>1</v>
      </c>
    </row>
    <row r="44201" spans="2:12" x14ac:dyDescent="0.25">
      <c r="B44201" t="s">
        <v>46672</v>
      </c>
      <c r="C44201">
        <v>2017</v>
      </c>
      <c r="D44201">
        <v>1</v>
      </c>
      <c r="E44201">
        <v>2561</v>
      </c>
      <c r="F44201">
        <v>59</v>
      </c>
      <c r="G44201">
        <v>30306</v>
      </c>
      <c r="H44201">
        <v>1501</v>
      </c>
      <c r="I44201" t="s">
        <v>2388</v>
      </c>
      <c r="J44201" t="s">
        <v>2381</v>
      </c>
      <c r="K44201" t="s">
        <v>8</v>
      </c>
      <c r="L44201">
        <v>1</v>
      </c>
    </row>
    <row r="44202" spans="2:12" x14ac:dyDescent="0.25">
      <c r="B44202" t="s">
        <v>46673</v>
      </c>
      <c r="C44202">
        <v>2017</v>
      </c>
      <c r="D44202">
        <v>1</v>
      </c>
      <c r="E44202">
        <v>2561</v>
      </c>
      <c r="F44202">
        <v>59</v>
      </c>
      <c r="G44202">
        <v>30306</v>
      </c>
      <c r="H44202">
        <v>1501</v>
      </c>
      <c r="I44202" t="s">
        <v>2388</v>
      </c>
      <c r="J44202" t="s">
        <v>2381</v>
      </c>
      <c r="K44202" t="s">
        <v>16</v>
      </c>
      <c r="L44202">
        <v>1</v>
      </c>
    </row>
    <row r="44203" spans="2:12" x14ac:dyDescent="0.25">
      <c r="B44203" t="s">
        <v>46674</v>
      </c>
      <c r="C44203">
        <v>2017</v>
      </c>
      <c r="D44203">
        <v>1</v>
      </c>
      <c r="E44203">
        <v>2561</v>
      </c>
      <c r="F44203">
        <v>59</v>
      </c>
      <c r="G44203">
        <v>30306</v>
      </c>
      <c r="H44203">
        <v>1501</v>
      </c>
      <c r="I44203" t="s">
        <v>2388</v>
      </c>
      <c r="J44203" t="s">
        <v>2383</v>
      </c>
      <c r="K44203" t="s">
        <v>8</v>
      </c>
      <c r="L44203">
        <v>1</v>
      </c>
    </row>
    <row r="44204" spans="2:12" x14ac:dyDescent="0.25">
      <c r="B44204" t="s">
        <v>46675</v>
      </c>
      <c r="C44204">
        <v>2017</v>
      </c>
      <c r="D44204">
        <v>1</v>
      </c>
      <c r="E44204">
        <v>2561</v>
      </c>
      <c r="F44204">
        <v>60</v>
      </c>
      <c r="G44204">
        <v>30306</v>
      </c>
      <c r="H44204">
        <v>1501</v>
      </c>
      <c r="I44204" t="s">
        <v>2388</v>
      </c>
      <c r="J44204" t="s">
        <v>2382</v>
      </c>
      <c r="K44204" t="s">
        <v>8</v>
      </c>
      <c r="L44204">
        <v>1</v>
      </c>
    </row>
    <row r="44205" spans="2:12" x14ac:dyDescent="0.25">
      <c r="B44205" t="s">
        <v>46676</v>
      </c>
      <c r="C44205">
        <v>2017</v>
      </c>
      <c r="D44205">
        <v>1</v>
      </c>
      <c r="E44205">
        <v>2561</v>
      </c>
      <c r="F44205">
        <v>62</v>
      </c>
      <c r="G44205">
        <v>30306</v>
      </c>
      <c r="H44205">
        <v>1501</v>
      </c>
      <c r="I44205" t="s">
        <v>2388</v>
      </c>
      <c r="J44205" t="s">
        <v>2378</v>
      </c>
      <c r="K44205" t="s">
        <v>8</v>
      </c>
      <c r="L44205">
        <v>1</v>
      </c>
    </row>
    <row r="44206" spans="2:12" x14ac:dyDescent="0.25">
      <c r="B44206" t="s">
        <v>46677</v>
      </c>
      <c r="C44206">
        <v>2017</v>
      </c>
      <c r="D44206">
        <v>1</v>
      </c>
      <c r="E44206">
        <v>2561</v>
      </c>
      <c r="F44206">
        <v>62</v>
      </c>
      <c r="G44206">
        <v>30306</v>
      </c>
      <c r="H44206">
        <v>1501</v>
      </c>
      <c r="I44206" t="s">
        <v>2388</v>
      </c>
      <c r="J44206" t="s">
        <v>2378</v>
      </c>
      <c r="K44206" t="s">
        <v>16</v>
      </c>
      <c r="L44206">
        <v>1</v>
      </c>
    </row>
    <row r="44207" spans="2:12" x14ac:dyDescent="0.25">
      <c r="B44207" t="s">
        <v>46678</v>
      </c>
      <c r="C44207">
        <v>2017</v>
      </c>
      <c r="D44207">
        <v>1</v>
      </c>
      <c r="E44207">
        <v>2561</v>
      </c>
      <c r="F44207">
        <v>62</v>
      </c>
      <c r="G44207">
        <v>30306</v>
      </c>
      <c r="H44207">
        <v>1501</v>
      </c>
      <c r="I44207" t="s">
        <v>2388</v>
      </c>
      <c r="J44207" t="s">
        <v>2383</v>
      </c>
      <c r="K44207" t="s">
        <v>8</v>
      </c>
      <c r="L44207">
        <v>1</v>
      </c>
    </row>
    <row r="44208" spans="2:12" x14ac:dyDescent="0.25">
      <c r="B44208" t="s">
        <v>46679</v>
      </c>
      <c r="C44208">
        <v>2017</v>
      </c>
      <c r="D44208">
        <v>1</v>
      </c>
      <c r="E44208">
        <v>2561</v>
      </c>
      <c r="F44208">
        <v>71</v>
      </c>
      <c r="G44208">
        <v>30306</v>
      </c>
      <c r="H44208">
        <v>1501</v>
      </c>
      <c r="I44208" t="s">
        <v>2388</v>
      </c>
      <c r="J44208" t="s">
        <v>2379</v>
      </c>
      <c r="K44208" t="s">
        <v>8</v>
      </c>
      <c r="L44208">
        <v>1</v>
      </c>
    </row>
    <row r="44209" spans="2:12" x14ac:dyDescent="0.25">
      <c r="B44209" t="s">
        <v>46680</v>
      </c>
      <c r="C44209">
        <v>2017</v>
      </c>
      <c r="D44209">
        <v>1</v>
      </c>
      <c r="E44209">
        <v>2561</v>
      </c>
      <c r="F44209">
        <v>74</v>
      </c>
      <c r="G44209">
        <v>30306</v>
      </c>
      <c r="H44209">
        <v>1501</v>
      </c>
      <c r="I44209" t="s">
        <v>2388</v>
      </c>
      <c r="J44209" t="s">
        <v>2378</v>
      </c>
      <c r="K44209" t="s">
        <v>8</v>
      </c>
      <c r="L44209">
        <v>1</v>
      </c>
    </row>
    <row r="44210" spans="2:12" x14ac:dyDescent="0.25">
      <c r="B44210" t="s">
        <v>46681</v>
      </c>
      <c r="C44210">
        <v>2017</v>
      </c>
      <c r="D44210">
        <v>1</v>
      </c>
      <c r="E44210">
        <v>2561</v>
      </c>
      <c r="F44210">
        <v>74</v>
      </c>
      <c r="G44210">
        <v>30306</v>
      </c>
      <c r="H44210">
        <v>1501</v>
      </c>
      <c r="I44210" t="s">
        <v>2388</v>
      </c>
      <c r="J44210" t="s">
        <v>2381</v>
      </c>
      <c r="K44210" t="s">
        <v>8</v>
      </c>
      <c r="L44210">
        <v>3</v>
      </c>
    </row>
    <row r="44211" spans="2:12" x14ac:dyDescent="0.25">
      <c r="B44211" t="s">
        <v>46682</v>
      </c>
      <c r="C44211">
        <v>2017</v>
      </c>
      <c r="D44211">
        <v>1</v>
      </c>
      <c r="E44211">
        <v>2561</v>
      </c>
      <c r="F44211">
        <v>75</v>
      </c>
      <c r="G44211">
        <v>30306</v>
      </c>
      <c r="H44211">
        <v>1501</v>
      </c>
      <c r="I44211" t="s">
        <v>2388</v>
      </c>
      <c r="J44211" t="s">
        <v>2378</v>
      </c>
      <c r="K44211" t="s">
        <v>8</v>
      </c>
      <c r="L44211">
        <v>2</v>
      </c>
    </row>
    <row r="44212" spans="2:12" x14ac:dyDescent="0.25">
      <c r="B44212" t="s">
        <v>46683</v>
      </c>
      <c r="C44212">
        <v>2017</v>
      </c>
      <c r="D44212">
        <v>1</v>
      </c>
      <c r="E44212">
        <v>2561</v>
      </c>
      <c r="F44212">
        <v>118</v>
      </c>
      <c r="G44212">
        <v>30306</v>
      </c>
      <c r="H44212">
        <v>1501</v>
      </c>
      <c r="I44212" t="s">
        <v>2388</v>
      </c>
      <c r="J44212" t="s">
        <v>2379</v>
      </c>
      <c r="K44212" t="s">
        <v>8</v>
      </c>
      <c r="L44212">
        <v>3</v>
      </c>
    </row>
    <row r="44213" spans="2:12" x14ac:dyDescent="0.25">
      <c r="B44213" t="s">
        <v>46684</v>
      </c>
      <c r="C44213">
        <v>2017</v>
      </c>
      <c r="D44213">
        <v>1</v>
      </c>
      <c r="E44213">
        <v>2562</v>
      </c>
      <c r="F44213">
        <v>1</v>
      </c>
      <c r="G44213">
        <v>30306</v>
      </c>
      <c r="H44213">
        <v>1501</v>
      </c>
      <c r="I44213" t="s">
        <v>2388</v>
      </c>
      <c r="J44213" t="s">
        <v>2382</v>
      </c>
      <c r="K44213" t="s">
        <v>16</v>
      </c>
      <c r="L44213">
        <v>1</v>
      </c>
    </row>
    <row r="44214" spans="2:12" x14ac:dyDescent="0.25">
      <c r="B44214" t="s">
        <v>46685</v>
      </c>
      <c r="C44214">
        <v>2017</v>
      </c>
      <c r="D44214">
        <v>1</v>
      </c>
      <c r="E44214">
        <v>2562</v>
      </c>
      <c r="F44214">
        <v>5</v>
      </c>
      <c r="G44214">
        <v>30306</v>
      </c>
      <c r="H44214">
        <v>1501</v>
      </c>
      <c r="I44214" t="s">
        <v>2388</v>
      </c>
      <c r="J44214" t="s">
        <v>2379</v>
      </c>
      <c r="K44214" t="s">
        <v>16</v>
      </c>
      <c r="L44214">
        <v>1</v>
      </c>
    </row>
    <row r="44215" spans="2:12" x14ac:dyDescent="0.25">
      <c r="B44215" t="s">
        <v>46686</v>
      </c>
      <c r="C44215">
        <v>2017</v>
      </c>
      <c r="D44215">
        <v>1</v>
      </c>
      <c r="E44215">
        <v>2562</v>
      </c>
      <c r="F44215">
        <v>5</v>
      </c>
      <c r="G44215">
        <v>30306</v>
      </c>
      <c r="H44215">
        <v>1501</v>
      </c>
      <c r="I44215" t="s">
        <v>2388</v>
      </c>
      <c r="J44215" t="s">
        <v>2382</v>
      </c>
      <c r="K44215" t="s">
        <v>8</v>
      </c>
      <c r="L44215">
        <v>1</v>
      </c>
    </row>
    <row r="44216" spans="2:12" x14ac:dyDescent="0.25">
      <c r="B44216" t="s">
        <v>46687</v>
      </c>
      <c r="C44216">
        <v>2017</v>
      </c>
      <c r="D44216">
        <v>1</v>
      </c>
      <c r="E44216">
        <v>2562</v>
      </c>
      <c r="F44216">
        <v>5</v>
      </c>
      <c r="G44216">
        <v>30306</v>
      </c>
      <c r="H44216">
        <v>1501</v>
      </c>
      <c r="I44216" t="s">
        <v>2388</v>
      </c>
      <c r="J44216" t="s">
        <v>2382</v>
      </c>
      <c r="K44216" t="s">
        <v>16</v>
      </c>
      <c r="L44216">
        <v>2</v>
      </c>
    </row>
    <row r="44217" spans="2:12" x14ac:dyDescent="0.25">
      <c r="B44217" t="s">
        <v>46688</v>
      </c>
      <c r="C44217">
        <v>2017</v>
      </c>
      <c r="D44217">
        <v>1</v>
      </c>
      <c r="E44217">
        <v>2562</v>
      </c>
      <c r="F44217">
        <v>7</v>
      </c>
      <c r="G44217">
        <v>30306</v>
      </c>
      <c r="H44217">
        <v>1501</v>
      </c>
      <c r="I44217" t="s">
        <v>2388</v>
      </c>
      <c r="J44217" t="s">
        <v>2382</v>
      </c>
      <c r="K44217" t="s">
        <v>8</v>
      </c>
      <c r="L44217">
        <v>1</v>
      </c>
    </row>
    <row r="44218" spans="2:12" x14ac:dyDescent="0.25">
      <c r="B44218" t="s">
        <v>46689</v>
      </c>
      <c r="C44218">
        <v>2017</v>
      </c>
      <c r="D44218">
        <v>1</v>
      </c>
      <c r="E44218">
        <v>2562</v>
      </c>
      <c r="F44218">
        <v>7</v>
      </c>
      <c r="G44218">
        <v>30306</v>
      </c>
      <c r="H44218">
        <v>1501</v>
      </c>
      <c r="I44218" t="s">
        <v>2388</v>
      </c>
      <c r="J44218" t="s">
        <v>2382</v>
      </c>
      <c r="K44218" t="s">
        <v>16</v>
      </c>
      <c r="L44218">
        <v>1</v>
      </c>
    </row>
    <row r="44219" spans="2:12" x14ac:dyDescent="0.25">
      <c r="B44219" t="s">
        <v>46690</v>
      </c>
      <c r="C44219">
        <v>2017</v>
      </c>
      <c r="D44219">
        <v>1</v>
      </c>
      <c r="E44219">
        <v>2562</v>
      </c>
      <c r="F44219">
        <v>8</v>
      </c>
      <c r="G44219">
        <v>30306</v>
      </c>
      <c r="H44219">
        <v>1501</v>
      </c>
      <c r="I44219" t="s">
        <v>2388</v>
      </c>
      <c r="J44219" t="s">
        <v>2379</v>
      </c>
      <c r="K44219" t="s">
        <v>16</v>
      </c>
      <c r="L44219">
        <v>2</v>
      </c>
    </row>
    <row r="44220" spans="2:12" x14ac:dyDescent="0.25">
      <c r="B44220" t="s">
        <v>46691</v>
      </c>
      <c r="C44220">
        <v>2017</v>
      </c>
      <c r="D44220">
        <v>1</v>
      </c>
      <c r="E44220">
        <v>2562</v>
      </c>
      <c r="F44220">
        <v>8</v>
      </c>
      <c r="G44220">
        <v>30306</v>
      </c>
      <c r="H44220">
        <v>1501</v>
      </c>
      <c r="I44220" t="s">
        <v>2388</v>
      </c>
      <c r="J44220" t="s">
        <v>2382</v>
      </c>
      <c r="K44220" t="s">
        <v>16</v>
      </c>
      <c r="L44220">
        <v>1</v>
      </c>
    </row>
    <row r="44221" spans="2:12" x14ac:dyDescent="0.25">
      <c r="B44221" t="s">
        <v>46692</v>
      </c>
      <c r="C44221">
        <v>2017</v>
      </c>
      <c r="D44221">
        <v>1</v>
      </c>
      <c r="E44221">
        <v>2562</v>
      </c>
      <c r="F44221">
        <v>18</v>
      </c>
      <c r="G44221">
        <v>30306</v>
      </c>
      <c r="H44221">
        <v>1501</v>
      </c>
      <c r="I44221" t="s">
        <v>2388</v>
      </c>
      <c r="J44221" t="s">
        <v>2378</v>
      </c>
      <c r="K44221" t="s">
        <v>8</v>
      </c>
      <c r="L44221">
        <v>7</v>
      </c>
    </row>
    <row r="44222" spans="2:12" x14ac:dyDescent="0.25">
      <c r="B44222" t="s">
        <v>46693</v>
      </c>
      <c r="C44222">
        <v>2017</v>
      </c>
      <c r="D44222">
        <v>1</v>
      </c>
      <c r="E44222">
        <v>2562</v>
      </c>
      <c r="F44222">
        <v>18</v>
      </c>
      <c r="G44222">
        <v>30306</v>
      </c>
      <c r="H44222">
        <v>1501</v>
      </c>
      <c r="I44222" t="s">
        <v>2388</v>
      </c>
      <c r="J44222" t="s">
        <v>2378</v>
      </c>
      <c r="K44222" t="s">
        <v>16</v>
      </c>
      <c r="L44222">
        <v>9</v>
      </c>
    </row>
    <row r="44223" spans="2:12" x14ac:dyDescent="0.25">
      <c r="B44223" t="s">
        <v>46694</v>
      </c>
      <c r="C44223">
        <v>2017</v>
      </c>
      <c r="D44223">
        <v>1</v>
      </c>
      <c r="E44223">
        <v>2562</v>
      </c>
      <c r="F44223">
        <v>18</v>
      </c>
      <c r="G44223">
        <v>30306</v>
      </c>
      <c r="H44223">
        <v>1501</v>
      </c>
      <c r="I44223" t="s">
        <v>2388</v>
      </c>
      <c r="J44223" t="s">
        <v>2379</v>
      </c>
      <c r="K44223" t="s">
        <v>16</v>
      </c>
      <c r="L44223">
        <v>1</v>
      </c>
    </row>
    <row r="44224" spans="2:12" x14ac:dyDescent="0.25">
      <c r="B44224" t="s">
        <v>46695</v>
      </c>
      <c r="C44224">
        <v>2017</v>
      </c>
      <c r="D44224">
        <v>1</v>
      </c>
      <c r="E44224">
        <v>2562</v>
      </c>
      <c r="F44224">
        <v>18</v>
      </c>
      <c r="G44224">
        <v>30306</v>
      </c>
      <c r="H44224">
        <v>1501</v>
      </c>
      <c r="I44224" t="s">
        <v>2388</v>
      </c>
      <c r="J44224" t="s">
        <v>2380</v>
      </c>
      <c r="K44224" t="s">
        <v>8</v>
      </c>
      <c r="L44224">
        <v>5</v>
      </c>
    </row>
    <row r="44225" spans="2:12" x14ac:dyDescent="0.25">
      <c r="B44225" t="s">
        <v>46696</v>
      </c>
      <c r="C44225">
        <v>2017</v>
      </c>
      <c r="D44225">
        <v>1</v>
      </c>
      <c r="E44225">
        <v>2562</v>
      </c>
      <c r="F44225">
        <v>18</v>
      </c>
      <c r="G44225">
        <v>30306</v>
      </c>
      <c r="H44225">
        <v>1501</v>
      </c>
      <c r="I44225" t="s">
        <v>2388</v>
      </c>
      <c r="J44225" t="s">
        <v>2380</v>
      </c>
      <c r="K44225" t="s">
        <v>16</v>
      </c>
      <c r="L44225">
        <v>3</v>
      </c>
    </row>
    <row r="44226" spans="2:12" x14ac:dyDescent="0.25">
      <c r="B44226" t="s">
        <v>46697</v>
      </c>
      <c r="C44226">
        <v>2017</v>
      </c>
      <c r="D44226">
        <v>1</v>
      </c>
      <c r="E44226">
        <v>2562</v>
      </c>
      <c r="F44226">
        <v>18</v>
      </c>
      <c r="G44226">
        <v>30306</v>
      </c>
      <c r="H44226">
        <v>1501</v>
      </c>
      <c r="I44226" t="s">
        <v>2388</v>
      </c>
      <c r="J44226" t="s">
        <v>2381</v>
      </c>
      <c r="K44226" t="s">
        <v>8</v>
      </c>
      <c r="L44226">
        <v>13</v>
      </c>
    </row>
    <row r="44227" spans="2:12" x14ac:dyDescent="0.25">
      <c r="B44227" t="s">
        <v>46698</v>
      </c>
      <c r="C44227">
        <v>2017</v>
      </c>
      <c r="D44227">
        <v>1</v>
      </c>
      <c r="E44227">
        <v>2562</v>
      </c>
      <c r="F44227">
        <v>18</v>
      </c>
      <c r="G44227">
        <v>30306</v>
      </c>
      <c r="H44227">
        <v>1501</v>
      </c>
      <c r="I44227" t="s">
        <v>2388</v>
      </c>
      <c r="J44227" t="s">
        <v>2381</v>
      </c>
      <c r="K44227" t="s">
        <v>16</v>
      </c>
      <c r="L44227">
        <v>11</v>
      </c>
    </row>
    <row r="44228" spans="2:12" x14ac:dyDescent="0.25">
      <c r="B44228" t="s">
        <v>46699</v>
      </c>
      <c r="C44228">
        <v>2017</v>
      </c>
      <c r="D44228">
        <v>1</v>
      </c>
      <c r="E44228">
        <v>2562</v>
      </c>
      <c r="F44228">
        <v>18</v>
      </c>
      <c r="G44228">
        <v>30306</v>
      </c>
      <c r="H44228">
        <v>1501</v>
      </c>
      <c r="I44228" t="s">
        <v>2388</v>
      </c>
      <c r="J44228" t="s">
        <v>2383</v>
      </c>
      <c r="K44228" t="s">
        <v>8</v>
      </c>
      <c r="L44228">
        <v>1</v>
      </c>
    </row>
    <row r="44229" spans="2:12" x14ac:dyDescent="0.25">
      <c r="B44229" t="s">
        <v>46700</v>
      </c>
      <c r="C44229">
        <v>2017</v>
      </c>
      <c r="D44229">
        <v>1</v>
      </c>
      <c r="E44229">
        <v>2562</v>
      </c>
      <c r="F44229">
        <v>19</v>
      </c>
      <c r="G44229">
        <v>30306</v>
      </c>
      <c r="H44229">
        <v>1501</v>
      </c>
      <c r="I44229" t="s">
        <v>2388</v>
      </c>
      <c r="J44229" t="s">
        <v>2379</v>
      </c>
      <c r="K44229" t="s">
        <v>8</v>
      </c>
      <c r="L44229">
        <v>1</v>
      </c>
    </row>
    <row r="44230" spans="2:12" x14ac:dyDescent="0.25">
      <c r="B44230" t="s">
        <v>46701</v>
      </c>
      <c r="C44230">
        <v>2017</v>
      </c>
      <c r="D44230">
        <v>1</v>
      </c>
      <c r="E44230">
        <v>2562</v>
      </c>
      <c r="F44230">
        <v>19</v>
      </c>
      <c r="G44230">
        <v>30306</v>
      </c>
      <c r="H44230">
        <v>1501</v>
      </c>
      <c r="I44230" t="s">
        <v>2388</v>
      </c>
      <c r="J44230" t="s">
        <v>2379</v>
      </c>
      <c r="K44230" t="s">
        <v>16</v>
      </c>
      <c r="L44230">
        <v>4</v>
      </c>
    </row>
    <row r="44231" spans="2:12" x14ac:dyDescent="0.25">
      <c r="B44231" t="s">
        <v>46702</v>
      </c>
      <c r="C44231">
        <v>2017</v>
      </c>
      <c r="D44231">
        <v>1</v>
      </c>
      <c r="E44231">
        <v>2562</v>
      </c>
      <c r="F44231">
        <v>19</v>
      </c>
      <c r="G44231">
        <v>30306</v>
      </c>
      <c r="H44231">
        <v>1501</v>
      </c>
      <c r="I44231" t="s">
        <v>2388</v>
      </c>
      <c r="J44231" t="s">
        <v>2380</v>
      </c>
      <c r="K44231" t="s">
        <v>8</v>
      </c>
      <c r="L44231">
        <v>4</v>
      </c>
    </row>
    <row r="44232" spans="2:12" x14ac:dyDescent="0.25">
      <c r="B44232" t="s">
        <v>46703</v>
      </c>
      <c r="C44232">
        <v>2017</v>
      </c>
      <c r="D44232">
        <v>1</v>
      </c>
      <c r="E44232">
        <v>2562</v>
      </c>
      <c r="F44232">
        <v>19</v>
      </c>
      <c r="G44232">
        <v>30306</v>
      </c>
      <c r="H44232">
        <v>1501</v>
      </c>
      <c r="I44232" t="s">
        <v>2388</v>
      </c>
      <c r="J44232" t="s">
        <v>2382</v>
      </c>
      <c r="K44232" t="s">
        <v>16</v>
      </c>
      <c r="L44232">
        <v>1</v>
      </c>
    </row>
    <row r="44233" spans="2:12" x14ac:dyDescent="0.25">
      <c r="B44233" t="s">
        <v>46704</v>
      </c>
      <c r="C44233">
        <v>2017</v>
      </c>
      <c r="D44233">
        <v>1</v>
      </c>
      <c r="E44233">
        <v>2562</v>
      </c>
      <c r="F44233">
        <v>22</v>
      </c>
      <c r="G44233">
        <v>30306</v>
      </c>
      <c r="H44233">
        <v>1501</v>
      </c>
      <c r="I44233" t="s">
        <v>2388</v>
      </c>
      <c r="J44233" t="s">
        <v>2378</v>
      </c>
      <c r="K44233" t="s">
        <v>8</v>
      </c>
      <c r="L44233">
        <v>3</v>
      </c>
    </row>
    <row r="44234" spans="2:12" x14ac:dyDescent="0.25">
      <c r="B44234" t="s">
        <v>46705</v>
      </c>
      <c r="C44234">
        <v>2017</v>
      </c>
      <c r="D44234">
        <v>1</v>
      </c>
      <c r="E44234">
        <v>2562</v>
      </c>
      <c r="F44234">
        <v>22</v>
      </c>
      <c r="G44234">
        <v>30306</v>
      </c>
      <c r="H44234">
        <v>1501</v>
      </c>
      <c r="I44234" t="s">
        <v>2388</v>
      </c>
      <c r="J44234" t="s">
        <v>2378</v>
      </c>
      <c r="K44234" t="s">
        <v>16</v>
      </c>
      <c r="L44234">
        <v>4</v>
      </c>
    </row>
    <row r="44235" spans="2:12" x14ac:dyDescent="0.25">
      <c r="B44235" t="s">
        <v>46706</v>
      </c>
      <c r="C44235">
        <v>2017</v>
      </c>
      <c r="D44235">
        <v>1</v>
      </c>
      <c r="E44235">
        <v>2562</v>
      </c>
      <c r="F44235">
        <v>22</v>
      </c>
      <c r="G44235">
        <v>30306</v>
      </c>
      <c r="H44235">
        <v>1501</v>
      </c>
      <c r="I44235" t="s">
        <v>2388</v>
      </c>
      <c r="J44235" t="s">
        <v>2379</v>
      </c>
      <c r="K44235" t="s">
        <v>16</v>
      </c>
      <c r="L44235">
        <v>6</v>
      </c>
    </row>
    <row r="44236" spans="2:12" x14ac:dyDescent="0.25">
      <c r="B44236" t="s">
        <v>46707</v>
      </c>
      <c r="C44236">
        <v>2017</v>
      </c>
      <c r="D44236">
        <v>1</v>
      </c>
      <c r="E44236">
        <v>2562</v>
      </c>
      <c r="F44236">
        <v>22</v>
      </c>
      <c r="G44236">
        <v>30306</v>
      </c>
      <c r="H44236">
        <v>1501</v>
      </c>
      <c r="I44236" t="s">
        <v>2388</v>
      </c>
      <c r="J44236" t="s">
        <v>2380</v>
      </c>
      <c r="K44236" t="s">
        <v>8</v>
      </c>
      <c r="L44236">
        <v>3</v>
      </c>
    </row>
    <row r="44237" spans="2:12" x14ac:dyDescent="0.25">
      <c r="B44237" t="s">
        <v>46708</v>
      </c>
      <c r="C44237">
        <v>2017</v>
      </c>
      <c r="D44237">
        <v>1</v>
      </c>
      <c r="E44237">
        <v>2562</v>
      </c>
      <c r="F44237">
        <v>22</v>
      </c>
      <c r="G44237">
        <v>30306</v>
      </c>
      <c r="H44237">
        <v>1501</v>
      </c>
      <c r="I44237" t="s">
        <v>2388</v>
      </c>
      <c r="J44237" t="s">
        <v>2380</v>
      </c>
      <c r="K44237" t="s">
        <v>16</v>
      </c>
      <c r="L44237">
        <v>1</v>
      </c>
    </row>
    <row r="44238" spans="2:12" x14ac:dyDescent="0.25">
      <c r="B44238" t="s">
        <v>46709</v>
      </c>
      <c r="C44238">
        <v>2017</v>
      </c>
      <c r="D44238">
        <v>1</v>
      </c>
      <c r="E44238">
        <v>2562</v>
      </c>
      <c r="F44238">
        <v>22</v>
      </c>
      <c r="G44238">
        <v>30306</v>
      </c>
      <c r="H44238">
        <v>1501</v>
      </c>
      <c r="I44238" t="s">
        <v>2388</v>
      </c>
      <c r="J44238" t="s">
        <v>2381</v>
      </c>
      <c r="K44238" t="s">
        <v>8</v>
      </c>
      <c r="L44238">
        <v>3</v>
      </c>
    </row>
    <row r="44239" spans="2:12" x14ac:dyDescent="0.25">
      <c r="B44239" t="s">
        <v>46710</v>
      </c>
      <c r="C44239">
        <v>2017</v>
      </c>
      <c r="D44239">
        <v>1</v>
      </c>
      <c r="E44239">
        <v>2562</v>
      </c>
      <c r="F44239">
        <v>22</v>
      </c>
      <c r="G44239">
        <v>30306</v>
      </c>
      <c r="H44239">
        <v>1501</v>
      </c>
      <c r="I44239" t="s">
        <v>2388</v>
      </c>
      <c r="J44239" t="s">
        <v>2381</v>
      </c>
      <c r="K44239" t="s">
        <v>16</v>
      </c>
      <c r="L44239">
        <v>7</v>
      </c>
    </row>
    <row r="44240" spans="2:12" x14ac:dyDescent="0.25">
      <c r="B44240" t="s">
        <v>46711</v>
      </c>
      <c r="C44240">
        <v>2017</v>
      </c>
      <c r="D44240">
        <v>1</v>
      </c>
      <c r="E44240">
        <v>2562</v>
      </c>
      <c r="F44240">
        <v>22</v>
      </c>
      <c r="G44240">
        <v>30306</v>
      </c>
      <c r="H44240">
        <v>1501</v>
      </c>
      <c r="I44240" t="s">
        <v>2388</v>
      </c>
      <c r="J44240" t="s">
        <v>2382</v>
      </c>
      <c r="K44240" t="s">
        <v>16</v>
      </c>
      <c r="L44240">
        <v>1</v>
      </c>
    </row>
    <row r="44241" spans="2:12" x14ac:dyDescent="0.25">
      <c r="B44241" t="s">
        <v>46712</v>
      </c>
      <c r="C44241">
        <v>2017</v>
      </c>
      <c r="D44241">
        <v>1</v>
      </c>
      <c r="E44241">
        <v>2562</v>
      </c>
      <c r="F44241">
        <v>22</v>
      </c>
      <c r="G44241">
        <v>30306</v>
      </c>
      <c r="H44241">
        <v>1501</v>
      </c>
      <c r="I44241" t="s">
        <v>2388</v>
      </c>
      <c r="J44241" t="s">
        <v>2383</v>
      </c>
      <c r="K44241" t="s">
        <v>16</v>
      </c>
      <c r="L44241">
        <v>2</v>
      </c>
    </row>
    <row r="44242" spans="2:12" x14ac:dyDescent="0.25">
      <c r="B44242" t="s">
        <v>46713</v>
      </c>
      <c r="C44242">
        <v>2017</v>
      </c>
      <c r="D44242">
        <v>1</v>
      </c>
      <c r="E44242">
        <v>2562</v>
      </c>
      <c r="F44242">
        <v>24</v>
      </c>
      <c r="G44242">
        <v>30306</v>
      </c>
      <c r="H44242">
        <v>1501</v>
      </c>
      <c r="I44242" t="s">
        <v>2388</v>
      </c>
      <c r="J44242" t="s">
        <v>2383</v>
      </c>
      <c r="K44242" t="s">
        <v>8</v>
      </c>
      <c r="L44242">
        <v>1</v>
      </c>
    </row>
    <row r="44243" spans="2:12" x14ac:dyDescent="0.25">
      <c r="B44243" t="s">
        <v>46714</v>
      </c>
      <c r="C44243">
        <v>2017</v>
      </c>
      <c r="D44243">
        <v>1</v>
      </c>
      <c r="E44243">
        <v>2562</v>
      </c>
      <c r="F44243">
        <v>56</v>
      </c>
      <c r="G44243">
        <v>30306</v>
      </c>
      <c r="H44243">
        <v>1501</v>
      </c>
      <c r="I44243" t="s">
        <v>2388</v>
      </c>
      <c r="J44243" t="s">
        <v>2378</v>
      </c>
      <c r="K44243" t="s">
        <v>8</v>
      </c>
      <c r="L44243">
        <v>3</v>
      </c>
    </row>
    <row r="44244" spans="2:12" x14ac:dyDescent="0.25">
      <c r="B44244" t="s">
        <v>46715</v>
      </c>
      <c r="C44244">
        <v>2017</v>
      </c>
      <c r="D44244">
        <v>1</v>
      </c>
      <c r="E44244">
        <v>2562</v>
      </c>
      <c r="F44244">
        <v>56</v>
      </c>
      <c r="G44244">
        <v>30306</v>
      </c>
      <c r="H44244">
        <v>1501</v>
      </c>
      <c r="I44244" t="s">
        <v>2388</v>
      </c>
      <c r="J44244" t="s">
        <v>2378</v>
      </c>
      <c r="K44244" t="s">
        <v>16</v>
      </c>
      <c r="L44244">
        <v>2</v>
      </c>
    </row>
    <row r="44245" spans="2:12" x14ac:dyDescent="0.25">
      <c r="B44245" t="s">
        <v>46716</v>
      </c>
      <c r="C44245">
        <v>2017</v>
      </c>
      <c r="D44245">
        <v>1</v>
      </c>
      <c r="E44245">
        <v>2562</v>
      </c>
      <c r="F44245">
        <v>56</v>
      </c>
      <c r="G44245">
        <v>30306</v>
      </c>
      <c r="H44245">
        <v>1501</v>
      </c>
      <c r="I44245" t="s">
        <v>2388</v>
      </c>
      <c r="J44245" t="s">
        <v>2379</v>
      </c>
      <c r="K44245" t="s">
        <v>16</v>
      </c>
      <c r="L44245">
        <v>2</v>
      </c>
    </row>
    <row r="44246" spans="2:12" x14ac:dyDescent="0.25">
      <c r="B44246" t="s">
        <v>46717</v>
      </c>
      <c r="C44246">
        <v>2017</v>
      </c>
      <c r="D44246">
        <v>1</v>
      </c>
      <c r="E44246">
        <v>2562</v>
      </c>
      <c r="F44246">
        <v>56</v>
      </c>
      <c r="G44246">
        <v>30306</v>
      </c>
      <c r="H44246">
        <v>1501</v>
      </c>
      <c r="I44246" t="s">
        <v>2388</v>
      </c>
      <c r="J44246" t="s">
        <v>2380</v>
      </c>
      <c r="K44246" t="s">
        <v>8</v>
      </c>
      <c r="L44246">
        <v>2</v>
      </c>
    </row>
    <row r="44247" spans="2:12" x14ac:dyDescent="0.25">
      <c r="B44247" t="s">
        <v>46718</v>
      </c>
      <c r="C44247">
        <v>2017</v>
      </c>
      <c r="D44247">
        <v>1</v>
      </c>
      <c r="E44247">
        <v>2562</v>
      </c>
      <c r="F44247">
        <v>56</v>
      </c>
      <c r="G44247">
        <v>30306</v>
      </c>
      <c r="H44247">
        <v>1501</v>
      </c>
      <c r="I44247" t="s">
        <v>2388</v>
      </c>
      <c r="J44247" t="s">
        <v>2381</v>
      </c>
      <c r="K44247" t="s">
        <v>8</v>
      </c>
      <c r="L44247">
        <v>10</v>
      </c>
    </row>
    <row r="44248" spans="2:12" x14ac:dyDescent="0.25">
      <c r="B44248" t="s">
        <v>46719</v>
      </c>
      <c r="C44248">
        <v>2017</v>
      </c>
      <c r="D44248">
        <v>1</v>
      </c>
      <c r="E44248">
        <v>2562</v>
      </c>
      <c r="F44248">
        <v>56</v>
      </c>
      <c r="G44248">
        <v>30306</v>
      </c>
      <c r="H44248">
        <v>1501</v>
      </c>
      <c r="I44248" t="s">
        <v>2388</v>
      </c>
      <c r="J44248" t="s">
        <v>2381</v>
      </c>
      <c r="K44248" t="s">
        <v>16</v>
      </c>
      <c r="L44248">
        <v>7</v>
      </c>
    </row>
    <row r="44249" spans="2:12" x14ac:dyDescent="0.25">
      <c r="B44249" t="s">
        <v>46720</v>
      </c>
      <c r="C44249">
        <v>2017</v>
      </c>
      <c r="D44249">
        <v>1</v>
      </c>
      <c r="E44249">
        <v>2562</v>
      </c>
      <c r="F44249">
        <v>56</v>
      </c>
      <c r="G44249">
        <v>30306</v>
      </c>
      <c r="H44249">
        <v>1501</v>
      </c>
      <c r="I44249" t="s">
        <v>2388</v>
      </c>
      <c r="J44249" t="s">
        <v>2382</v>
      </c>
      <c r="K44249" t="s">
        <v>16</v>
      </c>
      <c r="L44249">
        <v>3</v>
      </c>
    </row>
    <row r="44250" spans="2:12" x14ac:dyDescent="0.25">
      <c r="B44250" t="s">
        <v>46721</v>
      </c>
      <c r="C44250">
        <v>2017</v>
      </c>
      <c r="D44250">
        <v>1</v>
      </c>
      <c r="E44250">
        <v>2562</v>
      </c>
      <c r="F44250">
        <v>56</v>
      </c>
      <c r="G44250">
        <v>30306</v>
      </c>
      <c r="H44250">
        <v>1501</v>
      </c>
      <c r="I44250" t="s">
        <v>2388</v>
      </c>
      <c r="J44250" t="s">
        <v>2383</v>
      </c>
      <c r="K44250" t="s">
        <v>8</v>
      </c>
      <c r="L44250">
        <v>10</v>
      </c>
    </row>
    <row r="44251" spans="2:12" x14ac:dyDescent="0.25">
      <c r="B44251" t="s">
        <v>46722</v>
      </c>
      <c r="C44251">
        <v>2017</v>
      </c>
      <c r="D44251">
        <v>1</v>
      </c>
      <c r="E44251">
        <v>2562</v>
      </c>
      <c r="F44251">
        <v>56</v>
      </c>
      <c r="G44251">
        <v>30306</v>
      </c>
      <c r="H44251">
        <v>1501</v>
      </c>
      <c r="I44251" t="s">
        <v>2388</v>
      </c>
      <c r="J44251" t="s">
        <v>2383</v>
      </c>
      <c r="K44251" t="s">
        <v>16</v>
      </c>
      <c r="L44251">
        <v>4</v>
      </c>
    </row>
    <row r="44252" spans="2:12" x14ac:dyDescent="0.25">
      <c r="B44252" t="s">
        <v>46723</v>
      </c>
      <c r="C44252">
        <v>2017</v>
      </c>
      <c r="D44252">
        <v>1</v>
      </c>
      <c r="E44252">
        <v>2562</v>
      </c>
      <c r="F44252">
        <v>62</v>
      </c>
      <c r="G44252">
        <v>30306</v>
      </c>
      <c r="H44252">
        <v>1501</v>
      </c>
      <c r="I44252" t="s">
        <v>2388</v>
      </c>
      <c r="J44252" t="s">
        <v>2378</v>
      </c>
      <c r="K44252" t="s">
        <v>16</v>
      </c>
      <c r="L44252">
        <v>1</v>
      </c>
    </row>
    <row r="44253" spans="2:12" x14ac:dyDescent="0.25">
      <c r="B44253" t="s">
        <v>46724</v>
      </c>
      <c r="C44253">
        <v>2017</v>
      </c>
      <c r="D44253">
        <v>1</v>
      </c>
      <c r="E44253">
        <v>2562</v>
      </c>
      <c r="F44253">
        <v>74</v>
      </c>
      <c r="G44253">
        <v>30306</v>
      </c>
      <c r="H44253">
        <v>1501</v>
      </c>
      <c r="I44253" t="s">
        <v>2388</v>
      </c>
      <c r="J44253" t="s">
        <v>2381</v>
      </c>
      <c r="K44253" t="s">
        <v>8</v>
      </c>
      <c r="L44253">
        <v>2</v>
      </c>
    </row>
    <row r="44254" spans="2:12" x14ac:dyDescent="0.25">
      <c r="B44254" t="s">
        <v>46725</v>
      </c>
      <c r="C44254">
        <v>2017</v>
      </c>
      <c r="D44254">
        <v>1</v>
      </c>
      <c r="E44254">
        <v>2562</v>
      </c>
      <c r="F44254">
        <v>118</v>
      </c>
      <c r="G44254">
        <v>30306</v>
      </c>
      <c r="H44254">
        <v>1501</v>
      </c>
      <c r="I44254" t="s">
        <v>2388</v>
      </c>
      <c r="J44254" t="s">
        <v>2379</v>
      </c>
      <c r="K44254" t="s">
        <v>16</v>
      </c>
      <c r="L44254">
        <v>1</v>
      </c>
    </row>
    <row r="44255" spans="2:12" x14ac:dyDescent="0.25">
      <c r="B44255" t="s">
        <v>46726</v>
      </c>
      <c r="C44255">
        <v>2017</v>
      </c>
      <c r="D44255">
        <v>1</v>
      </c>
      <c r="E44255">
        <v>2563</v>
      </c>
      <c r="F44255">
        <v>1</v>
      </c>
      <c r="G44255">
        <v>30307</v>
      </c>
      <c r="H44255">
        <v>1501</v>
      </c>
      <c r="I44255" t="s">
        <v>2388</v>
      </c>
      <c r="J44255" t="s">
        <v>2382</v>
      </c>
      <c r="K44255" t="s">
        <v>8</v>
      </c>
      <c r="L44255">
        <v>1</v>
      </c>
    </row>
    <row r="44256" spans="2:12" x14ac:dyDescent="0.25">
      <c r="B44256" t="s">
        <v>46727</v>
      </c>
      <c r="C44256">
        <v>2017</v>
      </c>
      <c r="D44256">
        <v>1</v>
      </c>
      <c r="E44256">
        <v>2563</v>
      </c>
      <c r="F44256">
        <v>1</v>
      </c>
      <c r="G44256">
        <v>30307</v>
      </c>
      <c r="H44256">
        <v>1501</v>
      </c>
      <c r="I44256" t="s">
        <v>2388</v>
      </c>
      <c r="J44256" t="s">
        <v>2382</v>
      </c>
      <c r="K44256" t="s">
        <v>16</v>
      </c>
      <c r="L44256">
        <v>1</v>
      </c>
    </row>
    <row r="44257" spans="2:12" x14ac:dyDescent="0.25">
      <c r="B44257" t="s">
        <v>46728</v>
      </c>
      <c r="C44257">
        <v>2017</v>
      </c>
      <c r="D44257">
        <v>1</v>
      </c>
      <c r="E44257">
        <v>2563</v>
      </c>
      <c r="F44257">
        <v>5</v>
      </c>
      <c r="G44257">
        <v>30307</v>
      </c>
      <c r="H44257">
        <v>1501</v>
      </c>
      <c r="I44257" t="s">
        <v>2388</v>
      </c>
      <c r="J44257" t="s">
        <v>2379</v>
      </c>
      <c r="K44257" t="s">
        <v>8</v>
      </c>
      <c r="L44257">
        <v>11</v>
      </c>
    </row>
    <row r="44258" spans="2:12" x14ac:dyDescent="0.25">
      <c r="B44258" t="s">
        <v>46729</v>
      </c>
      <c r="C44258">
        <v>2017</v>
      </c>
      <c r="D44258">
        <v>1</v>
      </c>
      <c r="E44258">
        <v>2563</v>
      </c>
      <c r="F44258">
        <v>5</v>
      </c>
      <c r="G44258">
        <v>30307</v>
      </c>
      <c r="H44258">
        <v>1501</v>
      </c>
      <c r="I44258" t="s">
        <v>2388</v>
      </c>
      <c r="J44258" t="s">
        <v>2379</v>
      </c>
      <c r="K44258" t="s">
        <v>16</v>
      </c>
      <c r="L44258">
        <v>12</v>
      </c>
    </row>
    <row r="44259" spans="2:12" x14ac:dyDescent="0.25">
      <c r="B44259" t="s">
        <v>46730</v>
      </c>
      <c r="C44259">
        <v>2017</v>
      </c>
      <c r="D44259">
        <v>1</v>
      </c>
      <c r="E44259">
        <v>2563</v>
      </c>
      <c r="F44259">
        <v>5</v>
      </c>
      <c r="G44259">
        <v>30307</v>
      </c>
      <c r="H44259">
        <v>1501</v>
      </c>
      <c r="I44259" t="s">
        <v>2388</v>
      </c>
      <c r="J44259" t="s">
        <v>2382</v>
      </c>
      <c r="K44259" t="s">
        <v>8</v>
      </c>
      <c r="L44259">
        <v>3</v>
      </c>
    </row>
    <row r="44260" spans="2:12" x14ac:dyDescent="0.25">
      <c r="B44260" t="s">
        <v>46731</v>
      </c>
      <c r="C44260">
        <v>2017</v>
      </c>
      <c r="D44260">
        <v>1</v>
      </c>
      <c r="E44260">
        <v>2563</v>
      </c>
      <c r="F44260">
        <v>5</v>
      </c>
      <c r="G44260">
        <v>30307</v>
      </c>
      <c r="H44260">
        <v>1501</v>
      </c>
      <c r="I44260" t="s">
        <v>2388</v>
      </c>
      <c r="J44260" t="s">
        <v>2382</v>
      </c>
      <c r="K44260" t="s">
        <v>16</v>
      </c>
      <c r="L44260">
        <v>5</v>
      </c>
    </row>
    <row r="44261" spans="2:12" x14ac:dyDescent="0.25">
      <c r="B44261" t="s">
        <v>46732</v>
      </c>
      <c r="C44261">
        <v>2017</v>
      </c>
      <c r="D44261">
        <v>1</v>
      </c>
      <c r="E44261">
        <v>2563</v>
      </c>
      <c r="F44261">
        <v>8</v>
      </c>
      <c r="G44261">
        <v>30307</v>
      </c>
      <c r="H44261">
        <v>1501</v>
      </c>
      <c r="I44261" t="s">
        <v>2388</v>
      </c>
      <c r="J44261" t="s">
        <v>2379</v>
      </c>
      <c r="K44261" t="s">
        <v>8</v>
      </c>
      <c r="L44261">
        <v>5</v>
      </c>
    </row>
    <row r="44262" spans="2:12" x14ac:dyDescent="0.25">
      <c r="B44262" t="s">
        <v>46733</v>
      </c>
      <c r="C44262">
        <v>2017</v>
      </c>
      <c r="D44262">
        <v>1</v>
      </c>
      <c r="E44262">
        <v>2563</v>
      </c>
      <c r="F44262">
        <v>8</v>
      </c>
      <c r="G44262">
        <v>30307</v>
      </c>
      <c r="H44262">
        <v>1501</v>
      </c>
      <c r="I44262" t="s">
        <v>2388</v>
      </c>
      <c r="J44262" t="s">
        <v>2380</v>
      </c>
      <c r="K44262" t="s">
        <v>8</v>
      </c>
      <c r="L44262">
        <v>1</v>
      </c>
    </row>
    <row r="44263" spans="2:12" x14ac:dyDescent="0.25">
      <c r="B44263" t="s">
        <v>46734</v>
      </c>
      <c r="C44263">
        <v>2017</v>
      </c>
      <c r="D44263">
        <v>1</v>
      </c>
      <c r="E44263">
        <v>2563</v>
      </c>
      <c r="F44263">
        <v>9</v>
      </c>
      <c r="G44263">
        <v>30307</v>
      </c>
      <c r="H44263">
        <v>1501</v>
      </c>
      <c r="I44263" t="s">
        <v>2388</v>
      </c>
      <c r="J44263" t="s">
        <v>2378</v>
      </c>
      <c r="K44263" t="s">
        <v>8</v>
      </c>
      <c r="L44263">
        <v>1</v>
      </c>
    </row>
    <row r="44264" spans="2:12" x14ac:dyDescent="0.25">
      <c r="B44264" t="s">
        <v>46735</v>
      </c>
      <c r="C44264">
        <v>2017</v>
      </c>
      <c r="D44264">
        <v>1</v>
      </c>
      <c r="E44264">
        <v>2563</v>
      </c>
      <c r="F44264">
        <v>15</v>
      </c>
      <c r="G44264">
        <v>30307</v>
      </c>
      <c r="H44264">
        <v>1501</v>
      </c>
      <c r="I44264" t="s">
        <v>2388</v>
      </c>
      <c r="J44264" t="s">
        <v>2378</v>
      </c>
      <c r="K44264" t="s">
        <v>8</v>
      </c>
      <c r="L44264">
        <v>2</v>
      </c>
    </row>
    <row r="44265" spans="2:12" x14ac:dyDescent="0.25">
      <c r="B44265" t="s">
        <v>46736</v>
      </c>
      <c r="C44265">
        <v>2017</v>
      </c>
      <c r="D44265">
        <v>1</v>
      </c>
      <c r="E44265">
        <v>2563</v>
      </c>
      <c r="F44265">
        <v>15</v>
      </c>
      <c r="G44265">
        <v>30307</v>
      </c>
      <c r="H44265">
        <v>1501</v>
      </c>
      <c r="I44265" t="s">
        <v>2388</v>
      </c>
      <c r="J44265" t="s">
        <v>2381</v>
      </c>
      <c r="K44265" t="s">
        <v>8</v>
      </c>
      <c r="L44265">
        <v>16</v>
      </c>
    </row>
    <row r="44266" spans="2:12" x14ac:dyDescent="0.25">
      <c r="B44266" t="s">
        <v>46737</v>
      </c>
      <c r="C44266">
        <v>2017</v>
      </c>
      <c r="D44266">
        <v>1</v>
      </c>
      <c r="E44266">
        <v>2563</v>
      </c>
      <c r="F44266">
        <v>18</v>
      </c>
      <c r="G44266">
        <v>30307</v>
      </c>
      <c r="H44266">
        <v>1501</v>
      </c>
      <c r="I44266" t="s">
        <v>2388</v>
      </c>
      <c r="J44266" t="s">
        <v>2378</v>
      </c>
      <c r="K44266" t="s">
        <v>8</v>
      </c>
      <c r="L44266">
        <v>5</v>
      </c>
    </row>
    <row r="44267" spans="2:12" x14ac:dyDescent="0.25">
      <c r="B44267" t="s">
        <v>46738</v>
      </c>
      <c r="C44267">
        <v>2017</v>
      </c>
      <c r="D44267">
        <v>1</v>
      </c>
      <c r="E44267">
        <v>2563</v>
      </c>
      <c r="F44267">
        <v>18</v>
      </c>
      <c r="G44267">
        <v>30307</v>
      </c>
      <c r="H44267">
        <v>1501</v>
      </c>
      <c r="I44267" t="s">
        <v>2388</v>
      </c>
      <c r="J44267" t="s">
        <v>2379</v>
      </c>
      <c r="K44267" t="s">
        <v>8</v>
      </c>
      <c r="L44267">
        <v>6</v>
      </c>
    </row>
    <row r="44268" spans="2:12" x14ac:dyDescent="0.25">
      <c r="B44268" t="s">
        <v>46739</v>
      </c>
      <c r="C44268">
        <v>2017</v>
      </c>
      <c r="D44268">
        <v>1</v>
      </c>
      <c r="E44268">
        <v>2563</v>
      </c>
      <c r="F44268">
        <v>18</v>
      </c>
      <c r="G44268">
        <v>30307</v>
      </c>
      <c r="H44268">
        <v>1501</v>
      </c>
      <c r="I44268" t="s">
        <v>2388</v>
      </c>
      <c r="J44268" t="s">
        <v>2379</v>
      </c>
      <c r="K44268" t="s">
        <v>16</v>
      </c>
      <c r="L44268">
        <v>6</v>
      </c>
    </row>
    <row r="44269" spans="2:12" x14ac:dyDescent="0.25">
      <c r="B44269" t="s">
        <v>46740</v>
      </c>
      <c r="C44269">
        <v>2017</v>
      </c>
      <c r="D44269">
        <v>1</v>
      </c>
      <c r="E44269">
        <v>2563</v>
      </c>
      <c r="F44269">
        <v>18</v>
      </c>
      <c r="G44269">
        <v>30307</v>
      </c>
      <c r="H44269">
        <v>1501</v>
      </c>
      <c r="I44269" t="s">
        <v>2388</v>
      </c>
      <c r="J44269" t="s">
        <v>2380</v>
      </c>
      <c r="K44269" t="s">
        <v>8</v>
      </c>
      <c r="L44269">
        <v>2</v>
      </c>
    </row>
    <row r="44270" spans="2:12" x14ac:dyDescent="0.25">
      <c r="B44270" t="s">
        <v>46741</v>
      </c>
      <c r="C44270">
        <v>2017</v>
      </c>
      <c r="D44270">
        <v>1</v>
      </c>
      <c r="E44270">
        <v>2563</v>
      </c>
      <c r="F44270">
        <v>18</v>
      </c>
      <c r="G44270">
        <v>30307</v>
      </c>
      <c r="H44270">
        <v>1501</v>
      </c>
      <c r="I44270" t="s">
        <v>2388</v>
      </c>
      <c r="J44270" t="s">
        <v>2380</v>
      </c>
      <c r="K44270" t="s">
        <v>16</v>
      </c>
      <c r="L44270">
        <v>6</v>
      </c>
    </row>
    <row r="44271" spans="2:12" x14ac:dyDescent="0.25">
      <c r="B44271" t="s">
        <v>46742</v>
      </c>
      <c r="C44271">
        <v>2017</v>
      </c>
      <c r="D44271">
        <v>1</v>
      </c>
      <c r="E44271">
        <v>2563</v>
      </c>
      <c r="F44271">
        <v>18</v>
      </c>
      <c r="G44271">
        <v>30307</v>
      </c>
      <c r="H44271">
        <v>1501</v>
      </c>
      <c r="I44271" t="s">
        <v>2388</v>
      </c>
      <c r="J44271" t="s">
        <v>2381</v>
      </c>
      <c r="K44271" t="s">
        <v>8</v>
      </c>
      <c r="L44271">
        <v>23</v>
      </c>
    </row>
    <row r="44272" spans="2:12" x14ac:dyDescent="0.25">
      <c r="B44272" t="s">
        <v>46743</v>
      </c>
      <c r="C44272">
        <v>2017</v>
      </c>
      <c r="D44272">
        <v>1</v>
      </c>
      <c r="E44272">
        <v>2563</v>
      </c>
      <c r="F44272">
        <v>18</v>
      </c>
      <c r="G44272">
        <v>30307</v>
      </c>
      <c r="H44272">
        <v>1501</v>
      </c>
      <c r="I44272" t="s">
        <v>2388</v>
      </c>
      <c r="J44272" t="s">
        <v>2381</v>
      </c>
      <c r="K44272" t="s">
        <v>16</v>
      </c>
      <c r="L44272">
        <v>1</v>
      </c>
    </row>
    <row r="44273" spans="2:12" x14ac:dyDescent="0.25">
      <c r="B44273" t="s">
        <v>46744</v>
      </c>
      <c r="C44273">
        <v>2017</v>
      </c>
      <c r="D44273">
        <v>1</v>
      </c>
      <c r="E44273">
        <v>2563</v>
      </c>
      <c r="F44273">
        <v>19</v>
      </c>
      <c r="G44273">
        <v>30307</v>
      </c>
      <c r="H44273">
        <v>1501</v>
      </c>
      <c r="I44273" t="s">
        <v>2388</v>
      </c>
      <c r="J44273" t="s">
        <v>2379</v>
      </c>
      <c r="K44273" t="s">
        <v>8</v>
      </c>
      <c r="L44273">
        <v>6</v>
      </c>
    </row>
    <row r="44274" spans="2:12" x14ac:dyDescent="0.25">
      <c r="B44274" t="s">
        <v>46745</v>
      </c>
      <c r="C44274">
        <v>2017</v>
      </c>
      <c r="D44274">
        <v>1</v>
      </c>
      <c r="E44274">
        <v>2563</v>
      </c>
      <c r="F44274">
        <v>19</v>
      </c>
      <c r="G44274">
        <v>30307</v>
      </c>
      <c r="H44274">
        <v>1501</v>
      </c>
      <c r="I44274" t="s">
        <v>2388</v>
      </c>
      <c r="J44274" t="s">
        <v>2380</v>
      </c>
      <c r="K44274" t="s">
        <v>8</v>
      </c>
      <c r="L44274">
        <v>1</v>
      </c>
    </row>
    <row r="44275" spans="2:12" x14ac:dyDescent="0.25">
      <c r="B44275" t="s">
        <v>46746</v>
      </c>
      <c r="C44275">
        <v>2017</v>
      </c>
      <c r="D44275">
        <v>1</v>
      </c>
      <c r="E44275">
        <v>2563</v>
      </c>
      <c r="F44275">
        <v>19</v>
      </c>
      <c r="G44275">
        <v>30307</v>
      </c>
      <c r="H44275">
        <v>1501</v>
      </c>
      <c r="I44275" t="s">
        <v>2388</v>
      </c>
      <c r="J44275" t="s">
        <v>2380</v>
      </c>
      <c r="K44275" t="s">
        <v>16</v>
      </c>
      <c r="L44275">
        <v>2</v>
      </c>
    </row>
    <row r="44276" spans="2:12" x14ac:dyDescent="0.25">
      <c r="B44276" t="s">
        <v>46747</v>
      </c>
      <c r="C44276">
        <v>2017</v>
      </c>
      <c r="D44276">
        <v>1</v>
      </c>
      <c r="E44276">
        <v>2563</v>
      </c>
      <c r="F44276">
        <v>20</v>
      </c>
      <c r="G44276">
        <v>30307</v>
      </c>
      <c r="H44276">
        <v>1501</v>
      </c>
      <c r="I44276" t="s">
        <v>2388</v>
      </c>
      <c r="J44276" t="s">
        <v>2381</v>
      </c>
      <c r="K44276" t="s">
        <v>8</v>
      </c>
      <c r="L44276">
        <v>1</v>
      </c>
    </row>
    <row r="44277" spans="2:12" x14ac:dyDescent="0.25">
      <c r="B44277" t="s">
        <v>46748</v>
      </c>
      <c r="C44277">
        <v>2017</v>
      </c>
      <c r="D44277">
        <v>1</v>
      </c>
      <c r="E44277">
        <v>2563</v>
      </c>
      <c r="F44277">
        <v>20</v>
      </c>
      <c r="G44277">
        <v>30307</v>
      </c>
      <c r="H44277">
        <v>1501</v>
      </c>
      <c r="I44277" t="s">
        <v>2388</v>
      </c>
      <c r="J44277" t="s">
        <v>2383</v>
      </c>
      <c r="K44277" t="s">
        <v>8</v>
      </c>
      <c r="L44277">
        <v>2</v>
      </c>
    </row>
    <row r="44278" spans="2:12" x14ac:dyDescent="0.25">
      <c r="B44278" t="s">
        <v>46749</v>
      </c>
      <c r="C44278">
        <v>2017</v>
      </c>
      <c r="D44278">
        <v>1</v>
      </c>
      <c r="E44278">
        <v>2563</v>
      </c>
      <c r="F44278">
        <v>21</v>
      </c>
      <c r="G44278">
        <v>30307</v>
      </c>
      <c r="H44278">
        <v>1501</v>
      </c>
      <c r="I44278" t="s">
        <v>2388</v>
      </c>
      <c r="J44278" t="s">
        <v>2381</v>
      </c>
      <c r="K44278" t="s">
        <v>8</v>
      </c>
      <c r="L44278">
        <v>1</v>
      </c>
    </row>
    <row r="44279" spans="2:12" x14ac:dyDescent="0.25">
      <c r="B44279" t="s">
        <v>46750</v>
      </c>
      <c r="C44279">
        <v>2017</v>
      </c>
      <c r="D44279">
        <v>1</v>
      </c>
      <c r="E44279">
        <v>2563</v>
      </c>
      <c r="F44279">
        <v>21</v>
      </c>
      <c r="G44279">
        <v>30307</v>
      </c>
      <c r="H44279">
        <v>1501</v>
      </c>
      <c r="I44279" t="s">
        <v>2388</v>
      </c>
      <c r="J44279" t="s">
        <v>2382</v>
      </c>
      <c r="K44279" t="s">
        <v>8</v>
      </c>
      <c r="L44279">
        <v>1</v>
      </c>
    </row>
    <row r="44280" spans="2:12" x14ac:dyDescent="0.25">
      <c r="B44280" t="s">
        <v>46751</v>
      </c>
      <c r="C44280">
        <v>2017</v>
      </c>
      <c r="D44280">
        <v>1</v>
      </c>
      <c r="E44280">
        <v>2563</v>
      </c>
      <c r="F44280">
        <v>21</v>
      </c>
      <c r="G44280">
        <v>30307</v>
      </c>
      <c r="H44280">
        <v>1501</v>
      </c>
      <c r="I44280" t="s">
        <v>2388</v>
      </c>
      <c r="J44280" t="s">
        <v>2382</v>
      </c>
      <c r="K44280" t="s">
        <v>16</v>
      </c>
      <c r="L44280">
        <v>2</v>
      </c>
    </row>
    <row r="44281" spans="2:12" x14ac:dyDescent="0.25">
      <c r="B44281" t="s">
        <v>46752</v>
      </c>
      <c r="C44281">
        <v>2017</v>
      </c>
      <c r="D44281">
        <v>1</v>
      </c>
      <c r="E44281">
        <v>2563</v>
      </c>
      <c r="F44281">
        <v>22</v>
      </c>
      <c r="G44281">
        <v>30307</v>
      </c>
      <c r="H44281">
        <v>1501</v>
      </c>
      <c r="I44281" t="s">
        <v>2388</v>
      </c>
      <c r="J44281" t="s">
        <v>2378</v>
      </c>
      <c r="K44281" t="s">
        <v>8</v>
      </c>
      <c r="L44281">
        <v>8</v>
      </c>
    </row>
    <row r="44282" spans="2:12" x14ac:dyDescent="0.25">
      <c r="B44282" t="s">
        <v>46753</v>
      </c>
      <c r="C44282">
        <v>2017</v>
      </c>
      <c r="D44282">
        <v>1</v>
      </c>
      <c r="E44282">
        <v>2563</v>
      </c>
      <c r="F44282">
        <v>22</v>
      </c>
      <c r="G44282">
        <v>30307</v>
      </c>
      <c r="H44282">
        <v>1501</v>
      </c>
      <c r="I44282" t="s">
        <v>2388</v>
      </c>
      <c r="J44282" t="s">
        <v>2379</v>
      </c>
      <c r="K44282" t="s">
        <v>8</v>
      </c>
      <c r="L44282">
        <v>8</v>
      </c>
    </row>
    <row r="44283" spans="2:12" x14ac:dyDescent="0.25">
      <c r="B44283" t="s">
        <v>46754</v>
      </c>
      <c r="C44283">
        <v>2017</v>
      </c>
      <c r="D44283">
        <v>1</v>
      </c>
      <c r="E44283">
        <v>2563</v>
      </c>
      <c r="F44283">
        <v>22</v>
      </c>
      <c r="G44283">
        <v>30307</v>
      </c>
      <c r="H44283">
        <v>1501</v>
      </c>
      <c r="I44283" t="s">
        <v>2388</v>
      </c>
      <c r="J44283" t="s">
        <v>2379</v>
      </c>
      <c r="K44283" t="s">
        <v>16</v>
      </c>
      <c r="L44283">
        <v>10</v>
      </c>
    </row>
    <row r="44284" spans="2:12" x14ac:dyDescent="0.25">
      <c r="B44284" t="s">
        <v>46755</v>
      </c>
      <c r="C44284">
        <v>2017</v>
      </c>
      <c r="D44284">
        <v>1</v>
      </c>
      <c r="E44284">
        <v>2563</v>
      </c>
      <c r="F44284">
        <v>22</v>
      </c>
      <c r="G44284">
        <v>30307</v>
      </c>
      <c r="H44284">
        <v>1501</v>
      </c>
      <c r="I44284" t="s">
        <v>2388</v>
      </c>
      <c r="J44284" t="s">
        <v>2380</v>
      </c>
      <c r="K44284" t="s">
        <v>8</v>
      </c>
      <c r="L44284">
        <v>2</v>
      </c>
    </row>
    <row r="44285" spans="2:12" x14ac:dyDescent="0.25">
      <c r="B44285" t="s">
        <v>46756</v>
      </c>
      <c r="C44285">
        <v>2017</v>
      </c>
      <c r="D44285">
        <v>1</v>
      </c>
      <c r="E44285">
        <v>2563</v>
      </c>
      <c r="F44285">
        <v>22</v>
      </c>
      <c r="G44285">
        <v>30307</v>
      </c>
      <c r="H44285">
        <v>1501</v>
      </c>
      <c r="I44285" t="s">
        <v>2388</v>
      </c>
      <c r="J44285" t="s">
        <v>2380</v>
      </c>
      <c r="K44285" t="s">
        <v>16</v>
      </c>
      <c r="L44285">
        <v>5</v>
      </c>
    </row>
    <row r="44286" spans="2:12" x14ac:dyDescent="0.25">
      <c r="B44286" t="s">
        <v>46757</v>
      </c>
      <c r="C44286">
        <v>2017</v>
      </c>
      <c r="D44286">
        <v>1</v>
      </c>
      <c r="E44286">
        <v>2563</v>
      </c>
      <c r="F44286">
        <v>22</v>
      </c>
      <c r="G44286">
        <v>30307</v>
      </c>
      <c r="H44286">
        <v>1501</v>
      </c>
      <c r="I44286" t="s">
        <v>2388</v>
      </c>
      <c r="J44286" t="s">
        <v>2381</v>
      </c>
      <c r="K44286" t="s">
        <v>8</v>
      </c>
      <c r="L44286">
        <v>22</v>
      </c>
    </row>
    <row r="44287" spans="2:12" x14ac:dyDescent="0.25">
      <c r="B44287" t="s">
        <v>46758</v>
      </c>
      <c r="C44287">
        <v>2017</v>
      </c>
      <c r="D44287">
        <v>1</v>
      </c>
      <c r="E44287">
        <v>2563</v>
      </c>
      <c r="F44287">
        <v>22</v>
      </c>
      <c r="G44287">
        <v>30307</v>
      </c>
      <c r="H44287">
        <v>1501</v>
      </c>
      <c r="I44287" t="s">
        <v>2388</v>
      </c>
      <c r="J44287" t="s">
        <v>2383</v>
      </c>
      <c r="K44287" t="s">
        <v>8</v>
      </c>
      <c r="L44287">
        <v>12</v>
      </c>
    </row>
    <row r="44288" spans="2:12" x14ac:dyDescent="0.25">
      <c r="B44288" t="s">
        <v>46759</v>
      </c>
      <c r="C44288">
        <v>2017</v>
      </c>
      <c r="D44288">
        <v>1</v>
      </c>
      <c r="E44288">
        <v>2563</v>
      </c>
      <c r="F44288">
        <v>22</v>
      </c>
      <c r="G44288">
        <v>30307</v>
      </c>
      <c r="H44288">
        <v>1501</v>
      </c>
      <c r="I44288" t="s">
        <v>2388</v>
      </c>
      <c r="J44288" t="s">
        <v>2383</v>
      </c>
      <c r="K44288" t="s">
        <v>16</v>
      </c>
      <c r="L44288">
        <v>5</v>
      </c>
    </row>
    <row r="44289" spans="2:12" x14ac:dyDescent="0.25">
      <c r="B44289" t="s">
        <v>46760</v>
      </c>
      <c r="C44289">
        <v>2017</v>
      </c>
      <c r="D44289">
        <v>1</v>
      </c>
      <c r="E44289">
        <v>2563</v>
      </c>
      <c r="F44289">
        <v>56</v>
      </c>
      <c r="G44289">
        <v>30307</v>
      </c>
      <c r="H44289">
        <v>1501</v>
      </c>
      <c r="I44289" t="s">
        <v>2388</v>
      </c>
      <c r="J44289" t="s">
        <v>2383</v>
      </c>
      <c r="K44289" t="s">
        <v>8</v>
      </c>
      <c r="L44289">
        <v>1</v>
      </c>
    </row>
    <row r="44290" spans="2:12" x14ac:dyDescent="0.25">
      <c r="B44290" t="s">
        <v>46761</v>
      </c>
      <c r="C44290">
        <v>2017</v>
      </c>
      <c r="D44290">
        <v>1</v>
      </c>
      <c r="E44290">
        <v>2563</v>
      </c>
      <c r="F44290">
        <v>56</v>
      </c>
      <c r="G44290">
        <v>30307</v>
      </c>
      <c r="H44290">
        <v>1501</v>
      </c>
      <c r="I44290" t="s">
        <v>2388</v>
      </c>
      <c r="J44290" t="s">
        <v>2383</v>
      </c>
      <c r="K44290" t="s">
        <v>16</v>
      </c>
      <c r="L44290">
        <v>2</v>
      </c>
    </row>
    <row r="44291" spans="2:12" x14ac:dyDescent="0.25">
      <c r="B44291" t="s">
        <v>46762</v>
      </c>
      <c r="C44291">
        <v>2017</v>
      </c>
      <c r="D44291">
        <v>1</v>
      </c>
      <c r="E44291">
        <v>2564</v>
      </c>
      <c r="F44291">
        <v>1</v>
      </c>
      <c r="G44291">
        <v>30307</v>
      </c>
      <c r="H44291">
        <v>1501</v>
      </c>
      <c r="I44291" t="s">
        <v>2388</v>
      </c>
      <c r="J44291" t="s">
        <v>2382</v>
      </c>
      <c r="K44291" t="s">
        <v>8</v>
      </c>
      <c r="L44291">
        <v>16</v>
      </c>
    </row>
    <row r="44292" spans="2:12" x14ac:dyDescent="0.25">
      <c r="B44292" t="s">
        <v>46763</v>
      </c>
      <c r="C44292">
        <v>2017</v>
      </c>
      <c r="D44292">
        <v>1</v>
      </c>
      <c r="E44292">
        <v>2564</v>
      </c>
      <c r="F44292">
        <v>1</v>
      </c>
      <c r="G44292">
        <v>30307</v>
      </c>
      <c r="H44292">
        <v>1501</v>
      </c>
      <c r="I44292" t="s">
        <v>2388</v>
      </c>
      <c r="J44292" t="s">
        <v>2382</v>
      </c>
      <c r="K44292" t="s">
        <v>16</v>
      </c>
      <c r="L44292">
        <v>16</v>
      </c>
    </row>
    <row r="44293" spans="2:12" x14ac:dyDescent="0.25">
      <c r="B44293" t="s">
        <v>46764</v>
      </c>
      <c r="C44293">
        <v>2017</v>
      </c>
      <c r="D44293">
        <v>1</v>
      </c>
      <c r="E44293">
        <v>2564</v>
      </c>
      <c r="F44293">
        <v>5</v>
      </c>
      <c r="G44293">
        <v>30307</v>
      </c>
      <c r="H44293">
        <v>1501</v>
      </c>
      <c r="I44293" t="s">
        <v>2388</v>
      </c>
      <c r="J44293" t="s">
        <v>2379</v>
      </c>
      <c r="K44293" t="s">
        <v>8</v>
      </c>
      <c r="L44293">
        <v>36</v>
      </c>
    </row>
    <row r="44294" spans="2:12" x14ac:dyDescent="0.25">
      <c r="B44294" t="s">
        <v>46765</v>
      </c>
      <c r="C44294">
        <v>2017</v>
      </c>
      <c r="D44294">
        <v>1</v>
      </c>
      <c r="E44294">
        <v>2564</v>
      </c>
      <c r="F44294">
        <v>5</v>
      </c>
      <c r="G44294">
        <v>30307</v>
      </c>
      <c r="H44294">
        <v>1501</v>
      </c>
      <c r="I44294" t="s">
        <v>2388</v>
      </c>
      <c r="J44294" t="s">
        <v>2379</v>
      </c>
      <c r="K44294" t="s">
        <v>16</v>
      </c>
      <c r="L44294">
        <v>42</v>
      </c>
    </row>
    <row r="44295" spans="2:12" x14ac:dyDescent="0.25">
      <c r="B44295" t="s">
        <v>46766</v>
      </c>
      <c r="C44295">
        <v>2017</v>
      </c>
      <c r="D44295">
        <v>1</v>
      </c>
      <c r="E44295">
        <v>2564</v>
      </c>
      <c r="F44295">
        <v>5</v>
      </c>
      <c r="G44295">
        <v>30307</v>
      </c>
      <c r="H44295">
        <v>1501</v>
      </c>
      <c r="I44295" t="s">
        <v>2388</v>
      </c>
      <c r="J44295" t="s">
        <v>2382</v>
      </c>
      <c r="K44295" t="s">
        <v>16</v>
      </c>
      <c r="L44295">
        <v>21</v>
      </c>
    </row>
    <row r="44296" spans="2:12" x14ac:dyDescent="0.25">
      <c r="B44296" t="s">
        <v>46767</v>
      </c>
      <c r="C44296">
        <v>2017</v>
      </c>
      <c r="D44296">
        <v>1</v>
      </c>
      <c r="E44296">
        <v>2564</v>
      </c>
      <c r="F44296">
        <v>7</v>
      </c>
      <c r="G44296">
        <v>30307</v>
      </c>
      <c r="H44296">
        <v>1501</v>
      </c>
      <c r="I44296" t="s">
        <v>2388</v>
      </c>
      <c r="J44296" t="s">
        <v>2382</v>
      </c>
      <c r="K44296" t="s">
        <v>8</v>
      </c>
      <c r="L44296">
        <v>12</v>
      </c>
    </row>
    <row r="44297" spans="2:12" x14ac:dyDescent="0.25">
      <c r="B44297" t="s">
        <v>46768</v>
      </c>
      <c r="C44297">
        <v>2017</v>
      </c>
      <c r="D44297">
        <v>1</v>
      </c>
      <c r="E44297">
        <v>2564</v>
      </c>
      <c r="F44297">
        <v>7</v>
      </c>
      <c r="G44297">
        <v>30307</v>
      </c>
      <c r="H44297">
        <v>1501</v>
      </c>
      <c r="I44297" t="s">
        <v>2388</v>
      </c>
      <c r="J44297" t="s">
        <v>2382</v>
      </c>
      <c r="K44297" t="s">
        <v>16</v>
      </c>
      <c r="L44297">
        <v>7</v>
      </c>
    </row>
    <row r="44298" spans="2:12" x14ac:dyDescent="0.25">
      <c r="B44298" t="s">
        <v>46769</v>
      </c>
      <c r="C44298">
        <v>2017</v>
      </c>
      <c r="D44298">
        <v>1</v>
      </c>
      <c r="E44298">
        <v>2564</v>
      </c>
      <c r="F44298">
        <v>8</v>
      </c>
      <c r="G44298">
        <v>30307</v>
      </c>
      <c r="H44298">
        <v>1501</v>
      </c>
      <c r="I44298" t="s">
        <v>2388</v>
      </c>
      <c r="J44298" t="s">
        <v>2379</v>
      </c>
      <c r="K44298" t="s">
        <v>8</v>
      </c>
      <c r="L44298">
        <v>4</v>
      </c>
    </row>
    <row r="44299" spans="2:12" x14ac:dyDescent="0.25">
      <c r="B44299" t="s">
        <v>46770</v>
      </c>
      <c r="C44299">
        <v>2017</v>
      </c>
      <c r="D44299">
        <v>1</v>
      </c>
      <c r="E44299">
        <v>2564</v>
      </c>
      <c r="F44299">
        <v>8</v>
      </c>
      <c r="G44299">
        <v>30307</v>
      </c>
      <c r="H44299">
        <v>1501</v>
      </c>
      <c r="I44299" t="s">
        <v>2388</v>
      </c>
      <c r="J44299" t="s">
        <v>2379</v>
      </c>
      <c r="K44299" t="s">
        <v>16</v>
      </c>
      <c r="L44299">
        <v>9</v>
      </c>
    </row>
    <row r="44300" spans="2:12" x14ac:dyDescent="0.25">
      <c r="B44300" t="s">
        <v>46771</v>
      </c>
      <c r="C44300">
        <v>2017</v>
      </c>
      <c r="D44300">
        <v>1</v>
      </c>
      <c r="E44300">
        <v>2564</v>
      </c>
      <c r="F44300">
        <v>8</v>
      </c>
      <c r="G44300">
        <v>30307</v>
      </c>
      <c r="H44300">
        <v>1501</v>
      </c>
      <c r="I44300" t="s">
        <v>2388</v>
      </c>
      <c r="J44300" t="s">
        <v>2380</v>
      </c>
      <c r="K44300" t="s">
        <v>8</v>
      </c>
      <c r="L44300">
        <v>2</v>
      </c>
    </row>
    <row r="44301" spans="2:12" x14ac:dyDescent="0.25">
      <c r="B44301" t="s">
        <v>46772</v>
      </c>
      <c r="C44301">
        <v>2017</v>
      </c>
      <c r="D44301">
        <v>1</v>
      </c>
      <c r="E44301">
        <v>2564</v>
      </c>
      <c r="F44301">
        <v>8</v>
      </c>
      <c r="G44301">
        <v>30307</v>
      </c>
      <c r="H44301">
        <v>1501</v>
      </c>
      <c r="I44301" t="s">
        <v>2388</v>
      </c>
      <c r="J44301" t="s">
        <v>2382</v>
      </c>
      <c r="K44301" t="s">
        <v>8</v>
      </c>
      <c r="L44301">
        <v>2</v>
      </c>
    </row>
    <row r="44302" spans="2:12" x14ac:dyDescent="0.25">
      <c r="B44302" t="s">
        <v>46773</v>
      </c>
      <c r="C44302">
        <v>2017</v>
      </c>
      <c r="D44302">
        <v>1</v>
      </c>
      <c r="E44302">
        <v>2564</v>
      </c>
      <c r="F44302">
        <v>8</v>
      </c>
      <c r="G44302">
        <v>30307</v>
      </c>
      <c r="H44302">
        <v>1501</v>
      </c>
      <c r="I44302" t="s">
        <v>2388</v>
      </c>
      <c r="J44302" t="s">
        <v>2382</v>
      </c>
      <c r="K44302" t="s">
        <v>16</v>
      </c>
      <c r="L44302">
        <v>1</v>
      </c>
    </row>
    <row r="44303" spans="2:12" x14ac:dyDescent="0.25">
      <c r="B44303" t="s">
        <v>46774</v>
      </c>
      <c r="C44303">
        <v>2017</v>
      </c>
      <c r="D44303">
        <v>1</v>
      </c>
      <c r="E44303">
        <v>2564</v>
      </c>
      <c r="F44303">
        <v>10</v>
      </c>
      <c r="G44303">
        <v>30307</v>
      </c>
      <c r="H44303">
        <v>1501</v>
      </c>
      <c r="I44303" t="s">
        <v>2388</v>
      </c>
      <c r="J44303" t="s">
        <v>2378</v>
      </c>
      <c r="K44303" t="s">
        <v>8</v>
      </c>
      <c r="L44303">
        <v>2</v>
      </c>
    </row>
    <row r="44304" spans="2:12" x14ac:dyDescent="0.25">
      <c r="B44304" t="s">
        <v>46775</v>
      </c>
      <c r="C44304">
        <v>2017</v>
      </c>
      <c r="D44304">
        <v>1</v>
      </c>
      <c r="E44304">
        <v>2564</v>
      </c>
      <c r="F44304">
        <v>15</v>
      </c>
      <c r="G44304">
        <v>30307</v>
      </c>
      <c r="H44304">
        <v>1501</v>
      </c>
      <c r="I44304" t="s">
        <v>2388</v>
      </c>
      <c r="J44304" t="s">
        <v>2381</v>
      </c>
      <c r="K44304" t="s">
        <v>8</v>
      </c>
      <c r="L44304">
        <v>3</v>
      </c>
    </row>
    <row r="44305" spans="2:12" x14ac:dyDescent="0.25">
      <c r="B44305" t="s">
        <v>46776</v>
      </c>
      <c r="C44305">
        <v>2017</v>
      </c>
      <c r="D44305">
        <v>1</v>
      </c>
      <c r="E44305">
        <v>2564</v>
      </c>
      <c r="F44305">
        <v>16</v>
      </c>
      <c r="G44305">
        <v>30307</v>
      </c>
      <c r="H44305">
        <v>1501</v>
      </c>
      <c r="I44305" t="s">
        <v>2388</v>
      </c>
      <c r="J44305" t="s">
        <v>2382</v>
      </c>
      <c r="K44305" t="s">
        <v>8</v>
      </c>
      <c r="L44305">
        <v>6</v>
      </c>
    </row>
    <row r="44306" spans="2:12" x14ac:dyDescent="0.25">
      <c r="B44306" t="s">
        <v>46777</v>
      </c>
      <c r="C44306">
        <v>2017</v>
      </c>
      <c r="D44306">
        <v>1</v>
      </c>
      <c r="E44306">
        <v>2564</v>
      </c>
      <c r="F44306">
        <v>16</v>
      </c>
      <c r="G44306">
        <v>30307</v>
      </c>
      <c r="H44306">
        <v>1501</v>
      </c>
      <c r="I44306" t="s">
        <v>2388</v>
      </c>
      <c r="J44306" t="s">
        <v>2382</v>
      </c>
      <c r="K44306" t="s">
        <v>16</v>
      </c>
      <c r="L44306">
        <v>10</v>
      </c>
    </row>
    <row r="44307" spans="2:12" x14ac:dyDescent="0.25">
      <c r="B44307" t="s">
        <v>46778</v>
      </c>
      <c r="C44307">
        <v>2017</v>
      </c>
      <c r="D44307">
        <v>1</v>
      </c>
      <c r="E44307">
        <v>2564</v>
      </c>
      <c r="F44307">
        <v>17</v>
      </c>
      <c r="G44307">
        <v>30307</v>
      </c>
      <c r="H44307">
        <v>1501</v>
      </c>
      <c r="I44307" t="s">
        <v>2388</v>
      </c>
      <c r="J44307" t="s">
        <v>2380</v>
      </c>
      <c r="K44307" t="s">
        <v>8</v>
      </c>
      <c r="L44307">
        <v>2</v>
      </c>
    </row>
    <row r="44308" spans="2:12" x14ac:dyDescent="0.25">
      <c r="B44308" t="s">
        <v>46779</v>
      </c>
      <c r="C44308">
        <v>2017</v>
      </c>
      <c r="D44308">
        <v>1</v>
      </c>
      <c r="E44308">
        <v>2564</v>
      </c>
      <c r="F44308">
        <v>18</v>
      </c>
      <c r="G44308">
        <v>30307</v>
      </c>
      <c r="H44308">
        <v>1501</v>
      </c>
      <c r="I44308" t="s">
        <v>2388</v>
      </c>
      <c r="J44308" t="s">
        <v>2378</v>
      </c>
      <c r="K44308" t="s">
        <v>8</v>
      </c>
      <c r="L44308">
        <v>7</v>
      </c>
    </row>
    <row r="44309" spans="2:12" x14ac:dyDescent="0.25">
      <c r="B44309" t="s">
        <v>46780</v>
      </c>
      <c r="C44309">
        <v>2017</v>
      </c>
      <c r="D44309">
        <v>1</v>
      </c>
      <c r="E44309">
        <v>2564</v>
      </c>
      <c r="F44309">
        <v>18</v>
      </c>
      <c r="G44309">
        <v>30307</v>
      </c>
      <c r="H44309">
        <v>1501</v>
      </c>
      <c r="I44309" t="s">
        <v>2388</v>
      </c>
      <c r="J44309" t="s">
        <v>2378</v>
      </c>
      <c r="K44309" t="s">
        <v>16</v>
      </c>
      <c r="L44309">
        <v>1</v>
      </c>
    </row>
    <row r="44310" spans="2:12" x14ac:dyDescent="0.25">
      <c r="B44310" t="s">
        <v>46781</v>
      </c>
      <c r="C44310">
        <v>2017</v>
      </c>
      <c r="D44310">
        <v>1</v>
      </c>
      <c r="E44310">
        <v>2564</v>
      </c>
      <c r="F44310">
        <v>18</v>
      </c>
      <c r="G44310">
        <v>30307</v>
      </c>
      <c r="H44310">
        <v>1501</v>
      </c>
      <c r="I44310" t="s">
        <v>2388</v>
      </c>
      <c r="J44310" t="s">
        <v>2379</v>
      </c>
      <c r="K44310" t="s">
        <v>8</v>
      </c>
      <c r="L44310">
        <v>2</v>
      </c>
    </row>
    <row r="44311" spans="2:12" x14ac:dyDescent="0.25">
      <c r="B44311" t="s">
        <v>46782</v>
      </c>
      <c r="C44311">
        <v>2017</v>
      </c>
      <c r="D44311">
        <v>1</v>
      </c>
      <c r="E44311">
        <v>2564</v>
      </c>
      <c r="F44311">
        <v>18</v>
      </c>
      <c r="G44311">
        <v>30307</v>
      </c>
      <c r="H44311">
        <v>1501</v>
      </c>
      <c r="I44311" t="s">
        <v>2388</v>
      </c>
      <c r="J44311" t="s">
        <v>2379</v>
      </c>
      <c r="K44311" t="s">
        <v>16</v>
      </c>
      <c r="L44311">
        <v>2</v>
      </c>
    </row>
    <row r="44312" spans="2:12" x14ac:dyDescent="0.25">
      <c r="B44312" t="s">
        <v>46783</v>
      </c>
      <c r="C44312">
        <v>2017</v>
      </c>
      <c r="D44312">
        <v>1</v>
      </c>
      <c r="E44312">
        <v>2564</v>
      </c>
      <c r="F44312">
        <v>18</v>
      </c>
      <c r="G44312">
        <v>30307</v>
      </c>
      <c r="H44312">
        <v>1501</v>
      </c>
      <c r="I44312" t="s">
        <v>2388</v>
      </c>
      <c r="J44312" t="s">
        <v>2380</v>
      </c>
      <c r="K44312" t="s">
        <v>16</v>
      </c>
      <c r="L44312">
        <v>3</v>
      </c>
    </row>
    <row r="44313" spans="2:12" x14ac:dyDescent="0.25">
      <c r="B44313" t="s">
        <v>46784</v>
      </c>
      <c r="C44313">
        <v>2017</v>
      </c>
      <c r="D44313">
        <v>1</v>
      </c>
      <c r="E44313">
        <v>2564</v>
      </c>
      <c r="F44313">
        <v>18</v>
      </c>
      <c r="G44313">
        <v>30307</v>
      </c>
      <c r="H44313">
        <v>1501</v>
      </c>
      <c r="I44313" t="s">
        <v>2388</v>
      </c>
      <c r="J44313" t="s">
        <v>2381</v>
      </c>
      <c r="K44313" t="s">
        <v>8</v>
      </c>
      <c r="L44313">
        <v>19</v>
      </c>
    </row>
    <row r="44314" spans="2:12" x14ac:dyDescent="0.25">
      <c r="B44314" t="s">
        <v>46785</v>
      </c>
      <c r="C44314">
        <v>2017</v>
      </c>
      <c r="D44314">
        <v>1</v>
      </c>
      <c r="E44314">
        <v>2564</v>
      </c>
      <c r="F44314">
        <v>20</v>
      </c>
      <c r="G44314">
        <v>30307</v>
      </c>
      <c r="H44314">
        <v>1501</v>
      </c>
      <c r="I44314" t="s">
        <v>2388</v>
      </c>
      <c r="J44314" t="s">
        <v>2378</v>
      </c>
      <c r="K44314" t="s">
        <v>8</v>
      </c>
      <c r="L44314">
        <v>4</v>
      </c>
    </row>
    <row r="44315" spans="2:12" x14ac:dyDescent="0.25">
      <c r="B44315" t="s">
        <v>46786</v>
      </c>
      <c r="C44315">
        <v>2017</v>
      </c>
      <c r="D44315">
        <v>1</v>
      </c>
      <c r="E44315">
        <v>2564</v>
      </c>
      <c r="F44315">
        <v>20</v>
      </c>
      <c r="G44315">
        <v>30307</v>
      </c>
      <c r="H44315">
        <v>1501</v>
      </c>
      <c r="I44315" t="s">
        <v>2388</v>
      </c>
      <c r="J44315" t="s">
        <v>2379</v>
      </c>
      <c r="K44315" t="s">
        <v>16</v>
      </c>
      <c r="L44315">
        <v>2</v>
      </c>
    </row>
    <row r="44316" spans="2:12" x14ac:dyDescent="0.25">
      <c r="B44316" t="s">
        <v>46787</v>
      </c>
      <c r="C44316">
        <v>2017</v>
      </c>
      <c r="D44316">
        <v>1</v>
      </c>
      <c r="E44316">
        <v>2564</v>
      </c>
      <c r="F44316">
        <v>20</v>
      </c>
      <c r="G44316">
        <v>30307</v>
      </c>
      <c r="H44316">
        <v>1501</v>
      </c>
      <c r="I44316" t="s">
        <v>2388</v>
      </c>
      <c r="J44316" t="s">
        <v>2380</v>
      </c>
      <c r="K44316" t="s">
        <v>16</v>
      </c>
      <c r="L44316">
        <v>1</v>
      </c>
    </row>
    <row r="44317" spans="2:12" x14ac:dyDescent="0.25">
      <c r="B44317" t="s">
        <v>46788</v>
      </c>
      <c r="C44317">
        <v>2017</v>
      </c>
      <c r="D44317">
        <v>1</v>
      </c>
      <c r="E44317">
        <v>2564</v>
      </c>
      <c r="F44317">
        <v>20</v>
      </c>
      <c r="G44317">
        <v>30307</v>
      </c>
      <c r="H44317">
        <v>1501</v>
      </c>
      <c r="I44317" t="s">
        <v>2388</v>
      </c>
      <c r="J44317" t="s">
        <v>2381</v>
      </c>
      <c r="K44317" t="s">
        <v>8</v>
      </c>
      <c r="L44317">
        <v>9</v>
      </c>
    </row>
    <row r="44318" spans="2:12" x14ac:dyDescent="0.25">
      <c r="B44318" t="s">
        <v>46789</v>
      </c>
      <c r="C44318">
        <v>2017</v>
      </c>
      <c r="D44318">
        <v>1</v>
      </c>
      <c r="E44318">
        <v>2564</v>
      </c>
      <c r="F44318">
        <v>20</v>
      </c>
      <c r="G44318">
        <v>30307</v>
      </c>
      <c r="H44318">
        <v>1501</v>
      </c>
      <c r="I44318" t="s">
        <v>2388</v>
      </c>
      <c r="J44318" t="s">
        <v>2382</v>
      </c>
      <c r="K44318" t="s">
        <v>8</v>
      </c>
      <c r="L44318">
        <v>1</v>
      </c>
    </row>
    <row r="44319" spans="2:12" x14ac:dyDescent="0.25">
      <c r="B44319" t="s">
        <v>46790</v>
      </c>
      <c r="C44319">
        <v>2017</v>
      </c>
      <c r="D44319">
        <v>1</v>
      </c>
      <c r="E44319">
        <v>2564</v>
      </c>
      <c r="F44319">
        <v>20</v>
      </c>
      <c r="G44319">
        <v>30307</v>
      </c>
      <c r="H44319">
        <v>1501</v>
      </c>
      <c r="I44319" t="s">
        <v>2388</v>
      </c>
      <c r="J44319" t="s">
        <v>2382</v>
      </c>
      <c r="K44319" t="s">
        <v>16</v>
      </c>
      <c r="L44319">
        <v>2</v>
      </c>
    </row>
    <row r="44320" spans="2:12" x14ac:dyDescent="0.25">
      <c r="B44320" t="s">
        <v>46791</v>
      </c>
      <c r="C44320">
        <v>2017</v>
      </c>
      <c r="D44320">
        <v>1</v>
      </c>
      <c r="E44320">
        <v>2564</v>
      </c>
      <c r="F44320">
        <v>20</v>
      </c>
      <c r="G44320">
        <v>30307</v>
      </c>
      <c r="H44320">
        <v>1501</v>
      </c>
      <c r="I44320" t="s">
        <v>2388</v>
      </c>
      <c r="J44320" t="s">
        <v>2383</v>
      </c>
      <c r="K44320" t="s">
        <v>16</v>
      </c>
      <c r="L44320">
        <v>2</v>
      </c>
    </row>
    <row r="44321" spans="2:12" x14ac:dyDescent="0.25">
      <c r="B44321" t="s">
        <v>46792</v>
      </c>
      <c r="C44321">
        <v>2017</v>
      </c>
      <c r="D44321">
        <v>1</v>
      </c>
      <c r="E44321">
        <v>2564</v>
      </c>
      <c r="F44321">
        <v>21</v>
      </c>
      <c r="G44321">
        <v>30307</v>
      </c>
      <c r="H44321">
        <v>1501</v>
      </c>
      <c r="I44321" t="s">
        <v>2388</v>
      </c>
      <c r="J44321" t="s">
        <v>2378</v>
      </c>
      <c r="K44321" t="s">
        <v>8</v>
      </c>
      <c r="L44321">
        <v>11</v>
      </c>
    </row>
    <row r="44322" spans="2:12" x14ac:dyDescent="0.25">
      <c r="B44322" t="s">
        <v>46793</v>
      </c>
      <c r="C44322">
        <v>2017</v>
      </c>
      <c r="D44322">
        <v>1</v>
      </c>
      <c r="E44322">
        <v>2564</v>
      </c>
      <c r="F44322">
        <v>21</v>
      </c>
      <c r="G44322">
        <v>30307</v>
      </c>
      <c r="H44322">
        <v>1501</v>
      </c>
      <c r="I44322" t="s">
        <v>2388</v>
      </c>
      <c r="J44322" t="s">
        <v>2378</v>
      </c>
      <c r="K44322" t="s">
        <v>16</v>
      </c>
      <c r="L44322">
        <v>3</v>
      </c>
    </row>
    <row r="44323" spans="2:12" x14ac:dyDescent="0.25">
      <c r="B44323" t="s">
        <v>46794</v>
      </c>
      <c r="C44323">
        <v>2017</v>
      </c>
      <c r="D44323">
        <v>1</v>
      </c>
      <c r="E44323">
        <v>2564</v>
      </c>
      <c r="F44323">
        <v>21</v>
      </c>
      <c r="G44323">
        <v>30307</v>
      </c>
      <c r="H44323">
        <v>1501</v>
      </c>
      <c r="I44323" t="s">
        <v>2388</v>
      </c>
      <c r="J44323" t="s">
        <v>2379</v>
      </c>
      <c r="K44323" t="s">
        <v>8</v>
      </c>
      <c r="L44323">
        <v>7</v>
      </c>
    </row>
    <row r="44324" spans="2:12" x14ac:dyDescent="0.25">
      <c r="B44324" t="s">
        <v>46795</v>
      </c>
      <c r="C44324">
        <v>2017</v>
      </c>
      <c r="D44324">
        <v>1</v>
      </c>
      <c r="E44324">
        <v>2564</v>
      </c>
      <c r="F44324">
        <v>21</v>
      </c>
      <c r="G44324">
        <v>30307</v>
      </c>
      <c r="H44324">
        <v>1501</v>
      </c>
      <c r="I44324" t="s">
        <v>2388</v>
      </c>
      <c r="J44324" t="s">
        <v>2380</v>
      </c>
      <c r="K44324" t="s">
        <v>8</v>
      </c>
      <c r="L44324">
        <v>4</v>
      </c>
    </row>
    <row r="44325" spans="2:12" x14ac:dyDescent="0.25">
      <c r="B44325" t="s">
        <v>46796</v>
      </c>
      <c r="C44325">
        <v>2017</v>
      </c>
      <c r="D44325">
        <v>1</v>
      </c>
      <c r="E44325">
        <v>2564</v>
      </c>
      <c r="F44325">
        <v>21</v>
      </c>
      <c r="G44325">
        <v>30307</v>
      </c>
      <c r="H44325">
        <v>1501</v>
      </c>
      <c r="I44325" t="s">
        <v>2388</v>
      </c>
      <c r="J44325" t="s">
        <v>2380</v>
      </c>
      <c r="K44325" t="s">
        <v>16</v>
      </c>
      <c r="L44325">
        <v>5</v>
      </c>
    </row>
    <row r="44326" spans="2:12" x14ac:dyDescent="0.25">
      <c r="B44326" t="s">
        <v>46797</v>
      </c>
      <c r="C44326">
        <v>2017</v>
      </c>
      <c r="D44326">
        <v>1</v>
      </c>
      <c r="E44326">
        <v>2564</v>
      </c>
      <c r="F44326">
        <v>21</v>
      </c>
      <c r="G44326">
        <v>30307</v>
      </c>
      <c r="H44326">
        <v>1501</v>
      </c>
      <c r="I44326" t="s">
        <v>2388</v>
      </c>
      <c r="J44326" t="s">
        <v>2381</v>
      </c>
      <c r="K44326" t="s">
        <v>8</v>
      </c>
      <c r="L44326">
        <v>17</v>
      </c>
    </row>
    <row r="44327" spans="2:12" x14ac:dyDescent="0.25">
      <c r="B44327" t="s">
        <v>46798</v>
      </c>
      <c r="C44327">
        <v>2017</v>
      </c>
      <c r="D44327">
        <v>1</v>
      </c>
      <c r="E44327">
        <v>2564</v>
      </c>
      <c r="F44327">
        <v>21</v>
      </c>
      <c r="G44327">
        <v>30307</v>
      </c>
      <c r="H44327">
        <v>1501</v>
      </c>
      <c r="I44327" t="s">
        <v>2388</v>
      </c>
      <c r="J44327" t="s">
        <v>2381</v>
      </c>
      <c r="K44327" t="s">
        <v>16</v>
      </c>
      <c r="L44327">
        <v>5</v>
      </c>
    </row>
    <row r="44328" spans="2:12" x14ac:dyDescent="0.25">
      <c r="B44328" t="s">
        <v>46799</v>
      </c>
      <c r="C44328">
        <v>2017</v>
      </c>
      <c r="D44328">
        <v>1</v>
      </c>
      <c r="E44328">
        <v>2564</v>
      </c>
      <c r="F44328">
        <v>21</v>
      </c>
      <c r="G44328">
        <v>30307</v>
      </c>
      <c r="H44328">
        <v>1501</v>
      </c>
      <c r="I44328" t="s">
        <v>2388</v>
      </c>
      <c r="J44328" t="s">
        <v>2382</v>
      </c>
      <c r="K44328" t="s">
        <v>16</v>
      </c>
      <c r="L44328">
        <v>7</v>
      </c>
    </row>
    <row r="44329" spans="2:12" x14ac:dyDescent="0.25">
      <c r="B44329" t="s">
        <v>46800</v>
      </c>
      <c r="C44329">
        <v>2017</v>
      </c>
      <c r="D44329">
        <v>1</v>
      </c>
      <c r="E44329">
        <v>2564</v>
      </c>
      <c r="F44329">
        <v>21</v>
      </c>
      <c r="G44329">
        <v>30307</v>
      </c>
      <c r="H44329">
        <v>1501</v>
      </c>
      <c r="I44329" t="s">
        <v>2388</v>
      </c>
      <c r="J44329" t="s">
        <v>2383</v>
      </c>
      <c r="K44329" t="s">
        <v>8</v>
      </c>
      <c r="L44329">
        <v>9</v>
      </c>
    </row>
    <row r="44330" spans="2:12" x14ac:dyDescent="0.25">
      <c r="B44330" t="s">
        <v>46801</v>
      </c>
      <c r="C44330">
        <v>2017</v>
      </c>
      <c r="D44330">
        <v>1</v>
      </c>
      <c r="E44330">
        <v>2564</v>
      </c>
      <c r="F44330">
        <v>21</v>
      </c>
      <c r="G44330">
        <v>30307</v>
      </c>
      <c r="H44330">
        <v>1501</v>
      </c>
      <c r="I44330" t="s">
        <v>2388</v>
      </c>
      <c r="J44330" t="s">
        <v>2383</v>
      </c>
      <c r="K44330" t="s">
        <v>16</v>
      </c>
      <c r="L44330">
        <v>4</v>
      </c>
    </row>
    <row r="44331" spans="2:12" x14ac:dyDescent="0.25">
      <c r="B44331" t="s">
        <v>46802</v>
      </c>
      <c r="C44331">
        <v>2017</v>
      </c>
      <c r="D44331">
        <v>1</v>
      </c>
      <c r="E44331">
        <v>2564</v>
      </c>
      <c r="F44331">
        <v>22</v>
      </c>
      <c r="G44331">
        <v>30307</v>
      </c>
      <c r="H44331">
        <v>1501</v>
      </c>
      <c r="I44331" t="s">
        <v>2388</v>
      </c>
      <c r="J44331" t="s">
        <v>2378</v>
      </c>
      <c r="K44331" t="s">
        <v>8</v>
      </c>
      <c r="L44331">
        <v>5</v>
      </c>
    </row>
    <row r="44332" spans="2:12" x14ac:dyDescent="0.25">
      <c r="B44332" t="s">
        <v>46803</v>
      </c>
      <c r="C44332">
        <v>2017</v>
      </c>
      <c r="D44332">
        <v>1</v>
      </c>
      <c r="E44332">
        <v>2564</v>
      </c>
      <c r="F44332">
        <v>22</v>
      </c>
      <c r="G44332">
        <v>30307</v>
      </c>
      <c r="H44332">
        <v>1501</v>
      </c>
      <c r="I44332" t="s">
        <v>2388</v>
      </c>
      <c r="J44332" t="s">
        <v>2378</v>
      </c>
      <c r="K44332" t="s">
        <v>16</v>
      </c>
      <c r="L44332">
        <v>1</v>
      </c>
    </row>
    <row r="44333" spans="2:12" x14ac:dyDescent="0.25">
      <c r="B44333" t="s">
        <v>46804</v>
      </c>
      <c r="C44333">
        <v>2017</v>
      </c>
      <c r="D44333">
        <v>1</v>
      </c>
      <c r="E44333">
        <v>2564</v>
      </c>
      <c r="F44333">
        <v>22</v>
      </c>
      <c r="G44333">
        <v>30307</v>
      </c>
      <c r="H44333">
        <v>1501</v>
      </c>
      <c r="I44333" t="s">
        <v>2388</v>
      </c>
      <c r="J44333" t="s">
        <v>2379</v>
      </c>
      <c r="K44333" t="s">
        <v>8</v>
      </c>
      <c r="L44333">
        <v>16</v>
      </c>
    </row>
    <row r="44334" spans="2:12" x14ac:dyDescent="0.25">
      <c r="B44334" t="s">
        <v>46805</v>
      </c>
      <c r="C44334">
        <v>2017</v>
      </c>
      <c r="D44334">
        <v>1</v>
      </c>
      <c r="E44334">
        <v>2564</v>
      </c>
      <c r="F44334">
        <v>22</v>
      </c>
      <c r="G44334">
        <v>30307</v>
      </c>
      <c r="H44334">
        <v>1501</v>
      </c>
      <c r="I44334" t="s">
        <v>2388</v>
      </c>
      <c r="J44334" t="s">
        <v>2379</v>
      </c>
      <c r="K44334" t="s">
        <v>16</v>
      </c>
      <c r="L44334">
        <v>15</v>
      </c>
    </row>
    <row r="44335" spans="2:12" x14ac:dyDescent="0.25">
      <c r="B44335" t="s">
        <v>46806</v>
      </c>
      <c r="C44335">
        <v>2017</v>
      </c>
      <c r="D44335">
        <v>1</v>
      </c>
      <c r="E44335">
        <v>2564</v>
      </c>
      <c r="F44335">
        <v>22</v>
      </c>
      <c r="G44335">
        <v>30307</v>
      </c>
      <c r="H44335">
        <v>1501</v>
      </c>
      <c r="I44335" t="s">
        <v>2388</v>
      </c>
      <c r="J44335" t="s">
        <v>2380</v>
      </c>
      <c r="K44335" t="s">
        <v>8</v>
      </c>
      <c r="L44335">
        <v>4</v>
      </c>
    </row>
    <row r="44336" spans="2:12" x14ac:dyDescent="0.25">
      <c r="B44336" t="s">
        <v>46807</v>
      </c>
      <c r="C44336">
        <v>2017</v>
      </c>
      <c r="D44336">
        <v>1</v>
      </c>
      <c r="E44336">
        <v>2564</v>
      </c>
      <c r="F44336">
        <v>22</v>
      </c>
      <c r="G44336">
        <v>30307</v>
      </c>
      <c r="H44336">
        <v>1501</v>
      </c>
      <c r="I44336" t="s">
        <v>2388</v>
      </c>
      <c r="J44336" t="s">
        <v>2381</v>
      </c>
      <c r="K44336" t="s">
        <v>8</v>
      </c>
      <c r="L44336">
        <v>31</v>
      </c>
    </row>
    <row r="44337" spans="2:12" x14ac:dyDescent="0.25">
      <c r="B44337" t="s">
        <v>46808</v>
      </c>
      <c r="C44337">
        <v>2017</v>
      </c>
      <c r="D44337">
        <v>1</v>
      </c>
      <c r="E44337">
        <v>2564</v>
      </c>
      <c r="F44337">
        <v>22</v>
      </c>
      <c r="G44337">
        <v>30307</v>
      </c>
      <c r="H44337">
        <v>1501</v>
      </c>
      <c r="I44337" t="s">
        <v>2388</v>
      </c>
      <c r="J44337" t="s">
        <v>2381</v>
      </c>
      <c r="K44337" t="s">
        <v>16</v>
      </c>
      <c r="L44337">
        <v>15</v>
      </c>
    </row>
    <row r="44338" spans="2:12" x14ac:dyDescent="0.25">
      <c r="B44338" t="s">
        <v>46809</v>
      </c>
      <c r="C44338">
        <v>2017</v>
      </c>
      <c r="D44338">
        <v>1</v>
      </c>
      <c r="E44338">
        <v>2564</v>
      </c>
      <c r="F44338">
        <v>22</v>
      </c>
      <c r="G44338">
        <v>30307</v>
      </c>
      <c r="H44338">
        <v>1501</v>
      </c>
      <c r="I44338" t="s">
        <v>2388</v>
      </c>
      <c r="J44338" t="s">
        <v>2382</v>
      </c>
      <c r="K44338" t="s">
        <v>8</v>
      </c>
      <c r="L44338">
        <v>16</v>
      </c>
    </row>
    <row r="44339" spans="2:12" x14ac:dyDescent="0.25">
      <c r="B44339" t="s">
        <v>46810</v>
      </c>
      <c r="C44339">
        <v>2017</v>
      </c>
      <c r="D44339">
        <v>1</v>
      </c>
      <c r="E44339">
        <v>2564</v>
      </c>
      <c r="F44339">
        <v>22</v>
      </c>
      <c r="G44339">
        <v>30307</v>
      </c>
      <c r="H44339">
        <v>1501</v>
      </c>
      <c r="I44339" t="s">
        <v>2388</v>
      </c>
      <c r="J44339" t="s">
        <v>2382</v>
      </c>
      <c r="K44339" t="s">
        <v>16</v>
      </c>
      <c r="L44339">
        <v>13</v>
      </c>
    </row>
    <row r="44340" spans="2:12" x14ac:dyDescent="0.25">
      <c r="B44340" t="s">
        <v>46811</v>
      </c>
      <c r="C44340">
        <v>2017</v>
      </c>
      <c r="D44340">
        <v>1</v>
      </c>
      <c r="E44340">
        <v>2564</v>
      </c>
      <c r="F44340">
        <v>22</v>
      </c>
      <c r="G44340">
        <v>30307</v>
      </c>
      <c r="H44340">
        <v>1501</v>
      </c>
      <c r="I44340" t="s">
        <v>2388</v>
      </c>
      <c r="J44340" t="s">
        <v>2383</v>
      </c>
      <c r="K44340" t="s">
        <v>8</v>
      </c>
      <c r="L44340">
        <v>11</v>
      </c>
    </row>
    <row r="44341" spans="2:12" x14ac:dyDescent="0.25">
      <c r="B44341" t="s">
        <v>46812</v>
      </c>
      <c r="C44341">
        <v>2017</v>
      </c>
      <c r="D44341">
        <v>1</v>
      </c>
      <c r="E44341">
        <v>2564</v>
      </c>
      <c r="F44341">
        <v>56</v>
      </c>
      <c r="G44341">
        <v>30307</v>
      </c>
      <c r="H44341">
        <v>1501</v>
      </c>
      <c r="I44341" t="s">
        <v>2388</v>
      </c>
      <c r="J44341" t="s">
        <v>2378</v>
      </c>
      <c r="K44341" t="s">
        <v>8</v>
      </c>
      <c r="L44341">
        <v>6</v>
      </c>
    </row>
    <row r="44342" spans="2:12" x14ac:dyDescent="0.25">
      <c r="B44342" t="s">
        <v>46813</v>
      </c>
      <c r="C44342">
        <v>2017</v>
      </c>
      <c r="D44342">
        <v>1</v>
      </c>
      <c r="E44342">
        <v>2564</v>
      </c>
      <c r="F44342">
        <v>56</v>
      </c>
      <c r="G44342">
        <v>30307</v>
      </c>
      <c r="H44342">
        <v>1501</v>
      </c>
      <c r="I44342" t="s">
        <v>2388</v>
      </c>
      <c r="J44342" t="s">
        <v>2378</v>
      </c>
      <c r="K44342" t="s">
        <v>16</v>
      </c>
      <c r="L44342">
        <v>2</v>
      </c>
    </row>
    <row r="44343" spans="2:12" x14ac:dyDescent="0.25">
      <c r="B44343" t="s">
        <v>46814</v>
      </c>
      <c r="C44343">
        <v>2017</v>
      </c>
      <c r="D44343">
        <v>1</v>
      </c>
      <c r="E44343">
        <v>2564</v>
      </c>
      <c r="F44343">
        <v>56</v>
      </c>
      <c r="G44343">
        <v>30307</v>
      </c>
      <c r="H44343">
        <v>1501</v>
      </c>
      <c r="I44343" t="s">
        <v>2388</v>
      </c>
      <c r="J44343" t="s">
        <v>2379</v>
      </c>
      <c r="K44343" t="s">
        <v>8</v>
      </c>
      <c r="L44343">
        <v>5</v>
      </c>
    </row>
    <row r="44344" spans="2:12" x14ac:dyDescent="0.25">
      <c r="B44344" t="s">
        <v>46815</v>
      </c>
      <c r="C44344">
        <v>2017</v>
      </c>
      <c r="D44344">
        <v>1</v>
      </c>
      <c r="E44344">
        <v>2564</v>
      </c>
      <c r="F44344">
        <v>56</v>
      </c>
      <c r="G44344">
        <v>30307</v>
      </c>
      <c r="H44344">
        <v>1501</v>
      </c>
      <c r="I44344" t="s">
        <v>2388</v>
      </c>
      <c r="J44344" t="s">
        <v>2379</v>
      </c>
      <c r="K44344" t="s">
        <v>16</v>
      </c>
      <c r="L44344">
        <v>9</v>
      </c>
    </row>
    <row r="44345" spans="2:12" x14ac:dyDescent="0.25">
      <c r="B44345" t="s">
        <v>46816</v>
      </c>
      <c r="C44345">
        <v>2017</v>
      </c>
      <c r="D44345">
        <v>1</v>
      </c>
      <c r="E44345">
        <v>2564</v>
      </c>
      <c r="F44345">
        <v>56</v>
      </c>
      <c r="G44345">
        <v>30307</v>
      </c>
      <c r="H44345">
        <v>1501</v>
      </c>
      <c r="I44345" t="s">
        <v>2388</v>
      </c>
      <c r="J44345" t="s">
        <v>2380</v>
      </c>
      <c r="K44345" t="s">
        <v>8</v>
      </c>
      <c r="L44345">
        <v>7</v>
      </c>
    </row>
    <row r="44346" spans="2:12" x14ac:dyDescent="0.25">
      <c r="B44346" t="s">
        <v>46817</v>
      </c>
      <c r="C44346">
        <v>2017</v>
      </c>
      <c r="D44346">
        <v>1</v>
      </c>
      <c r="E44346">
        <v>2564</v>
      </c>
      <c r="F44346">
        <v>56</v>
      </c>
      <c r="G44346">
        <v>30307</v>
      </c>
      <c r="H44346">
        <v>1501</v>
      </c>
      <c r="I44346" t="s">
        <v>2388</v>
      </c>
      <c r="J44346" t="s">
        <v>2380</v>
      </c>
      <c r="K44346" t="s">
        <v>16</v>
      </c>
      <c r="L44346">
        <v>7</v>
      </c>
    </row>
    <row r="44347" spans="2:12" x14ac:dyDescent="0.25">
      <c r="B44347" t="s">
        <v>46818</v>
      </c>
      <c r="C44347">
        <v>2017</v>
      </c>
      <c r="D44347">
        <v>1</v>
      </c>
      <c r="E44347">
        <v>2564</v>
      </c>
      <c r="F44347">
        <v>56</v>
      </c>
      <c r="G44347">
        <v>30307</v>
      </c>
      <c r="H44347">
        <v>1501</v>
      </c>
      <c r="I44347" t="s">
        <v>2388</v>
      </c>
      <c r="J44347" t="s">
        <v>2381</v>
      </c>
      <c r="K44347" t="s">
        <v>8</v>
      </c>
      <c r="L44347">
        <v>42</v>
      </c>
    </row>
    <row r="44348" spans="2:12" x14ac:dyDescent="0.25">
      <c r="B44348" t="s">
        <v>46819</v>
      </c>
      <c r="C44348">
        <v>2017</v>
      </c>
      <c r="D44348">
        <v>1</v>
      </c>
      <c r="E44348">
        <v>2564</v>
      </c>
      <c r="F44348">
        <v>56</v>
      </c>
      <c r="G44348">
        <v>30307</v>
      </c>
      <c r="H44348">
        <v>1501</v>
      </c>
      <c r="I44348" t="s">
        <v>2388</v>
      </c>
      <c r="J44348" t="s">
        <v>2381</v>
      </c>
      <c r="K44348" t="s">
        <v>16</v>
      </c>
      <c r="L44348">
        <v>18</v>
      </c>
    </row>
    <row r="44349" spans="2:12" x14ac:dyDescent="0.25">
      <c r="B44349" t="s">
        <v>46820</v>
      </c>
      <c r="C44349">
        <v>2017</v>
      </c>
      <c r="D44349">
        <v>1</v>
      </c>
      <c r="E44349">
        <v>2564</v>
      </c>
      <c r="F44349">
        <v>56</v>
      </c>
      <c r="G44349">
        <v>30307</v>
      </c>
      <c r="H44349">
        <v>1501</v>
      </c>
      <c r="I44349" t="s">
        <v>2388</v>
      </c>
      <c r="J44349" t="s">
        <v>2382</v>
      </c>
      <c r="K44349" t="s">
        <v>16</v>
      </c>
      <c r="L44349">
        <v>2</v>
      </c>
    </row>
    <row r="44350" spans="2:12" x14ac:dyDescent="0.25">
      <c r="B44350" t="s">
        <v>46821</v>
      </c>
      <c r="C44350">
        <v>2017</v>
      </c>
      <c r="D44350">
        <v>1</v>
      </c>
      <c r="E44350">
        <v>2564</v>
      </c>
      <c r="F44350">
        <v>56</v>
      </c>
      <c r="G44350">
        <v>30307</v>
      </c>
      <c r="H44350">
        <v>1501</v>
      </c>
      <c r="I44350" t="s">
        <v>2388</v>
      </c>
      <c r="J44350" t="s">
        <v>2383</v>
      </c>
      <c r="K44350" t="s">
        <v>8</v>
      </c>
      <c r="L44350">
        <v>28</v>
      </c>
    </row>
    <row r="44351" spans="2:12" x14ac:dyDescent="0.25">
      <c r="B44351" t="s">
        <v>46822</v>
      </c>
      <c r="C44351">
        <v>2017</v>
      </c>
      <c r="D44351">
        <v>1</v>
      </c>
      <c r="E44351">
        <v>2564</v>
      </c>
      <c r="F44351">
        <v>57</v>
      </c>
      <c r="G44351">
        <v>30307</v>
      </c>
      <c r="H44351">
        <v>1501</v>
      </c>
      <c r="I44351" t="s">
        <v>2388</v>
      </c>
      <c r="J44351" t="s">
        <v>2379</v>
      </c>
      <c r="K44351" t="s">
        <v>8</v>
      </c>
      <c r="L44351">
        <v>2</v>
      </c>
    </row>
    <row r="44352" spans="2:12" x14ac:dyDescent="0.25">
      <c r="B44352" t="s">
        <v>46823</v>
      </c>
      <c r="C44352">
        <v>2017</v>
      </c>
      <c r="D44352">
        <v>1</v>
      </c>
      <c r="E44352">
        <v>2564</v>
      </c>
      <c r="F44352">
        <v>57</v>
      </c>
      <c r="G44352">
        <v>30307</v>
      </c>
      <c r="H44352">
        <v>1501</v>
      </c>
      <c r="I44352" t="s">
        <v>2388</v>
      </c>
      <c r="J44352" t="s">
        <v>2380</v>
      </c>
      <c r="K44352" t="s">
        <v>8</v>
      </c>
      <c r="L44352">
        <v>1</v>
      </c>
    </row>
    <row r="44353" spans="2:12" x14ac:dyDescent="0.25">
      <c r="B44353" t="s">
        <v>46824</v>
      </c>
      <c r="C44353">
        <v>2017</v>
      </c>
      <c r="D44353">
        <v>1</v>
      </c>
      <c r="E44353">
        <v>2564</v>
      </c>
      <c r="F44353">
        <v>57</v>
      </c>
      <c r="G44353">
        <v>30307</v>
      </c>
      <c r="H44353">
        <v>1501</v>
      </c>
      <c r="I44353" t="s">
        <v>2388</v>
      </c>
      <c r="J44353" t="s">
        <v>2381</v>
      </c>
      <c r="K44353" t="s">
        <v>8</v>
      </c>
      <c r="L44353">
        <v>4</v>
      </c>
    </row>
    <row r="44354" spans="2:12" x14ac:dyDescent="0.25">
      <c r="B44354" t="s">
        <v>46825</v>
      </c>
      <c r="C44354">
        <v>2017</v>
      </c>
      <c r="D44354">
        <v>1</v>
      </c>
      <c r="E44354">
        <v>2564</v>
      </c>
      <c r="F44354">
        <v>57</v>
      </c>
      <c r="G44354">
        <v>30307</v>
      </c>
      <c r="H44354">
        <v>1501</v>
      </c>
      <c r="I44354" t="s">
        <v>2388</v>
      </c>
      <c r="J44354" t="s">
        <v>2382</v>
      </c>
      <c r="K44354" t="s">
        <v>16</v>
      </c>
      <c r="L44354">
        <v>2</v>
      </c>
    </row>
    <row r="44355" spans="2:12" x14ac:dyDescent="0.25">
      <c r="B44355" t="s">
        <v>46826</v>
      </c>
      <c r="C44355">
        <v>2017</v>
      </c>
      <c r="D44355">
        <v>1</v>
      </c>
      <c r="E44355">
        <v>2564</v>
      </c>
      <c r="F44355">
        <v>59</v>
      </c>
      <c r="G44355">
        <v>30307</v>
      </c>
      <c r="H44355">
        <v>1501</v>
      </c>
      <c r="I44355" t="s">
        <v>2388</v>
      </c>
      <c r="J44355" t="s">
        <v>2378</v>
      </c>
      <c r="K44355" t="s">
        <v>8</v>
      </c>
      <c r="L44355">
        <v>1</v>
      </c>
    </row>
    <row r="44356" spans="2:12" x14ac:dyDescent="0.25">
      <c r="B44356" t="s">
        <v>46827</v>
      </c>
      <c r="C44356">
        <v>2017</v>
      </c>
      <c r="D44356">
        <v>1</v>
      </c>
      <c r="E44356">
        <v>2564</v>
      </c>
      <c r="F44356">
        <v>59</v>
      </c>
      <c r="G44356">
        <v>30307</v>
      </c>
      <c r="H44356">
        <v>1501</v>
      </c>
      <c r="I44356" t="s">
        <v>2388</v>
      </c>
      <c r="J44356" t="s">
        <v>2378</v>
      </c>
      <c r="K44356" t="s">
        <v>16</v>
      </c>
      <c r="L44356">
        <v>1</v>
      </c>
    </row>
    <row r="44357" spans="2:12" x14ac:dyDescent="0.25">
      <c r="B44357" t="s">
        <v>46828</v>
      </c>
      <c r="C44357">
        <v>2017</v>
      </c>
      <c r="D44357">
        <v>1</v>
      </c>
      <c r="E44357">
        <v>2564</v>
      </c>
      <c r="F44357">
        <v>59</v>
      </c>
      <c r="G44357">
        <v>30307</v>
      </c>
      <c r="H44357">
        <v>1501</v>
      </c>
      <c r="I44357" t="s">
        <v>2388</v>
      </c>
      <c r="J44357" t="s">
        <v>2379</v>
      </c>
      <c r="K44357" t="s">
        <v>8</v>
      </c>
      <c r="L44357">
        <v>1</v>
      </c>
    </row>
    <row r="44358" spans="2:12" x14ac:dyDescent="0.25">
      <c r="B44358" t="s">
        <v>46829</v>
      </c>
      <c r="C44358">
        <v>2017</v>
      </c>
      <c r="D44358">
        <v>1</v>
      </c>
      <c r="E44358">
        <v>2564</v>
      </c>
      <c r="F44358">
        <v>59</v>
      </c>
      <c r="G44358">
        <v>30307</v>
      </c>
      <c r="H44358">
        <v>1501</v>
      </c>
      <c r="I44358" t="s">
        <v>2388</v>
      </c>
      <c r="J44358" t="s">
        <v>2381</v>
      </c>
      <c r="K44358" t="s">
        <v>8</v>
      </c>
      <c r="L44358">
        <v>1</v>
      </c>
    </row>
    <row r="44359" spans="2:12" x14ac:dyDescent="0.25">
      <c r="B44359" t="s">
        <v>46830</v>
      </c>
      <c r="C44359">
        <v>2017</v>
      </c>
      <c r="D44359">
        <v>1</v>
      </c>
      <c r="E44359">
        <v>2564</v>
      </c>
      <c r="F44359">
        <v>74</v>
      </c>
      <c r="G44359">
        <v>30307</v>
      </c>
      <c r="H44359">
        <v>1501</v>
      </c>
      <c r="I44359" t="s">
        <v>2388</v>
      </c>
      <c r="J44359" t="s">
        <v>2381</v>
      </c>
      <c r="K44359" t="s">
        <v>8</v>
      </c>
      <c r="L44359">
        <v>1</v>
      </c>
    </row>
    <row r="44360" spans="2:12" x14ac:dyDescent="0.25">
      <c r="B44360" t="s">
        <v>46831</v>
      </c>
      <c r="C44360">
        <v>2017</v>
      </c>
      <c r="D44360">
        <v>1</v>
      </c>
      <c r="E44360">
        <v>2564</v>
      </c>
      <c r="F44360">
        <v>75</v>
      </c>
      <c r="G44360">
        <v>30307</v>
      </c>
      <c r="H44360">
        <v>1501</v>
      </c>
      <c r="I44360" t="s">
        <v>2388</v>
      </c>
      <c r="J44360" t="s">
        <v>2378</v>
      </c>
      <c r="K44360" t="s">
        <v>8</v>
      </c>
      <c r="L44360">
        <v>1</v>
      </c>
    </row>
    <row r="44361" spans="2:12" x14ac:dyDescent="0.25">
      <c r="B44361" t="s">
        <v>46832</v>
      </c>
      <c r="C44361">
        <v>2017</v>
      </c>
      <c r="D44361">
        <v>1</v>
      </c>
      <c r="E44361">
        <v>2564</v>
      </c>
      <c r="F44361">
        <v>75</v>
      </c>
      <c r="G44361">
        <v>30307</v>
      </c>
      <c r="H44361">
        <v>1501</v>
      </c>
      <c r="I44361" t="s">
        <v>2388</v>
      </c>
      <c r="J44361" t="s">
        <v>2381</v>
      </c>
      <c r="K44361" t="s">
        <v>8</v>
      </c>
      <c r="L44361">
        <v>1</v>
      </c>
    </row>
    <row r="44362" spans="2:12" x14ac:dyDescent="0.25">
      <c r="B44362" t="s">
        <v>46833</v>
      </c>
      <c r="C44362">
        <v>2017</v>
      </c>
      <c r="D44362">
        <v>1</v>
      </c>
      <c r="E44362">
        <v>2564</v>
      </c>
      <c r="F44362">
        <v>75</v>
      </c>
      <c r="G44362">
        <v>30307</v>
      </c>
      <c r="H44362">
        <v>1501</v>
      </c>
      <c r="I44362" t="s">
        <v>2388</v>
      </c>
      <c r="J44362" t="s">
        <v>2382</v>
      </c>
      <c r="K44362" t="s">
        <v>16</v>
      </c>
      <c r="L44362">
        <v>2</v>
      </c>
    </row>
    <row r="44363" spans="2:12" x14ac:dyDescent="0.25">
      <c r="B44363" t="s">
        <v>46834</v>
      </c>
      <c r="C44363">
        <v>2017</v>
      </c>
      <c r="D44363">
        <v>1</v>
      </c>
      <c r="E44363">
        <v>2564</v>
      </c>
      <c r="F44363">
        <v>118</v>
      </c>
      <c r="G44363">
        <v>30307</v>
      </c>
      <c r="H44363">
        <v>1501</v>
      </c>
      <c r="I44363" t="s">
        <v>2388</v>
      </c>
      <c r="J44363" t="s">
        <v>2379</v>
      </c>
      <c r="K44363" t="s">
        <v>8</v>
      </c>
      <c r="L44363">
        <v>1</v>
      </c>
    </row>
    <row r="44364" spans="2:12" x14ac:dyDescent="0.25">
      <c r="B44364" t="s">
        <v>46835</v>
      </c>
      <c r="C44364">
        <v>2017</v>
      </c>
      <c r="D44364">
        <v>1</v>
      </c>
      <c r="E44364">
        <v>2564</v>
      </c>
      <c r="F44364">
        <v>118</v>
      </c>
      <c r="G44364">
        <v>30307</v>
      </c>
      <c r="H44364">
        <v>1501</v>
      </c>
      <c r="I44364" t="s">
        <v>2388</v>
      </c>
      <c r="J44364" t="s">
        <v>2379</v>
      </c>
      <c r="K44364" t="s">
        <v>16</v>
      </c>
      <c r="L44364">
        <v>2</v>
      </c>
    </row>
    <row r="44365" spans="2:12" x14ac:dyDescent="0.25">
      <c r="B44365" t="s">
        <v>46836</v>
      </c>
      <c r="C44365">
        <v>2017</v>
      </c>
      <c r="D44365">
        <v>1</v>
      </c>
      <c r="E44365">
        <v>2565</v>
      </c>
      <c r="F44365">
        <v>1</v>
      </c>
      <c r="G44365">
        <v>30413</v>
      </c>
      <c r="H44365">
        <v>1502</v>
      </c>
      <c r="I44365" t="s">
        <v>2388</v>
      </c>
      <c r="J44365" t="s">
        <v>2382</v>
      </c>
      <c r="K44365" t="s">
        <v>8</v>
      </c>
      <c r="L44365">
        <v>4</v>
      </c>
    </row>
    <row r="44366" spans="2:12" x14ac:dyDescent="0.25">
      <c r="B44366" t="s">
        <v>46837</v>
      </c>
      <c r="C44366">
        <v>2017</v>
      </c>
      <c r="D44366">
        <v>1</v>
      </c>
      <c r="E44366">
        <v>2565</v>
      </c>
      <c r="F44366">
        <v>1</v>
      </c>
      <c r="G44366">
        <v>30413</v>
      </c>
      <c r="H44366">
        <v>1502</v>
      </c>
      <c r="I44366" t="s">
        <v>2388</v>
      </c>
      <c r="J44366" t="s">
        <v>2382</v>
      </c>
      <c r="K44366" t="s">
        <v>16</v>
      </c>
      <c r="L44366">
        <v>3</v>
      </c>
    </row>
    <row r="44367" spans="2:12" x14ac:dyDescent="0.25">
      <c r="B44367" t="s">
        <v>46838</v>
      </c>
      <c r="C44367">
        <v>2017</v>
      </c>
      <c r="D44367">
        <v>1</v>
      </c>
      <c r="E44367">
        <v>2565</v>
      </c>
      <c r="F44367">
        <v>5</v>
      </c>
      <c r="G44367">
        <v>30413</v>
      </c>
      <c r="H44367">
        <v>1502</v>
      </c>
      <c r="I44367" t="s">
        <v>2388</v>
      </c>
      <c r="J44367" t="s">
        <v>2382</v>
      </c>
      <c r="K44367" t="s">
        <v>8</v>
      </c>
      <c r="L44367">
        <v>2</v>
      </c>
    </row>
    <row r="44368" spans="2:12" x14ac:dyDescent="0.25">
      <c r="B44368" t="s">
        <v>46839</v>
      </c>
      <c r="C44368">
        <v>2017</v>
      </c>
      <c r="D44368">
        <v>1</v>
      </c>
      <c r="E44368">
        <v>2565</v>
      </c>
      <c r="F44368">
        <v>7</v>
      </c>
      <c r="G44368">
        <v>30413</v>
      </c>
      <c r="H44368">
        <v>1502</v>
      </c>
      <c r="I44368" t="s">
        <v>2388</v>
      </c>
      <c r="J44368" t="s">
        <v>2382</v>
      </c>
      <c r="K44368" t="s">
        <v>8</v>
      </c>
      <c r="L44368">
        <v>8</v>
      </c>
    </row>
    <row r="44369" spans="2:12" x14ac:dyDescent="0.25">
      <c r="B44369" t="s">
        <v>46840</v>
      </c>
      <c r="C44369">
        <v>2017</v>
      </c>
      <c r="D44369">
        <v>1</v>
      </c>
      <c r="E44369">
        <v>2565</v>
      </c>
      <c r="F44369">
        <v>7</v>
      </c>
      <c r="G44369">
        <v>30413</v>
      </c>
      <c r="H44369">
        <v>1502</v>
      </c>
      <c r="I44369" t="s">
        <v>2388</v>
      </c>
      <c r="J44369" t="s">
        <v>2382</v>
      </c>
      <c r="K44369" t="s">
        <v>16</v>
      </c>
      <c r="L44369">
        <v>4</v>
      </c>
    </row>
    <row r="44370" spans="2:12" x14ac:dyDescent="0.25">
      <c r="B44370" t="s">
        <v>46841</v>
      </c>
      <c r="C44370">
        <v>2017</v>
      </c>
      <c r="D44370">
        <v>1</v>
      </c>
      <c r="E44370">
        <v>2565</v>
      </c>
      <c r="F44370">
        <v>8</v>
      </c>
      <c r="G44370">
        <v>30413</v>
      </c>
      <c r="H44370">
        <v>1502</v>
      </c>
      <c r="I44370" t="s">
        <v>2388</v>
      </c>
      <c r="J44370" t="s">
        <v>2379</v>
      </c>
      <c r="K44370" t="s">
        <v>8</v>
      </c>
      <c r="L44370">
        <v>1</v>
      </c>
    </row>
    <row r="44371" spans="2:12" x14ac:dyDescent="0.25">
      <c r="B44371" t="s">
        <v>46842</v>
      </c>
      <c r="C44371">
        <v>2017</v>
      </c>
      <c r="D44371">
        <v>1</v>
      </c>
      <c r="E44371">
        <v>2565</v>
      </c>
      <c r="F44371">
        <v>8</v>
      </c>
      <c r="G44371">
        <v>30413</v>
      </c>
      <c r="H44371">
        <v>1502</v>
      </c>
      <c r="I44371" t="s">
        <v>2388</v>
      </c>
      <c r="J44371" t="s">
        <v>2379</v>
      </c>
      <c r="K44371" t="s">
        <v>16</v>
      </c>
      <c r="L44371">
        <v>1</v>
      </c>
    </row>
    <row r="44372" spans="2:12" x14ac:dyDescent="0.25">
      <c r="B44372" t="s">
        <v>46843</v>
      </c>
      <c r="C44372">
        <v>2017</v>
      </c>
      <c r="D44372">
        <v>1</v>
      </c>
      <c r="E44372">
        <v>2565</v>
      </c>
      <c r="F44372">
        <v>8</v>
      </c>
      <c r="G44372">
        <v>30413</v>
      </c>
      <c r="H44372">
        <v>1502</v>
      </c>
      <c r="I44372" t="s">
        <v>2388</v>
      </c>
      <c r="J44372" t="s">
        <v>2382</v>
      </c>
      <c r="K44372" t="s">
        <v>8</v>
      </c>
      <c r="L44372">
        <v>1</v>
      </c>
    </row>
    <row r="44373" spans="2:12" x14ac:dyDescent="0.25">
      <c r="B44373" t="s">
        <v>46844</v>
      </c>
      <c r="C44373">
        <v>2017</v>
      </c>
      <c r="D44373">
        <v>1</v>
      </c>
      <c r="E44373">
        <v>2565</v>
      </c>
      <c r="F44373">
        <v>9</v>
      </c>
      <c r="G44373">
        <v>30413</v>
      </c>
      <c r="H44373">
        <v>1502</v>
      </c>
      <c r="I44373" t="s">
        <v>2388</v>
      </c>
      <c r="J44373" t="s">
        <v>2380</v>
      </c>
      <c r="K44373" t="s">
        <v>8</v>
      </c>
      <c r="L44373">
        <v>1</v>
      </c>
    </row>
    <row r="44374" spans="2:12" x14ac:dyDescent="0.25">
      <c r="B44374" t="s">
        <v>46845</v>
      </c>
      <c r="C44374">
        <v>2017</v>
      </c>
      <c r="D44374">
        <v>1</v>
      </c>
      <c r="E44374">
        <v>2565</v>
      </c>
      <c r="F44374">
        <v>9</v>
      </c>
      <c r="G44374">
        <v>30413</v>
      </c>
      <c r="H44374">
        <v>1502</v>
      </c>
      <c r="I44374" t="s">
        <v>2388</v>
      </c>
      <c r="J44374" t="s">
        <v>2381</v>
      </c>
      <c r="K44374" t="s">
        <v>8</v>
      </c>
      <c r="L44374">
        <v>2</v>
      </c>
    </row>
    <row r="44375" spans="2:12" x14ac:dyDescent="0.25">
      <c r="B44375" t="s">
        <v>46846</v>
      </c>
      <c r="C44375">
        <v>2017</v>
      </c>
      <c r="D44375">
        <v>1</v>
      </c>
      <c r="E44375">
        <v>2565</v>
      </c>
      <c r="F44375">
        <v>16</v>
      </c>
      <c r="G44375">
        <v>30413</v>
      </c>
      <c r="H44375">
        <v>1502</v>
      </c>
      <c r="I44375" t="s">
        <v>2388</v>
      </c>
      <c r="J44375" t="s">
        <v>2382</v>
      </c>
      <c r="K44375" t="s">
        <v>16</v>
      </c>
      <c r="L44375">
        <v>1</v>
      </c>
    </row>
    <row r="44376" spans="2:12" x14ac:dyDescent="0.25">
      <c r="B44376" t="s">
        <v>46847</v>
      </c>
      <c r="C44376">
        <v>2017</v>
      </c>
      <c r="D44376">
        <v>1</v>
      </c>
      <c r="E44376">
        <v>2565</v>
      </c>
      <c r="F44376">
        <v>18</v>
      </c>
      <c r="G44376">
        <v>30413</v>
      </c>
      <c r="H44376">
        <v>1502</v>
      </c>
      <c r="I44376" t="s">
        <v>2388</v>
      </c>
      <c r="J44376" t="s">
        <v>2378</v>
      </c>
      <c r="K44376" t="s">
        <v>8</v>
      </c>
      <c r="L44376">
        <v>2</v>
      </c>
    </row>
    <row r="44377" spans="2:12" x14ac:dyDescent="0.25">
      <c r="B44377" t="s">
        <v>46848</v>
      </c>
      <c r="C44377">
        <v>2017</v>
      </c>
      <c r="D44377">
        <v>1</v>
      </c>
      <c r="E44377">
        <v>2565</v>
      </c>
      <c r="F44377">
        <v>18</v>
      </c>
      <c r="G44377">
        <v>30413</v>
      </c>
      <c r="H44377">
        <v>1502</v>
      </c>
      <c r="I44377" t="s">
        <v>2388</v>
      </c>
      <c r="J44377" t="s">
        <v>2381</v>
      </c>
      <c r="K44377" t="s">
        <v>16</v>
      </c>
      <c r="L44377">
        <v>3</v>
      </c>
    </row>
    <row r="44378" spans="2:12" x14ac:dyDescent="0.25">
      <c r="B44378" t="s">
        <v>46849</v>
      </c>
      <c r="C44378">
        <v>2017</v>
      </c>
      <c r="D44378">
        <v>1</v>
      </c>
      <c r="E44378">
        <v>2565</v>
      </c>
      <c r="F44378">
        <v>19</v>
      </c>
      <c r="G44378">
        <v>30413</v>
      </c>
      <c r="H44378">
        <v>1502</v>
      </c>
      <c r="I44378" t="s">
        <v>2388</v>
      </c>
      <c r="J44378" t="s">
        <v>2379</v>
      </c>
      <c r="K44378" t="s">
        <v>8</v>
      </c>
      <c r="L44378">
        <v>1</v>
      </c>
    </row>
    <row r="44379" spans="2:12" x14ac:dyDescent="0.25">
      <c r="B44379" t="s">
        <v>46850</v>
      </c>
      <c r="C44379">
        <v>2017</v>
      </c>
      <c r="D44379">
        <v>1</v>
      </c>
      <c r="E44379">
        <v>2565</v>
      </c>
      <c r="F44379">
        <v>19</v>
      </c>
      <c r="G44379">
        <v>30413</v>
      </c>
      <c r="H44379">
        <v>1502</v>
      </c>
      <c r="I44379" t="s">
        <v>2388</v>
      </c>
      <c r="J44379" t="s">
        <v>2379</v>
      </c>
      <c r="K44379" t="s">
        <v>16</v>
      </c>
      <c r="L44379">
        <v>1</v>
      </c>
    </row>
    <row r="44380" spans="2:12" x14ac:dyDescent="0.25">
      <c r="B44380" t="s">
        <v>46851</v>
      </c>
      <c r="C44380">
        <v>2017</v>
      </c>
      <c r="D44380">
        <v>1</v>
      </c>
      <c r="E44380">
        <v>2565</v>
      </c>
      <c r="F44380">
        <v>19</v>
      </c>
      <c r="G44380">
        <v>30413</v>
      </c>
      <c r="H44380">
        <v>1502</v>
      </c>
      <c r="I44380" t="s">
        <v>2388</v>
      </c>
      <c r="J44380" t="s">
        <v>2382</v>
      </c>
      <c r="K44380" t="s">
        <v>8</v>
      </c>
      <c r="L44380">
        <v>1</v>
      </c>
    </row>
    <row r="44381" spans="2:12" x14ac:dyDescent="0.25">
      <c r="B44381" t="s">
        <v>46852</v>
      </c>
      <c r="C44381">
        <v>2017</v>
      </c>
      <c r="D44381">
        <v>1</v>
      </c>
      <c r="E44381">
        <v>2565</v>
      </c>
      <c r="F44381">
        <v>22</v>
      </c>
      <c r="G44381">
        <v>30413</v>
      </c>
      <c r="H44381">
        <v>1502</v>
      </c>
      <c r="I44381" t="s">
        <v>2388</v>
      </c>
      <c r="J44381" t="s">
        <v>2378</v>
      </c>
      <c r="K44381" t="s">
        <v>8</v>
      </c>
      <c r="L44381">
        <v>3</v>
      </c>
    </row>
    <row r="44382" spans="2:12" x14ac:dyDescent="0.25">
      <c r="B44382" t="s">
        <v>46853</v>
      </c>
      <c r="C44382">
        <v>2017</v>
      </c>
      <c r="D44382">
        <v>1</v>
      </c>
      <c r="E44382">
        <v>2565</v>
      </c>
      <c r="F44382">
        <v>22</v>
      </c>
      <c r="G44382">
        <v>30413</v>
      </c>
      <c r="H44382">
        <v>1502</v>
      </c>
      <c r="I44382" t="s">
        <v>2388</v>
      </c>
      <c r="J44382" t="s">
        <v>2379</v>
      </c>
      <c r="K44382" t="s">
        <v>8</v>
      </c>
      <c r="L44382">
        <v>2</v>
      </c>
    </row>
    <row r="44383" spans="2:12" x14ac:dyDescent="0.25">
      <c r="B44383" t="s">
        <v>46854</v>
      </c>
      <c r="C44383">
        <v>2017</v>
      </c>
      <c r="D44383">
        <v>1</v>
      </c>
      <c r="E44383">
        <v>2565</v>
      </c>
      <c r="F44383">
        <v>22</v>
      </c>
      <c r="G44383">
        <v>30413</v>
      </c>
      <c r="H44383">
        <v>1502</v>
      </c>
      <c r="I44383" t="s">
        <v>2388</v>
      </c>
      <c r="J44383" t="s">
        <v>2379</v>
      </c>
      <c r="K44383" t="s">
        <v>16</v>
      </c>
      <c r="L44383">
        <v>2</v>
      </c>
    </row>
    <row r="44384" spans="2:12" x14ac:dyDescent="0.25">
      <c r="B44384" t="s">
        <v>46855</v>
      </c>
      <c r="C44384">
        <v>2017</v>
      </c>
      <c r="D44384">
        <v>1</v>
      </c>
      <c r="E44384">
        <v>2565</v>
      </c>
      <c r="F44384">
        <v>22</v>
      </c>
      <c r="G44384">
        <v>30413</v>
      </c>
      <c r="H44384">
        <v>1502</v>
      </c>
      <c r="I44384" t="s">
        <v>2388</v>
      </c>
      <c r="J44384" t="s">
        <v>2380</v>
      </c>
      <c r="K44384" t="s">
        <v>16</v>
      </c>
      <c r="L44384">
        <v>1</v>
      </c>
    </row>
    <row r="44385" spans="2:12" x14ac:dyDescent="0.25">
      <c r="B44385" t="s">
        <v>46856</v>
      </c>
      <c r="C44385">
        <v>2017</v>
      </c>
      <c r="D44385">
        <v>1</v>
      </c>
      <c r="E44385">
        <v>2565</v>
      </c>
      <c r="F44385">
        <v>22</v>
      </c>
      <c r="G44385">
        <v>30413</v>
      </c>
      <c r="H44385">
        <v>1502</v>
      </c>
      <c r="I44385" t="s">
        <v>2388</v>
      </c>
      <c r="J44385" t="s">
        <v>2381</v>
      </c>
      <c r="K44385" t="s">
        <v>8</v>
      </c>
      <c r="L44385">
        <v>10</v>
      </c>
    </row>
    <row r="44386" spans="2:12" x14ac:dyDescent="0.25">
      <c r="B44386" t="s">
        <v>46857</v>
      </c>
      <c r="C44386">
        <v>2017</v>
      </c>
      <c r="D44386">
        <v>1</v>
      </c>
      <c r="E44386">
        <v>2565</v>
      </c>
      <c r="F44386">
        <v>22</v>
      </c>
      <c r="G44386">
        <v>30413</v>
      </c>
      <c r="H44386">
        <v>1502</v>
      </c>
      <c r="I44386" t="s">
        <v>2388</v>
      </c>
      <c r="J44386" t="s">
        <v>2381</v>
      </c>
      <c r="K44386" t="s">
        <v>16</v>
      </c>
      <c r="L44386">
        <v>2</v>
      </c>
    </row>
    <row r="44387" spans="2:12" x14ac:dyDescent="0.25">
      <c r="B44387" t="s">
        <v>46858</v>
      </c>
      <c r="C44387">
        <v>2017</v>
      </c>
      <c r="D44387">
        <v>1</v>
      </c>
      <c r="E44387">
        <v>2565</v>
      </c>
      <c r="F44387">
        <v>22</v>
      </c>
      <c r="G44387">
        <v>30413</v>
      </c>
      <c r="H44387">
        <v>1502</v>
      </c>
      <c r="I44387" t="s">
        <v>2388</v>
      </c>
      <c r="J44387" t="s">
        <v>2382</v>
      </c>
      <c r="K44387" t="s">
        <v>8</v>
      </c>
      <c r="L44387">
        <v>2</v>
      </c>
    </row>
    <row r="44388" spans="2:12" x14ac:dyDescent="0.25">
      <c r="B44388" t="s">
        <v>46859</v>
      </c>
      <c r="C44388">
        <v>2017</v>
      </c>
      <c r="D44388">
        <v>1</v>
      </c>
      <c r="E44388">
        <v>2565</v>
      </c>
      <c r="F44388">
        <v>22</v>
      </c>
      <c r="G44388">
        <v>30413</v>
      </c>
      <c r="H44388">
        <v>1502</v>
      </c>
      <c r="I44388" t="s">
        <v>2388</v>
      </c>
      <c r="J44388" t="s">
        <v>2382</v>
      </c>
      <c r="K44388" t="s">
        <v>16</v>
      </c>
      <c r="L44388">
        <v>2</v>
      </c>
    </row>
    <row r="44389" spans="2:12" x14ac:dyDescent="0.25">
      <c r="B44389" t="s">
        <v>46860</v>
      </c>
      <c r="C44389">
        <v>2017</v>
      </c>
      <c r="D44389">
        <v>1</v>
      </c>
      <c r="E44389">
        <v>2565</v>
      </c>
      <c r="F44389">
        <v>22</v>
      </c>
      <c r="G44389">
        <v>30413</v>
      </c>
      <c r="H44389">
        <v>1502</v>
      </c>
      <c r="I44389" t="s">
        <v>2388</v>
      </c>
      <c r="J44389" t="s">
        <v>2383</v>
      </c>
      <c r="K44389" t="s">
        <v>16</v>
      </c>
      <c r="L44389">
        <v>2</v>
      </c>
    </row>
    <row r="44390" spans="2:12" x14ac:dyDescent="0.25">
      <c r="B44390" t="s">
        <v>46861</v>
      </c>
      <c r="C44390">
        <v>2017</v>
      </c>
      <c r="D44390">
        <v>1</v>
      </c>
      <c r="E44390">
        <v>2565</v>
      </c>
      <c r="F44390">
        <v>24</v>
      </c>
      <c r="G44390">
        <v>30413</v>
      </c>
      <c r="H44390">
        <v>1502</v>
      </c>
      <c r="I44390" t="s">
        <v>2388</v>
      </c>
      <c r="J44390" t="s">
        <v>2380</v>
      </c>
      <c r="K44390" t="s">
        <v>8</v>
      </c>
      <c r="L44390">
        <v>1</v>
      </c>
    </row>
    <row r="44391" spans="2:12" x14ac:dyDescent="0.25">
      <c r="B44391" t="s">
        <v>46862</v>
      </c>
      <c r="C44391">
        <v>2017</v>
      </c>
      <c r="D44391">
        <v>1</v>
      </c>
      <c r="E44391">
        <v>2565</v>
      </c>
      <c r="F44391">
        <v>56</v>
      </c>
      <c r="G44391">
        <v>30413</v>
      </c>
      <c r="H44391">
        <v>1502</v>
      </c>
      <c r="I44391" t="s">
        <v>2388</v>
      </c>
      <c r="J44391" t="s">
        <v>2378</v>
      </c>
      <c r="K44391" t="s">
        <v>8</v>
      </c>
      <c r="L44391">
        <v>2</v>
      </c>
    </row>
    <row r="44392" spans="2:12" x14ac:dyDescent="0.25">
      <c r="B44392" t="s">
        <v>46863</v>
      </c>
      <c r="C44392">
        <v>2017</v>
      </c>
      <c r="D44392">
        <v>1</v>
      </c>
      <c r="E44392">
        <v>2565</v>
      </c>
      <c r="F44392">
        <v>56</v>
      </c>
      <c r="G44392">
        <v>30413</v>
      </c>
      <c r="H44392">
        <v>1502</v>
      </c>
      <c r="I44392" t="s">
        <v>2388</v>
      </c>
      <c r="J44392" t="s">
        <v>2378</v>
      </c>
      <c r="K44392" t="s">
        <v>16</v>
      </c>
      <c r="L44392">
        <v>1</v>
      </c>
    </row>
    <row r="44393" spans="2:12" x14ac:dyDescent="0.25">
      <c r="B44393" t="s">
        <v>46864</v>
      </c>
      <c r="C44393">
        <v>2017</v>
      </c>
      <c r="D44393">
        <v>1</v>
      </c>
      <c r="E44393">
        <v>2565</v>
      </c>
      <c r="F44393">
        <v>56</v>
      </c>
      <c r="G44393">
        <v>30413</v>
      </c>
      <c r="H44393">
        <v>1502</v>
      </c>
      <c r="I44393" t="s">
        <v>2388</v>
      </c>
      <c r="J44393" t="s">
        <v>2379</v>
      </c>
      <c r="K44393" t="s">
        <v>8</v>
      </c>
      <c r="L44393">
        <v>1</v>
      </c>
    </row>
    <row r="44394" spans="2:12" x14ac:dyDescent="0.25">
      <c r="B44394" t="s">
        <v>46865</v>
      </c>
      <c r="C44394">
        <v>2017</v>
      </c>
      <c r="D44394">
        <v>1</v>
      </c>
      <c r="E44394">
        <v>2565</v>
      </c>
      <c r="F44394">
        <v>56</v>
      </c>
      <c r="G44394">
        <v>30413</v>
      </c>
      <c r="H44394">
        <v>1502</v>
      </c>
      <c r="I44394" t="s">
        <v>2388</v>
      </c>
      <c r="J44394" t="s">
        <v>2379</v>
      </c>
      <c r="K44394" t="s">
        <v>16</v>
      </c>
      <c r="L44394">
        <v>2</v>
      </c>
    </row>
    <row r="44395" spans="2:12" x14ac:dyDescent="0.25">
      <c r="B44395" t="s">
        <v>46866</v>
      </c>
      <c r="C44395">
        <v>2017</v>
      </c>
      <c r="D44395">
        <v>1</v>
      </c>
      <c r="E44395">
        <v>2565</v>
      </c>
      <c r="F44395">
        <v>56</v>
      </c>
      <c r="G44395">
        <v>30413</v>
      </c>
      <c r="H44395">
        <v>1502</v>
      </c>
      <c r="I44395" t="s">
        <v>2388</v>
      </c>
      <c r="J44395" t="s">
        <v>2380</v>
      </c>
      <c r="K44395" t="s">
        <v>8</v>
      </c>
      <c r="L44395">
        <v>1</v>
      </c>
    </row>
    <row r="44396" spans="2:12" x14ac:dyDescent="0.25">
      <c r="B44396" t="s">
        <v>46867</v>
      </c>
      <c r="C44396">
        <v>2017</v>
      </c>
      <c r="D44396">
        <v>1</v>
      </c>
      <c r="E44396">
        <v>2565</v>
      </c>
      <c r="F44396">
        <v>56</v>
      </c>
      <c r="G44396">
        <v>30413</v>
      </c>
      <c r="H44396">
        <v>1502</v>
      </c>
      <c r="I44396" t="s">
        <v>2388</v>
      </c>
      <c r="J44396" t="s">
        <v>2380</v>
      </c>
      <c r="K44396" t="s">
        <v>16</v>
      </c>
      <c r="L44396">
        <v>1</v>
      </c>
    </row>
    <row r="44397" spans="2:12" x14ac:dyDescent="0.25">
      <c r="B44397" t="s">
        <v>46868</v>
      </c>
      <c r="C44397">
        <v>2017</v>
      </c>
      <c r="D44397">
        <v>1</v>
      </c>
      <c r="E44397">
        <v>2565</v>
      </c>
      <c r="F44397">
        <v>56</v>
      </c>
      <c r="G44397">
        <v>30413</v>
      </c>
      <c r="H44397">
        <v>1502</v>
      </c>
      <c r="I44397" t="s">
        <v>2388</v>
      </c>
      <c r="J44397" t="s">
        <v>2381</v>
      </c>
      <c r="K44397" t="s">
        <v>8</v>
      </c>
      <c r="L44397">
        <v>12</v>
      </c>
    </row>
    <row r="44398" spans="2:12" x14ac:dyDescent="0.25">
      <c r="B44398" t="s">
        <v>46869</v>
      </c>
      <c r="C44398">
        <v>2017</v>
      </c>
      <c r="D44398">
        <v>1</v>
      </c>
      <c r="E44398">
        <v>2565</v>
      </c>
      <c r="F44398">
        <v>56</v>
      </c>
      <c r="G44398">
        <v>30413</v>
      </c>
      <c r="H44398">
        <v>1502</v>
      </c>
      <c r="I44398" t="s">
        <v>2388</v>
      </c>
      <c r="J44398" t="s">
        <v>2381</v>
      </c>
      <c r="K44398" t="s">
        <v>16</v>
      </c>
      <c r="L44398">
        <v>6</v>
      </c>
    </row>
    <row r="44399" spans="2:12" x14ac:dyDescent="0.25">
      <c r="B44399" t="s">
        <v>46870</v>
      </c>
      <c r="C44399">
        <v>2017</v>
      </c>
      <c r="D44399">
        <v>1</v>
      </c>
      <c r="E44399">
        <v>2565</v>
      </c>
      <c r="F44399">
        <v>56</v>
      </c>
      <c r="G44399">
        <v>30413</v>
      </c>
      <c r="H44399">
        <v>1502</v>
      </c>
      <c r="I44399" t="s">
        <v>2388</v>
      </c>
      <c r="J44399" t="s">
        <v>2382</v>
      </c>
      <c r="K44399" t="s">
        <v>8</v>
      </c>
      <c r="L44399">
        <v>1</v>
      </c>
    </row>
    <row r="44400" spans="2:12" x14ac:dyDescent="0.25">
      <c r="B44400" t="s">
        <v>46871</v>
      </c>
      <c r="C44400">
        <v>2017</v>
      </c>
      <c r="D44400">
        <v>1</v>
      </c>
      <c r="E44400">
        <v>2565</v>
      </c>
      <c r="F44400">
        <v>56</v>
      </c>
      <c r="G44400">
        <v>30413</v>
      </c>
      <c r="H44400">
        <v>1502</v>
      </c>
      <c r="I44400" t="s">
        <v>2388</v>
      </c>
      <c r="J44400" t="s">
        <v>2382</v>
      </c>
      <c r="K44400" t="s">
        <v>16</v>
      </c>
      <c r="L44400">
        <v>1</v>
      </c>
    </row>
    <row r="44401" spans="2:12" x14ac:dyDescent="0.25">
      <c r="B44401" t="s">
        <v>46872</v>
      </c>
      <c r="C44401">
        <v>2017</v>
      </c>
      <c r="D44401">
        <v>1</v>
      </c>
      <c r="E44401">
        <v>2565</v>
      </c>
      <c r="F44401">
        <v>56</v>
      </c>
      <c r="G44401">
        <v>30413</v>
      </c>
      <c r="H44401">
        <v>1502</v>
      </c>
      <c r="I44401" t="s">
        <v>2388</v>
      </c>
      <c r="J44401" t="s">
        <v>2383</v>
      </c>
      <c r="K44401" t="s">
        <v>8</v>
      </c>
      <c r="L44401">
        <v>6</v>
      </c>
    </row>
    <row r="44402" spans="2:12" x14ac:dyDescent="0.25">
      <c r="B44402" t="s">
        <v>46873</v>
      </c>
      <c r="C44402">
        <v>2017</v>
      </c>
      <c r="D44402">
        <v>1</v>
      </c>
      <c r="E44402">
        <v>2565</v>
      </c>
      <c r="F44402">
        <v>56</v>
      </c>
      <c r="G44402">
        <v>30413</v>
      </c>
      <c r="H44402">
        <v>1502</v>
      </c>
      <c r="I44402" t="s">
        <v>2388</v>
      </c>
      <c r="J44402" t="s">
        <v>2383</v>
      </c>
      <c r="K44402" t="s">
        <v>16</v>
      </c>
      <c r="L44402">
        <v>3</v>
      </c>
    </row>
    <row r="44403" spans="2:12" x14ac:dyDescent="0.25">
      <c r="B44403" t="s">
        <v>46874</v>
      </c>
      <c r="C44403">
        <v>2017</v>
      </c>
      <c r="D44403">
        <v>1</v>
      </c>
      <c r="E44403">
        <v>2565</v>
      </c>
      <c r="F44403">
        <v>61</v>
      </c>
      <c r="G44403">
        <v>30413</v>
      </c>
      <c r="H44403">
        <v>1502</v>
      </c>
      <c r="I44403" t="s">
        <v>2388</v>
      </c>
      <c r="J44403" t="s">
        <v>2379</v>
      </c>
      <c r="K44403" t="s">
        <v>16</v>
      </c>
      <c r="L44403">
        <v>1</v>
      </c>
    </row>
    <row r="44404" spans="2:12" x14ac:dyDescent="0.25">
      <c r="B44404" t="s">
        <v>46875</v>
      </c>
      <c r="C44404">
        <v>2017</v>
      </c>
      <c r="D44404">
        <v>1</v>
      </c>
      <c r="E44404">
        <v>2565</v>
      </c>
      <c r="F44404">
        <v>61</v>
      </c>
      <c r="G44404">
        <v>30413</v>
      </c>
      <c r="H44404">
        <v>1502</v>
      </c>
      <c r="I44404" t="s">
        <v>2388</v>
      </c>
      <c r="J44404" t="s">
        <v>2383</v>
      </c>
      <c r="K44404" t="s">
        <v>16</v>
      </c>
      <c r="L44404">
        <v>1</v>
      </c>
    </row>
    <row r="44405" spans="2:12" x14ac:dyDescent="0.25">
      <c r="B44405" t="s">
        <v>46876</v>
      </c>
      <c r="C44405">
        <v>2017</v>
      </c>
      <c r="D44405">
        <v>1</v>
      </c>
      <c r="E44405">
        <v>2565</v>
      </c>
      <c r="F44405">
        <v>62</v>
      </c>
      <c r="G44405">
        <v>30413</v>
      </c>
      <c r="H44405">
        <v>1502</v>
      </c>
      <c r="I44405" t="s">
        <v>2388</v>
      </c>
      <c r="J44405" t="s">
        <v>2382</v>
      </c>
      <c r="K44405" t="s">
        <v>16</v>
      </c>
      <c r="L44405">
        <v>1</v>
      </c>
    </row>
    <row r="44406" spans="2:12" x14ac:dyDescent="0.25">
      <c r="B44406" t="s">
        <v>46877</v>
      </c>
      <c r="C44406">
        <v>2017</v>
      </c>
      <c r="D44406">
        <v>1</v>
      </c>
      <c r="E44406">
        <v>2565</v>
      </c>
      <c r="F44406">
        <v>74</v>
      </c>
      <c r="G44406">
        <v>30413</v>
      </c>
      <c r="H44406">
        <v>1502</v>
      </c>
      <c r="I44406" t="s">
        <v>2388</v>
      </c>
      <c r="J44406" t="s">
        <v>2381</v>
      </c>
      <c r="K44406" t="s">
        <v>8</v>
      </c>
      <c r="L44406">
        <v>3</v>
      </c>
    </row>
    <row r="44407" spans="2:12" x14ac:dyDescent="0.25">
      <c r="B44407" t="s">
        <v>46878</v>
      </c>
      <c r="C44407">
        <v>2017</v>
      </c>
      <c r="D44407">
        <v>1</v>
      </c>
      <c r="E44407">
        <v>2565</v>
      </c>
      <c r="F44407">
        <v>118</v>
      </c>
      <c r="G44407">
        <v>30413</v>
      </c>
      <c r="H44407">
        <v>1502</v>
      </c>
      <c r="I44407" t="s">
        <v>2388</v>
      </c>
      <c r="J44407" t="s">
        <v>2379</v>
      </c>
      <c r="K44407" t="s">
        <v>8</v>
      </c>
      <c r="L44407">
        <v>1</v>
      </c>
    </row>
    <row r="44408" spans="2:12" x14ac:dyDescent="0.25">
      <c r="B44408" t="s">
        <v>46879</v>
      </c>
      <c r="C44408">
        <v>2017</v>
      </c>
      <c r="D44408">
        <v>1</v>
      </c>
      <c r="E44408">
        <v>2565</v>
      </c>
      <c r="F44408">
        <v>118</v>
      </c>
      <c r="G44408">
        <v>30413</v>
      </c>
      <c r="H44408">
        <v>1502</v>
      </c>
      <c r="I44408" t="s">
        <v>2388</v>
      </c>
      <c r="J44408" t="s">
        <v>2379</v>
      </c>
      <c r="K44408" t="s">
        <v>16</v>
      </c>
      <c r="L44408">
        <v>1</v>
      </c>
    </row>
    <row r="44409" spans="2:12" x14ac:dyDescent="0.25">
      <c r="B44409" t="s">
        <v>46880</v>
      </c>
      <c r="C44409">
        <v>2017</v>
      </c>
      <c r="D44409">
        <v>1</v>
      </c>
      <c r="E44409">
        <v>2566</v>
      </c>
      <c r="F44409">
        <v>1</v>
      </c>
      <c r="G44409">
        <v>30402</v>
      </c>
      <c r="H44409">
        <v>1502</v>
      </c>
      <c r="I44409" t="s">
        <v>2388</v>
      </c>
      <c r="J44409" t="s">
        <v>2382</v>
      </c>
      <c r="K44409" t="s">
        <v>8</v>
      </c>
      <c r="L44409">
        <v>7</v>
      </c>
    </row>
    <row r="44410" spans="2:12" x14ac:dyDescent="0.25">
      <c r="B44410" t="s">
        <v>46881</v>
      </c>
      <c r="C44410">
        <v>2017</v>
      </c>
      <c r="D44410">
        <v>1</v>
      </c>
      <c r="E44410">
        <v>2566</v>
      </c>
      <c r="F44410">
        <v>1</v>
      </c>
      <c r="G44410">
        <v>30402</v>
      </c>
      <c r="H44410">
        <v>1502</v>
      </c>
      <c r="I44410" t="s">
        <v>2388</v>
      </c>
      <c r="J44410" t="s">
        <v>2382</v>
      </c>
      <c r="K44410" t="s">
        <v>16</v>
      </c>
      <c r="L44410">
        <v>8</v>
      </c>
    </row>
    <row r="44411" spans="2:12" x14ac:dyDescent="0.25">
      <c r="B44411" t="s">
        <v>46882</v>
      </c>
      <c r="C44411">
        <v>2017</v>
      </c>
      <c r="D44411">
        <v>1</v>
      </c>
      <c r="E44411">
        <v>2566</v>
      </c>
      <c r="F44411">
        <v>5</v>
      </c>
      <c r="G44411">
        <v>30402</v>
      </c>
      <c r="H44411">
        <v>1502</v>
      </c>
      <c r="I44411" t="s">
        <v>2388</v>
      </c>
      <c r="J44411" t="s">
        <v>2382</v>
      </c>
      <c r="K44411" t="s">
        <v>8</v>
      </c>
      <c r="L44411">
        <v>13</v>
      </c>
    </row>
    <row r="44412" spans="2:12" x14ac:dyDescent="0.25">
      <c r="B44412" t="s">
        <v>46883</v>
      </c>
      <c r="C44412">
        <v>2017</v>
      </c>
      <c r="D44412">
        <v>1</v>
      </c>
      <c r="E44412">
        <v>2566</v>
      </c>
      <c r="F44412">
        <v>5</v>
      </c>
      <c r="G44412">
        <v>30402</v>
      </c>
      <c r="H44412">
        <v>1502</v>
      </c>
      <c r="I44412" t="s">
        <v>2388</v>
      </c>
      <c r="J44412" t="s">
        <v>2382</v>
      </c>
      <c r="K44412" t="s">
        <v>16</v>
      </c>
      <c r="L44412">
        <v>9</v>
      </c>
    </row>
    <row r="44413" spans="2:12" x14ac:dyDescent="0.25">
      <c r="B44413" t="s">
        <v>46884</v>
      </c>
      <c r="C44413">
        <v>2017</v>
      </c>
      <c r="D44413">
        <v>1</v>
      </c>
      <c r="E44413">
        <v>2566</v>
      </c>
      <c r="F44413">
        <v>7</v>
      </c>
      <c r="G44413">
        <v>30402</v>
      </c>
      <c r="H44413">
        <v>1502</v>
      </c>
      <c r="I44413" t="s">
        <v>2388</v>
      </c>
      <c r="J44413" t="s">
        <v>2382</v>
      </c>
      <c r="K44413" t="s">
        <v>16</v>
      </c>
      <c r="L44413">
        <v>5</v>
      </c>
    </row>
    <row r="44414" spans="2:12" x14ac:dyDescent="0.25">
      <c r="B44414" t="s">
        <v>46885</v>
      </c>
      <c r="C44414">
        <v>2017</v>
      </c>
      <c r="D44414">
        <v>1</v>
      </c>
      <c r="E44414">
        <v>2566</v>
      </c>
      <c r="F44414">
        <v>8</v>
      </c>
      <c r="G44414">
        <v>30402</v>
      </c>
      <c r="H44414">
        <v>1502</v>
      </c>
      <c r="I44414" t="s">
        <v>2388</v>
      </c>
      <c r="J44414" t="s">
        <v>2382</v>
      </c>
      <c r="K44414" t="s">
        <v>8</v>
      </c>
      <c r="L44414">
        <v>2</v>
      </c>
    </row>
    <row r="44415" spans="2:12" x14ac:dyDescent="0.25">
      <c r="B44415" t="s">
        <v>46886</v>
      </c>
      <c r="C44415">
        <v>2017</v>
      </c>
      <c r="D44415">
        <v>1</v>
      </c>
      <c r="E44415">
        <v>2566</v>
      </c>
      <c r="F44415">
        <v>8</v>
      </c>
      <c r="G44415">
        <v>30402</v>
      </c>
      <c r="H44415">
        <v>1502</v>
      </c>
      <c r="I44415" t="s">
        <v>2388</v>
      </c>
      <c r="J44415" t="s">
        <v>2382</v>
      </c>
      <c r="K44415" t="s">
        <v>16</v>
      </c>
      <c r="L44415">
        <v>4</v>
      </c>
    </row>
    <row r="44416" spans="2:12" x14ac:dyDescent="0.25">
      <c r="B44416" t="s">
        <v>46887</v>
      </c>
      <c r="C44416">
        <v>2017</v>
      </c>
      <c r="D44416">
        <v>1</v>
      </c>
      <c r="E44416">
        <v>2566</v>
      </c>
      <c r="F44416">
        <v>9</v>
      </c>
      <c r="G44416">
        <v>30402</v>
      </c>
      <c r="H44416">
        <v>1502</v>
      </c>
      <c r="I44416" t="s">
        <v>2388</v>
      </c>
      <c r="J44416" t="s">
        <v>2381</v>
      </c>
      <c r="K44416" t="s">
        <v>8</v>
      </c>
      <c r="L44416">
        <v>3</v>
      </c>
    </row>
    <row r="44417" spans="2:12" x14ac:dyDescent="0.25">
      <c r="B44417" t="s">
        <v>46888</v>
      </c>
      <c r="C44417">
        <v>2017</v>
      </c>
      <c r="D44417">
        <v>1</v>
      </c>
      <c r="E44417">
        <v>2566</v>
      </c>
      <c r="F44417">
        <v>15</v>
      </c>
      <c r="G44417">
        <v>30402</v>
      </c>
      <c r="H44417">
        <v>1502</v>
      </c>
      <c r="I44417" t="s">
        <v>2388</v>
      </c>
      <c r="J44417" t="s">
        <v>2381</v>
      </c>
      <c r="K44417" t="s">
        <v>8</v>
      </c>
      <c r="L44417">
        <v>1</v>
      </c>
    </row>
    <row r="44418" spans="2:12" x14ac:dyDescent="0.25">
      <c r="B44418" t="s">
        <v>46889</v>
      </c>
      <c r="C44418">
        <v>2017</v>
      </c>
      <c r="D44418">
        <v>1</v>
      </c>
      <c r="E44418">
        <v>2566</v>
      </c>
      <c r="F44418">
        <v>16</v>
      </c>
      <c r="G44418">
        <v>30402</v>
      </c>
      <c r="H44418">
        <v>1502</v>
      </c>
      <c r="I44418" t="s">
        <v>2388</v>
      </c>
      <c r="J44418" t="s">
        <v>2382</v>
      </c>
      <c r="K44418" t="s">
        <v>8</v>
      </c>
      <c r="L44418">
        <v>4</v>
      </c>
    </row>
    <row r="44419" spans="2:12" x14ac:dyDescent="0.25">
      <c r="B44419" t="s">
        <v>46890</v>
      </c>
      <c r="C44419">
        <v>2017</v>
      </c>
      <c r="D44419">
        <v>1</v>
      </c>
      <c r="E44419">
        <v>2566</v>
      </c>
      <c r="F44419">
        <v>18</v>
      </c>
      <c r="G44419">
        <v>30402</v>
      </c>
      <c r="H44419">
        <v>1502</v>
      </c>
      <c r="I44419" t="s">
        <v>2388</v>
      </c>
      <c r="J44419" t="s">
        <v>2378</v>
      </c>
      <c r="K44419" t="s">
        <v>8</v>
      </c>
      <c r="L44419">
        <v>1</v>
      </c>
    </row>
    <row r="44420" spans="2:12" x14ac:dyDescent="0.25">
      <c r="B44420" t="s">
        <v>46891</v>
      </c>
      <c r="C44420">
        <v>2017</v>
      </c>
      <c r="D44420">
        <v>1</v>
      </c>
      <c r="E44420">
        <v>2566</v>
      </c>
      <c r="F44420">
        <v>18</v>
      </c>
      <c r="G44420">
        <v>30402</v>
      </c>
      <c r="H44420">
        <v>1502</v>
      </c>
      <c r="I44420" t="s">
        <v>2388</v>
      </c>
      <c r="J44420" t="s">
        <v>2381</v>
      </c>
      <c r="K44420" t="s">
        <v>8</v>
      </c>
      <c r="L44420">
        <v>10</v>
      </c>
    </row>
    <row r="44421" spans="2:12" x14ac:dyDescent="0.25">
      <c r="B44421" t="s">
        <v>46892</v>
      </c>
      <c r="C44421">
        <v>2017</v>
      </c>
      <c r="D44421">
        <v>1</v>
      </c>
      <c r="E44421">
        <v>2566</v>
      </c>
      <c r="F44421">
        <v>18</v>
      </c>
      <c r="G44421">
        <v>30402</v>
      </c>
      <c r="H44421">
        <v>1502</v>
      </c>
      <c r="I44421" t="s">
        <v>2388</v>
      </c>
      <c r="J44421" t="s">
        <v>2381</v>
      </c>
      <c r="K44421" t="s">
        <v>16</v>
      </c>
      <c r="L44421">
        <v>1</v>
      </c>
    </row>
    <row r="44422" spans="2:12" x14ac:dyDescent="0.25">
      <c r="B44422" t="s">
        <v>46893</v>
      </c>
      <c r="C44422">
        <v>2017</v>
      </c>
      <c r="D44422">
        <v>1</v>
      </c>
      <c r="E44422">
        <v>2566</v>
      </c>
      <c r="F44422">
        <v>19</v>
      </c>
      <c r="G44422">
        <v>30402</v>
      </c>
      <c r="H44422">
        <v>1502</v>
      </c>
      <c r="I44422" t="s">
        <v>2388</v>
      </c>
      <c r="J44422" t="s">
        <v>2382</v>
      </c>
      <c r="K44422" t="s">
        <v>16</v>
      </c>
      <c r="L44422">
        <v>1</v>
      </c>
    </row>
    <row r="44423" spans="2:12" x14ac:dyDescent="0.25">
      <c r="B44423" t="s">
        <v>46894</v>
      </c>
      <c r="C44423">
        <v>2017</v>
      </c>
      <c r="D44423">
        <v>1</v>
      </c>
      <c r="E44423">
        <v>2566</v>
      </c>
      <c r="F44423">
        <v>22</v>
      </c>
      <c r="G44423">
        <v>30402</v>
      </c>
      <c r="H44423">
        <v>1502</v>
      </c>
      <c r="I44423" t="s">
        <v>2388</v>
      </c>
      <c r="J44423" t="s">
        <v>2381</v>
      </c>
      <c r="K44423" t="s">
        <v>8</v>
      </c>
      <c r="L44423">
        <v>1</v>
      </c>
    </row>
    <row r="44424" spans="2:12" x14ac:dyDescent="0.25">
      <c r="B44424" t="s">
        <v>46895</v>
      </c>
      <c r="C44424">
        <v>2017</v>
      </c>
      <c r="D44424">
        <v>1</v>
      </c>
      <c r="E44424">
        <v>2566</v>
      </c>
      <c r="F44424">
        <v>22</v>
      </c>
      <c r="G44424">
        <v>30402</v>
      </c>
      <c r="H44424">
        <v>1502</v>
      </c>
      <c r="I44424" t="s">
        <v>2388</v>
      </c>
      <c r="J44424" t="s">
        <v>2381</v>
      </c>
      <c r="K44424" t="s">
        <v>16</v>
      </c>
      <c r="L44424">
        <v>1</v>
      </c>
    </row>
    <row r="44425" spans="2:12" x14ac:dyDescent="0.25">
      <c r="B44425" t="s">
        <v>46896</v>
      </c>
      <c r="C44425">
        <v>2017</v>
      </c>
      <c r="D44425">
        <v>1</v>
      </c>
      <c r="E44425">
        <v>2566</v>
      </c>
      <c r="F44425">
        <v>22</v>
      </c>
      <c r="G44425">
        <v>30402</v>
      </c>
      <c r="H44425">
        <v>1502</v>
      </c>
      <c r="I44425" t="s">
        <v>2388</v>
      </c>
      <c r="J44425" t="s">
        <v>2382</v>
      </c>
      <c r="K44425" t="s">
        <v>8</v>
      </c>
      <c r="L44425">
        <v>4</v>
      </c>
    </row>
    <row r="44426" spans="2:12" x14ac:dyDescent="0.25">
      <c r="B44426" t="s">
        <v>46897</v>
      </c>
      <c r="C44426">
        <v>2017</v>
      </c>
      <c r="D44426">
        <v>1</v>
      </c>
      <c r="E44426">
        <v>2566</v>
      </c>
      <c r="F44426">
        <v>22</v>
      </c>
      <c r="G44426">
        <v>30402</v>
      </c>
      <c r="H44426">
        <v>1502</v>
      </c>
      <c r="I44426" t="s">
        <v>2388</v>
      </c>
      <c r="J44426" t="s">
        <v>2382</v>
      </c>
      <c r="K44426" t="s">
        <v>16</v>
      </c>
      <c r="L44426">
        <v>7</v>
      </c>
    </row>
    <row r="44427" spans="2:12" x14ac:dyDescent="0.25">
      <c r="B44427" t="s">
        <v>46898</v>
      </c>
      <c r="C44427">
        <v>2017</v>
      </c>
      <c r="D44427">
        <v>1</v>
      </c>
      <c r="E44427">
        <v>2566</v>
      </c>
      <c r="F44427">
        <v>56</v>
      </c>
      <c r="G44427">
        <v>30402</v>
      </c>
      <c r="H44427">
        <v>1502</v>
      </c>
      <c r="I44427" t="s">
        <v>2388</v>
      </c>
      <c r="J44427" t="s">
        <v>2378</v>
      </c>
      <c r="K44427" t="s">
        <v>8</v>
      </c>
      <c r="L44427">
        <v>5</v>
      </c>
    </row>
    <row r="44428" spans="2:12" x14ac:dyDescent="0.25">
      <c r="B44428" t="s">
        <v>46899</v>
      </c>
      <c r="C44428">
        <v>2017</v>
      </c>
      <c r="D44428">
        <v>1</v>
      </c>
      <c r="E44428">
        <v>2566</v>
      </c>
      <c r="F44428">
        <v>56</v>
      </c>
      <c r="G44428">
        <v>30402</v>
      </c>
      <c r="H44428">
        <v>1502</v>
      </c>
      <c r="I44428" t="s">
        <v>2388</v>
      </c>
      <c r="J44428" t="s">
        <v>2379</v>
      </c>
      <c r="K44428" t="s">
        <v>8</v>
      </c>
      <c r="L44428">
        <v>2</v>
      </c>
    </row>
    <row r="44429" spans="2:12" x14ac:dyDescent="0.25">
      <c r="B44429" t="s">
        <v>46900</v>
      </c>
      <c r="C44429">
        <v>2017</v>
      </c>
      <c r="D44429">
        <v>1</v>
      </c>
      <c r="E44429">
        <v>2566</v>
      </c>
      <c r="F44429">
        <v>56</v>
      </c>
      <c r="G44429">
        <v>30402</v>
      </c>
      <c r="H44429">
        <v>1502</v>
      </c>
      <c r="I44429" t="s">
        <v>2388</v>
      </c>
      <c r="J44429" t="s">
        <v>2379</v>
      </c>
      <c r="K44429" t="s">
        <v>16</v>
      </c>
      <c r="L44429">
        <v>1</v>
      </c>
    </row>
    <row r="44430" spans="2:12" x14ac:dyDescent="0.25">
      <c r="B44430" t="s">
        <v>46901</v>
      </c>
      <c r="C44430">
        <v>2017</v>
      </c>
      <c r="D44430">
        <v>1</v>
      </c>
      <c r="E44430">
        <v>2566</v>
      </c>
      <c r="F44430">
        <v>56</v>
      </c>
      <c r="G44430">
        <v>30402</v>
      </c>
      <c r="H44430">
        <v>1502</v>
      </c>
      <c r="I44430" t="s">
        <v>2388</v>
      </c>
      <c r="J44430" t="s">
        <v>2380</v>
      </c>
      <c r="K44430" t="s">
        <v>16</v>
      </c>
      <c r="L44430">
        <v>2</v>
      </c>
    </row>
    <row r="44431" spans="2:12" x14ac:dyDescent="0.25">
      <c r="B44431" t="s">
        <v>46902</v>
      </c>
      <c r="C44431">
        <v>2017</v>
      </c>
      <c r="D44431">
        <v>1</v>
      </c>
      <c r="E44431">
        <v>2566</v>
      </c>
      <c r="F44431">
        <v>56</v>
      </c>
      <c r="G44431">
        <v>30402</v>
      </c>
      <c r="H44431">
        <v>1502</v>
      </c>
      <c r="I44431" t="s">
        <v>2388</v>
      </c>
      <c r="J44431" t="s">
        <v>2381</v>
      </c>
      <c r="K44431" t="s">
        <v>8</v>
      </c>
      <c r="L44431">
        <v>14</v>
      </c>
    </row>
    <row r="44432" spans="2:12" x14ac:dyDescent="0.25">
      <c r="B44432" t="s">
        <v>46903</v>
      </c>
      <c r="C44432">
        <v>2017</v>
      </c>
      <c r="D44432">
        <v>1</v>
      </c>
      <c r="E44432">
        <v>2566</v>
      </c>
      <c r="F44432">
        <v>56</v>
      </c>
      <c r="G44432">
        <v>30402</v>
      </c>
      <c r="H44432">
        <v>1502</v>
      </c>
      <c r="I44432" t="s">
        <v>2388</v>
      </c>
      <c r="J44432" t="s">
        <v>2382</v>
      </c>
      <c r="K44432" t="s">
        <v>8</v>
      </c>
      <c r="L44432">
        <v>4</v>
      </c>
    </row>
    <row r="44433" spans="2:12" x14ac:dyDescent="0.25">
      <c r="B44433" t="s">
        <v>46904</v>
      </c>
      <c r="C44433">
        <v>2017</v>
      </c>
      <c r="D44433">
        <v>1</v>
      </c>
      <c r="E44433">
        <v>2566</v>
      </c>
      <c r="F44433">
        <v>56</v>
      </c>
      <c r="G44433">
        <v>30402</v>
      </c>
      <c r="H44433">
        <v>1502</v>
      </c>
      <c r="I44433" t="s">
        <v>2388</v>
      </c>
      <c r="J44433" t="s">
        <v>2382</v>
      </c>
      <c r="K44433" t="s">
        <v>16</v>
      </c>
      <c r="L44433">
        <v>1</v>
      </c>
    </row>
    <row r="44434" spans="2:12" x14ac:dyDescent="0.25">
      <c r="B44434" t="s">
        <v>46905</v>
      </c>
      <c r="C44434">
        <v>2017</v>
      </c>
      <c r="D44434">
        <v>1</v>
      </c>
      <c r="E44434">
        <v>2566</v>
      </c>
      <c r="F44434">
        <v>56</v>
      </c>
      <c r="G44434">
        <v>30402</v>
      </c>
      <c r="H44434">
        <v>1502</v>
      </c>
      <c r="I44434" t="s">
        <v>2388</v>
      </c>
      <c r="J44434" t="s">
        <v>2383</v>
      </c>
      <c r="K44434" t="s">
        <v>8</v>
      </c>
      <c r="L44434">
        <v>5</v>
      </c>
    </row>
    <row r="44435" spans="2:12" x14ac:dyDescent="0.25">
      <c r="B44435" t="s">
        <v>46906</v>
      </c>
      <c r="C44435">
        <v>2017</v>
      </c>
      <c r="D44435">
        <v>1</v>
      </c>
      <c r="E44435">
        <v>2566</v>
      </c>
      <c r="F44435">
        <v>62</v>
      </c>
      <c r="G44435">
        <v>30402</v>
      </c>
      <c r="H44435">
        <v>1502</v>
      </c>
      <c r="I44435" t="s">
        <v>2388</v>
      </c>
      <c r="J44435" t="s">
        <v>2378</v>
      </c>
      <c r="K44435" t="s">
        <v>8</v>
      </c>
      <c r="L44435">
        <v>1</v>
      </c>
    </row>
    <row r="44436" spans="2:12" x14ac:dyDescent="0.25">
      <c r="B44436" t="s">
        <v>46907</v>
      </c>
      <c r="C44436">
        <v>2017</v>
      </c>
      <c r="D44436">
        <v>1</v>
      </c>
      <c r="E44436">
        <v>2566</v>
      </c>
      <c r="F44436">
        <v>62</v>
      </c>
      <c r="G44436">
        <v>30402</v>
      </c>
      <c r="H44436">
        <v>1502</v>
      </c>
      <c r="I44436" t="s">
        <v>2388</v>
      </c>
      <c r="J44436" t="s">
        <v>2381</v>
      </c>
      <c r="K44436" t="s">
        <v>8</v>
      </c>
      <c r="L44436">
        <v>1</v>
      </c>
    </row>
    <row r="44437" spans="2:12" x14ac:dyDescent="0.25">
      <c r="B44437" t="s">
        <v>46908</v>
      </c>
      <c r="C44437">
        <v>2017</v>
      </c>
      <c r="D44437">
        <v>1</v>
      </c>
      <c r="E44437">
        <v>2566</v>
      </c>
      <c r="F44437">
        <v>62</v>
      </c>
      <c r="G44437">
        <v>30402</v>
      </c>
      <c r="H44437">
        <v>1502</v>
      </c>
      <c r="I44437" t="s">
        <v>2388</v>
      </c>
      <c r="J44437" t="s">
        <v>2382</v>
      </c>
      <c r="K44437" t="s">
        <v>16</v>
      </c>
      <c r="L44437">
        <v>1</v>
      </c>
    </row>
    <row r="44438" spans="2:12" x14ac:dyDescent="0.25">
      <c r="B44438" t="s">
        <v>46909</v>
      </c>
      <c r="C44438">
        <v>2017</v>
      </c>
      <c r="D44438">
        <v>1</v>
      </c>
      <c r="E44438">
        <v>2566</v>
      </c>
      <c r="F44438">
        <v>75</v>
      </c>
      <c r="G44438">
        <v>30402</v>
      </c>
      <c r="H44438">
        <v>1502</v>
      </c>
      <c r="I44438" t="s">
        <v>2388</v>
      </c>
      <c r="J44438" t="s">
        <v>2381</v>
      </c>
      <c r="K44438" t="s">
        <v>8</v>
      </c>
      <c r="L44438">
        <v>3</v>
      </c>
    </row>
    <row r="44439" spans="2:12" x14ac:dyDescent="0.25">
      <c r="B44439" t="s">
        <v>46910</v>
      </c>
      <c r="C44439">
        <v>2017</v>
      </c>
      <c r="D44439">
        <v>1</v>
      </c>
      <c r="E44439">
        <v>2567</v>
      </c>
      <c r="F44439">
        <v>1</v>
      </c>
      <c r="G44439">
        <v>30402</v>
      </c>
      <c r="H44439">
        <v>1502</v>
      </c>
      <c r="I44439" t="s">
        <v>2388</v>
      </c>
      <c r="J44439" t="s">
        <v>2382</v>
      </c>
      <c r="K44439" t="s">
        <v>16</v>
      </c>
      <c r="L44439">
        <v>5</v>
      </c>
    </row>
    <row r="44440" spans="2:12" x14ac:dyDescent="0.25">
      <c r="B44440" t="s">
        <v>46911</v>
      </c>
      <c r="C44440">
        <v>2017</v>
      </c>
      <c r="D44440">
        <v>1</v>
      </c>
      <c r="E44440">
        <v>2567</v>
      </c>
      <c r="F44440">
        <v>7</v>
      </c>
      <c r="G44440">
        <v>30402</v>
      </c>
      <c r="H44440">
        <v>1502</v>
      </c>
      <c r="I44440" t="s">
        <v>2388</v>
      </c>
      <c r="J44440" t="s">
        <v>2382</v>
      </c>
      <c r="K44440" t="s">
        <v>8</v>
      </c>
      <c r="L44440">
        <v>1</v>
      </c>
    </row>
    <row r="44441" spans="2:12" x14ac:dyDescent="0.25">
      <c r="B44441" t="s">
        <v>46912</v>
      </c>
      <c r="C44441">
        <v>2017</v>
      </c>
      <c r="D44441">
        <v>1</v>
      </c>
      <c r="E44441">
        <v>2567</v>
      </c>
      <c r="F44441">
        <v>7</v>
      </c>
      <c r="G44441">
        <v>30402</v>
      </c>
      <c r="H44441">
        <v>1502</v>
      </c>
      <c r="I44441" t="s">
        <v>2388</v>
      </c>
      <c r="J44441" t="s">
        <v>2382</v>
      </c>
      <c r="K44441" t="s">
        <v>16</v>
      </c>
      <c r="L44441">
        <v>3</v>
      </c>
    </row>
    <row r="44442" spans="2:12" x14ac:dyDescent="0.25">
      <c r="B44442" t="s">
        <v>46913</v>
      </c>
      <c r="C44442">
        <v>2017</v>
      </c>
      <c r="D44442">
        <v>1</v>
      </c>
      <c r="E44442">
        <v>2567</v>
      </c>
      <c r="F44442">
        <v>8</v>
      </c>
      <c r="G44442">
        <v>30402</v>
      </c>
      <c r="H44442">
        <v>1502</v>
      </c>
      <c r="I44442" t="s">
        <v>2388</v>
      </c>
      <c r="J44442" t="s">
        <v>2382</v>
      </c>
      <c r="K44442" t="s">
        <v>16</v>
      </c>
      <c r="L44442">
        <v>1</v>
      </c>
    </row>
    <row r="44443" spans="2:12" x14ac:dyDescent="0.25">
      <c r="B44443" t="s">
        <v>46914</v>
      </c>
      <c r="C44443">
        <v>2017</v>
      </c>
      <c r="D44443">
        <v>1</v>
      </c>
      <c r="E44443">
        <v>2567</v>
      </c>
      <c r="F44443">
        <v>9</v>
      </c>
      <c r="G44443">
        <v>30402</v>
      </c>
      <c r="H44443">
        <v>1502</v>
      </c>
      <c r="I44443" t="s">
        <v>2388</v>
      </c>
      <c r="J44443" t="s">
        <v>2378</v>
      </c>
      <c r="K44443" t="s">
        <v>8</v>
      </c>
      <c r="L44443">
        <v>1</v>
      </c>
    </row>
    <row r="44444" spans="2:12" x14ac:dyDescent="0.25">
      <c r="B44444" t="s">
        <v>46915</v>
      </c>
      <c r="C44444">
        <v>2017</v>
      </c>
      <c r="D44444">
        <v>1</v>
      </c>
      <c r="E44444">
        <v>2567</v>
      </c>
      <c r="F44444">
        <v>9</v>
      </c>
      <c r="G44444">
        <v>30402</v>
      </c>
      <c r="H44444">
        <v>1502</v>
      </c>
      <c r="I44444" t="s">
        <v>2388</v>
      </c>
      <c r="J44444" t="s">
        <v>2381</v>
      </c>
      <c r="K44444" t="s">
        <v>8</v>
      </c>
      <c r="L44444">
        <v>1</v>
      </c>
    </row>
    <row r="44445" spans="2:12" x14ac:dyDescent="0.25">
      <c r="B44445" t="s">
        <v>46916</v>
      </c>
      <c r="C44445">
        <v>2017</v>
      </c>
      <c r="D44445">
        <v>1</v>
      </c>
      <c r="E44445">
        <v>2567</v>
      </c>
      <c r="F44445">
        <v>16</v>
      </c>
      <c r="G44445">
        <v>30402</v>
      </c>
      <c r="H44445">
        <v>1502</v>
      </c>
      <c r="I44445" t="s">
        <v>2388</v>
      </c>
      <c r="J44445" t="s">
        <v>2382</v>
      </c>
      <c r="K44445" t="s">
        <v>16</v>
      </c>
      <c r="L44445">
        <v>2</v>
      </c>
    </row>
    <row r="44446" spans="2:12" x14ac:dyDescent="0.25">
      <c r="B44446" t="s">
        <v>46917</v>
      </c>
      <c r="C44446">
        <v>2017</v>
      </c>
      <c r="D44446">
        <v>1</v>
      </c>
      <c r="E44446">
        <v>2567</v>
      </c>
      <c r="F44446">
        <v>18</v>
      </c>
      <c r="G44446">
        <v>30402</v>
      </c>
      <c r="H44446">
        <v>1502</v>
      </c>
      <c r="I44446" t="s">
        <v>2388</v>
      </c>
      <c r="J44446" t="s">
        <v>2378</v>
      </c>
      <c r="K44446" t="s">
        <v>8</v>
      </c>
      <c r="L44446">
        <v>3</v>
      </c>
    </row>
    <row r="44447" spans="2:12" x14ac:dyDescent="0.25">
      <c r="B44447" t="s">
        <v>46918</v>
      </c>
      <c r="C44447">
        <v>2017</v>
      </c>
      <c r="D44447">
        <v>1</v>
      </c>
      <c r="E44447">
        <v>2567</v>
      </c>
      <c r="F44447">
        <v>18</v>
      </c>
      <c r="G44447">
        <v>30402</v>
      </c>
      <c r="H44447">
        <v>1502</v>
      </c>
      <c r="I44447" t="s">
        <v>2388</v>
      </c>
      <c r="J44447" t="s">
        <v>2378</v>
      </c>
      <c r="K44447" t="s">
        <v>16</v>
      </c>
      <c r="L44447">
        <v>1</v>
      </c>
    </row>
    <row r="44448" spans="2:12" x14ac:dyDescent="0.25">
      <c r="B44448" t="s">
        <v>46919</v>
      </c>
      <c r="C44448">
        <v>2017</v>
      </c>
      <c r="D44448">
        <v>1</v>
      </c>
      <c r="E44448">
        <v>2567</v>
      </c>
      <c r="F44448">
        <v>18</v>
      </c>
      <c r="G44448">
        <v>30402</v>
      </c>
      <c r="H44448">
        <v>1502</v>
      </c>
      <c r="I44448" t="s">
        <v>2388</v>
      </c>
      <c r="J44448" t="s">
        <v>2380</v>
      </c>
      <c r="K44448" t="s">
        <v>8</v>
      </c>
      <c r="L44448">
        <v>3</v>
      </c>
    </row>
    <row r="44449" spans="2:12" x14ac:dyDescent="0.25">
      <c r="B44449" t="s">
        <v>46920</v>
      </c>
      <c r="C44449">
        <v>2017</v>
      </c>
      <c r="D44449">
        <v>1</v>
      </c>
      <c r="E44449">
        <v>2567</v>
      </c>
      <c r="F44449">
        <v>18</v>
      </c>
      <c r="G44449">
        <v>30402</v>
      </c>
      <c r="H44449">
        <v>1502</v>
      </c>
      <c r="I44449" t="s">
        <v>2388</v>
      </c>
      <c r="J44449" t="s">
        <v>2380</v>
      </c>
      <c r="K44449" t="s">
        <v>16</v>
      </c>
      <c r="L44449">
        <v>2</v>
      </c>
    </row>
    <row r="44450" spans="2:12" x14ac:dyDescent="0.25">
      <c r="B44450" t="s">
        <v>46921</v>
      </c>
      <c r="C44450">
        <v>2017</v>
      </c>
      <c r="D44450">
        <v>1</v>
      </c>
      <c r="E44450">
        <v>2567</v>
      </c>
      <c r="F44450">
        <v>18</v>
      </c>
      <c r="G44450">
        <v>30402</v>
      </c>
      <c r="H44450">
        <v>1502</v>
      </c>
      <c r="I44450" t="s">
        <v>2388</v>
      </c>
      <c r="J44450" t="s">
        <v>2381</v>
      </c>
      <c r="K44450" t="s">
        <v>8</v>
      </c>
      <c r="L44450">
        <v>13</v>
      </c>
    </row>
    <row r="44451" spans="2:12" x14ac:dyDescent="0.25">
      <c r="B44451" t="s">
        <v>46922</v>
      </c>
      <c r="C44451">
        <v>2017</v>
      </c>
      <c r="D44451">
        <v>1</v>
      </c>
      <c r="E44451">
        <v>2567</v>
      </c>
      <c r="F44451">
        <v>18</v>
      </c>
      <c r="G44451">
        <v>30402</v>
      </c>
      <c r="H44451">
        <v>1502</v>
      </c>
      <c r="I44451" t="s">
        <v>2388</v>
      </c>
      <c r="J44451" t="s">
        <v>2381</v>
      </c>
      <c r="K44451" t="s">
        <v>16</v>
      </c>
      <c r="L44451">
        <v>6</v>
      </c>
    </row>
    <row r="44452" spans="2:12" x14ac:dyDescent="0.25">
      <c r="B44452" t="s">
        <v>46923</v>
      </c>
      <c r="C44452">
        <v>2017</v>
      </c>
      <c r="D44452">
        <v>1</v>
      </c>
      <c r="E44452">
        <v>2567</v>
      </c>
      <c r="F44452">
        <v>20</v>
      </c>
      <c r="G44452">
        <v>30402</v>
      </c>
      <c r="H44452">
        <v>1502</v>
      </c>
      <c r="I44452" t="s">
        <v>2388</v>
      </c>
      <c r="J44452" t="s">
        <v>2378</v>
      </c>
      <c r="K44452" t="s">
        <v>8</v>
      </c>
      <c r="L44452">
        <v>4</v>
      </c>
    </row>
    <row r="44453" spans="2:12" x14ac:dyDescent="0.25">
      <c r="B44453" t="s">
        <v>46924</v>
      </c>
      <c r="C44453">
        <v>2017</v>
      </c>
      <c r="D44453">
        <v>1</v>
      </c>
      <c r="E44453">
        <v>2567</v>
      </c>
      <c r="F44453">
        <v>20</v>
      </c>
      <c r="G44453">
        <v>30402</v>
      </c>
      <c r="H44453">
        <v>1502</v>
      </c>
      <c r="I44453" t="s">
        <v>2388</v>
      </c>
      <c r="J44453" t="s">
        <v>2379</v>
      </c>
      <c r="K44453" t="s">
        <v>8</v>
      </c>
      <c r="L44453">
        <v>1</v>
      </c>
    </row>
    <row r="44454" spans="2:12" x14ac:dyDescent="0.25">
      <c r="B44454" t="s">
        <v>46925</v>
      </c>
      <c r="C44454">
        <v>2017</v>
      </c>
      <c r="D44454">
        <v>1</v>
      </c>
      <c r="E44454">
        <v>2567</v>
      </c>
      <c r="F44454">
        <v>20</v>
      </c>
      <c r="G44454">
        <v>30402</v>
      </c>
      <c r="H44454">
        <v>1502</v>
      </c>
      <c r="I44454" t="s">
        <v>2388</v>
      </c>
      <c r="J44454" t="s">
        <v>2380</v>
      </c>
      <c r="K44454" t="s">
        <v>8</v>
      </c>
      <c r="L44454">
        <v>1</v>
      </c>
    </row>
    <row r="44455" spans="2:12" x14ac:dyDescent="0.25">
      <c r="B44455" t="s">
        <v>46926</v>
      </c>
      <c r="C44455">
        <v>2017</v>
      </c>
      <c r="D44455">
        <v>1</v>
      </c>
      <c r="E44455">
        <v>2567</v>
      </c>
      <c r="F44455">
        <v>20</v>
      </c>
      <c r="G44455">
        <v>30402</v>
      </c>
      <c r="H44455">
        <v>1502</v>
      </c>
      <c r="I44455" t="s">
        <v>2388</v>
      </c>
      <c r="J44455" t="s">
        <v>2381</v>
      </c>
      <c r="K44455" t="s">
        <v>8</v>
      </c>
      <c r="L44455">
        <v>1</v>
      </c>
    </row>
    <row r="44456" spans="2:12" x14ac:dyDescent="0.25">
      <c r="B44456" t="s">
        <v>46927</v>
      </c>
      <c r="C44456">
        <v>2017</v>
      </c>
      <c r="D44456">
        <v>1</v>
      </c>
      <c r="E44456">
        <v>2567</v>
      </c>
      <c r="F44456">
        <v>20</v>
      </c>
      <c r="G44456">
        <v>30402</v>
      </c>
      <c r="H44456">
        <v>1502</v>
      </c>
      <c r="I44456" t="s">
        <v>2388</v>
      </c>
      <c r="J44456" t="s">
        <v>2381</v>
      </c>
      <c r="K44456" t="s">
        <v>16</v>
      </c>
      <c r="L44456">
        <v>1</v>
      </c>
    </row>
    <row r="44457" spans="2:12" x14ac:dyDescent="0.25">
      <c r="B44457" t="s">
        <v>46928</v>
      </c>
      <c r="C44457">
        <v>2017</v>
      </c>
      <c r="D44457">
        <v>1</v>
      </c>
      <c r="E44457">
        <v>2567</v>
      </c>
      <c r="F44457">
        <v>20</v>
      </c>
      <c r="G44457">
        <v>30402</v>
      </c>
      <c r="H44457">
        <v>1502</v>
      </c>
      <c r="I44457" t="s">
        <v>2388</v>
      </c>
      <c r="J44457" t="s">
        <v>2382</v>
      </c>
      <c r="K44457" t="s">
        <v>16</v>
      </c>
      <c r="L44457">
        <v>1</v>
      </c>
    </row>
    <row r="44458" spans="2:12" x14ac:dyDescent="0.25">
      <c r="B44458" t="s">
        <v>46929</v>
      </c>
      <c r="C44458">
        <v>2017</v>
      </c>
      <c r="D44458">
        <v>1</v>
      </c>
      <c r="E44458">
        <v>2567</v>
      </c>
      <c r="F44458">
        <v>20</v>
      </c>
      <c r="G44458">
        <v>30402</v>
      </c>
      <c r="H44458">
        <v>1502</v>
      </c>
      <c r="I44458" t="s">
        <v>2388</v>
      </c>
      <c r="J44458" t="s">
        <v>2383</v>
      </c>
      <c r="K44458" t="s">
        <v>8</v>
      </c>
      <c r="L44458">
        <v>3</v>
      </c>
    </row>
    <row r="44459" spans="2:12" x14ac:dyDescent="0.25">
      <c r="B44459" t="s">
        <v>46930</v>
      </c>
      <c r="C44459">
        <v>2017</v>
      </c>
      <c r="D44459">
        <v>1</v>
      </c>
      <c r="E44459">
        <v>2567</v>
      </c>
      <c r="F44459">
        <v>21</v>
      </c>
      <c r="G44459">
        <v>30402</v>
      </c>
      <c r="H44459">
        <v>1502</v>
      </c>
      <c r="I44459" t="s">
        <v>2388</v>
      </c>
      <c r="J44459" t="s">
        <v>2378</v>
      </c>
      <c r="K44459" t="s">
        <v>8</v>
      </c>
      <c r="L44459">
        <v>4</v>
      </c>
    </row>
    <row r="44460" spans="2:12" x14ac:dyDescent="0.25">
      <c r="B44460" t="s">
        <v>46931</v>
      </c>
      <c r="C44460">
        <v>2017</v>
      </c>
      <c r="D44460">
        <v>1</v>
      </c>
      <c r="E44460">
        <v>2567</v>
      </c>
      <c r="F44460">
        <v>21</v>
      </c>
      <c r="G44460">
        <v>30402</v>
      </c>
      <c r="H44460">
        <v>1502</v>
      </c>
      <c r="I44460" t="s">
        <v>2388</v>
      </c>
      <c r="J44460" t="s">
        <v>2379</v>
      </c>
      <c r="K44460" t="s">
        <v>8</v>
      </c>
      <c r="L44460">
        <v>1</v>
      </c>
    </row>
    <row r="44461" spans="2:12" x14ac:dyDescent="0.25">
      <c r="B44461" t="s">
        <v>46932</v>
      </c>
      <c r="C44461">
        <v>2017</v>
      </c>
      <c r="D44461">
        <v>1</v>
      </c>
      <c r="E44461">
        <v>2567</v>
      </c>
      <c r="F44461">
        <v>21</v>
      </c>
      <c r="G44461">
        <v>30402</v>
      </c>
      <c r="H44461">
        <v>1502</v>
      </c>
      <c r="I44461" t="s">
        <v>2388</v>
      </c>
      <c r="J44461" t="s">
        <v>2380</v>
      </c>
      <c r="K44461" t="s">
        <v>8</v>
      </c>
      <c r="L44461">
        <v>1</v>
      </c>
    </row>
    <row r="44462" spans="2:12" x14ac:dyDescent="0.25">
      <c r="B44462" t="s">
        <v>46933</v>
      </c>
      <c r="C44462">
        <v>2017</v>
      </c>
      <c r="D44462">
        <v>1</v>
      </c>
      <c r="E44462">
        <v>2567</v>
      </c>
      <c r="F44462">
        <v>21</v>
      </c>
      <c r="G44462">
        <v>30402</v>
      </c>
      <c r="H44462">
        <v>1502</v>
      </c>
      <c r="I44462" t="s">
        <v>2388</v>
      </c>
      <c r="J44462" t="s">
        <v>2380</v>
      </c>
      <c r="K44462" t="s">
        <v>16</v>
      </c>
      <c r="L44462">
        <v>1</v>
      </c>
    </row>
    <row r="44463" spans="2:12" x14ac:dyDescent="0.25">
      <c r="B44463" t="s">
        <v>46934</v>
      </c>
      <c r="C44463">
        <v>2017</v>
      </c>
      <c r="D44463">
        <v>1</v>
      </c>
      <c r="E44463">
        <v>2567</v>
      </c>
      <c r="F44463">
        <v>21</v>
      </c>
      <c r="G44463">
        <v>30402</v>
      </c>
      <c r="H44463">
        <v>1502</v>
      </c>
      <c r="I44463" t="s">
        <v>2388</v>
      </c>
      <c r="J44463" t="s">
        <v>2381</v>
      </c>
      <c r="K44463" t="s">
        <v>8</v>
      </c>
      <c r="L44463">
        <v>2</v>
      </c>
    </row>
    <row r="44464" spans="2:12" x14ac:dyDescent="0.25">
      <c r="B44464" t="s">
        <v>46935</v>
      </c>
      <c r="C44464">
        <v>2017</v>
      </c>
      <c r="D44464">
        <v>1</v>
      </c>
      <c r="E44464">
        <v>2567</v>
      </c>
      <c r="F44464">
        <v>21</v>
      </c>
      <c r="G44464">
        <v>30402</v>
      </c>
      <c r="H44464">
        <v>1502</v>
      </c>
      <c r="I44464" t="s">
        <v>2388</v>
      </c>
      <c r="J44464" t="s">
        <v>2381</v>
      </c>
      <c r="K44464" t="s">
        <v>16</v>
      </c>
      <c r="L44464">
        <v>1</v>
      </c>
    </row>
    <row r="44465" spans="2:12" x14ac:dyDescent="0.25">
      <c r="B44465" t="s">
        <v>46936</v>
      </c>
      <c r="C44465">
        <v>2017</v>
      </c>
      <c r="D44465">
        <v>1</v>
      </c>
      <c r="E44465">
        <v>2567</v>
      </c>
      <c r="F44465">
        <v>21</v>
      </c>
      <c r="G44465">
        <v>30402</v>
      </c>
      <c r="H44465">
        <v>1502</v>
      </c>
      <c r="I44465" t="s">
        <v>2388</v>
      </c>
      <c r="J44465" t="s">
        <v>2383</v>
      </c>
      <c r="K44465" t="s">
        <v>8</v>
      </c>
      <c r="L44465">
        <v>2</v>
      </c>
    </row>
    <row r="44466" spans="2:12" x14ac:dyDescent="0.25">
      <c r="B44466" t="s">
        <v>46937</v>
      </c>
      <c r="C44466">
        <v>2017</v>
      </c>
      <c r="D44466">
        <v>1</v>
      </c>
      <c r="E44466">
        <v>2567</v>
      </c>
      <c r="F44466">
        <v>21</v>
      </c>
      <c r="G44466">
        <v>30402</v>
      </c>
      <c r="H44466">
        <v>1502</v>
      </c>
      <c r="I44466" t="s">
        <v>2388</v>
      </c>
      <c r="J44466" t="s">
        <v>2383</v>
      </c>
      <c r="K44466" t="s">
        <v>16</v>
      </c>
      <c r="L44466">
        <v>1</v>
      </c>
    </row>
    <row r="44467" spans="2:12" x14ac:dyDescent="0.25">
      <c r="B44467" t="s">
        <v>46938</v>
      </c>
      <c r="C44467">
        <v>2017</v>
      </c>
      <c r="D44467">
        <v>1</v>
      </c>
      <c r="E44467">
        <v>2567</v>
      </c>
      <c r="F44467">
        <v>22</v>
      </c>
      <c r="G44467">
        <v>30402</v>
      </c>
      <c r="H44467">
        <v>1502</v>
      </c>
      <c r="I44467" t="s">
        <v>2388</v>
      </c>
      <c r="J44467" t="s">
        <v>2378</v>
      </c>
      <c r="K44467" t="s">
        <v>8</v>
      </c>
      <c r="L44467">
        <v>4</v>
      </c>
    </row>
    <row r="44468" spans="2:12" x14ac:dyDescent="0.25">
      <c r="B44468" t="s">
        <v>46939</v>
      </c>
      <c r="C44468">
        <v>2017</v>
      </c>
      <c r="D44468">
        <v>1</v>
      </c>
      <c r="E44468">
        <v>2567</v>
      </c>
      <c r="F44468">
        <v>22</v>
      </c>
      <c r="G44468">
        <v>30402</v>
      </c>
      <c r="H44468">
        <v>1502</v>
      </c>
      <c r="I44468" t="s">
        <v>2388</v>
      </c>
      <c r="J44468" t="s">
        <v>2380</v>
      </c>
      <c r="K44468" t="s">
        <v>8</v>
      </c>
      <c r="L44468">
        <v>1</v>
      </c>
    </row>
    <row r="44469" spans="2:12" x14ac:dyDescent="0.25">
      <c r="B44469" t="s">
        <v>46940</v>
      </c>
      <c r="C44469">
        <v>2017</v>
      </c>
      <c r="D44469">
        <v>1</v>
      </c>
      <c r="E44469">
        <v>2567</v>
      </c>
      <c r="F44469">
        <v>22</v>
      </c>
      <c r="G44469">
        <v>30402</v>
      </c>
      <c r="H44469">
        <v>1502</v>
      </c>
      <c r="I44469" t="s">
        <v>2388</v>
      </c>
      <c r="J44469" t="s">
        <v>2380</v>
      </c>
      <c r="K44469" t="s">
        <v>16</v>
      </c>
      <c r="L44469">
        <v>1</v>
      </c>
    </row>
    <row r="44470" spans="2:12" x14ac:dyDescent="0.25">
      <c r="B44470" t="s">
        <v>46941</v>
      </c>
      <c r="C44470">
        <v>2017</v>
      </c>
      <c r="D44470">
        <v>1</v>
      </c>
      <c r="E44470">
        <v>2567</v>
      </c>
      <c r="F44470">
        <v>22</v>
      </c>
      <c r="G44470">
        <v>30402</v>
      </c>
      <c r="H44470">
        <v>1502</v>
      </c>
      <c r="I44470" t="s">
        <v>2388</v>
      </c>
      <c r="J44470" t="s">
        <v>2381</v>
      </c>
      <c r="K44470" t="s">
        <v>8</v>
      </c>
      <c r="L44470">
        <v>6</v>
      </c>
    </row>
    <row r="44471" spans="2:12" x14ac:dyDescent="0.25">
      <c r="B44471" t="s">
        <v>46942</v>
      </c>
      <c r="C44471">
        <v>2017</v>
      </c>
      <c r="D44471">
        <v>1</v>
      </c>
      <c r="E44471">
        <v>2567</v>
      </c>
      <c r="F44471">
        <v>22</v>
      </c>
      <c r="G44471">
        <v>30402</v>
      </c>
      <c r="H44471">
        <v>1502</v>
      </c>
      <c r="I44471" t="s">
        <v>2388</v>
      </c>
      <c r="J44471" t="s">
        <v>2381</v>
      </c>
      <c r="K44471" t="s">
        <v>16</v>
      </c>
      <c r="L44471">
        <v>4</v>
      </c>
    </row>
    <row r="44472" spans="2:12" x14ac:dyDescent="0.25">
      <c r="B44472" t="s">
        <v>46943</v>
      </c>
      <c r="C44472">
        <v>2017</v>
      </c>
      <c r="D44472">
        <v>1</v>
      </c>
      <c r="E44472">
        <v>2567</v>
      </c>
      <c r="F44472">
        <v>22</v>
      </c>
      <c r="G44472">
        <v>30402</v>
      </c>
      <c r="H44472">
        <v>1502</v>
      </c>
      <c r="I44472" t="s">
        <v>2388</v>
      </c>
      <c r="J44472" t="s">
        <v>2382</v>
      </c>
      <c r="K44472" t="s">
        <v>16</v>
      </c>
      <c r="L44472">
        <v>2</v>
      </c>
    </row>
    <row r="44473" spans="2:12" x14ac:dyDescent="0.25">
      <c r="B44473" t="s">
        <v>46944</v>
      </c>
      <c r="C44473">
        <v>2017</v>
      </c>
      <c r="D44473">
        <v>1</v>
      </c>
      <c r="E44473">
        <v>2567</v>
      </c>
      <c r="F44473">
        <v>22</v>
      </c>
      <c r="G44473">
        <v>30402</v>
      </c>
      <c r="H44473">
        <v>1502</v>
      </c>
      <c r="I44473" t="s">
        <v>2388</v>
      </c>
      <c r="J44473" t="s">
        <v>2383</v>
      </c>
      <c r="K44473" t="s">
        <v>8</v>
      </c>
      <c r="L44473">
        <v>4</v>
      </c>
    </row>
    <row r="44474" spans="2:12" x14ac:dyDescent="0.25">
      <c r="B44474" t="s">
        <v>46945</v>
      </c>
      <c r="C44474">
        <v>2017</v>
      </c>
      <c r="D44474">
        <v>1</v>
      </c>
      <c r="E44474">
        <v>2567</v>
      </c>
      <c r="F44474">
        <v>22</v>
      </c>
      <c r="G44474">
        <v>30402</v>
      </c>
      <c r="H44474">
        <v>1502</v>
      </c>
      <c r="I44474" t="s">
        <v>2388</v>
      </c>
      <c r="J44474" t="s">
        <v>2383</v>
      </c>
      <c r="K44474" t="s">
        <v>16</v>
      </c>
      <c r="L44474">
        <v>2</v>
      </c>
    </row>
    <row r="44475" spans="2:12" x14ac:dyDescent="0.25">
      <c r="B44475" t="s">
        <v>46946</v>
      </c>
      <c r="C44475">
        <v>2017</v>
      </c>
      <c r="D44475">
        <v>1</v>
      </c>
      <c r="E44475">
        <v>2567</v>
      </c>
      <c r="F44475">
        <v>24</v>
      </c>
      <c r="G44475">
        <v>30402</v>
      </c>
      <c r="H44475">
        <v>1502</v>
      </c>
      <c r="I44475" t="s">
        <v>2388</v>
      </c>
      <c r="J44475" t="s">
        <v>2381</v>
      </c>
      <c r="K44475" t="s">
        <v>8</v>
      </c>
      <c r="L44475">
        <v>1</v>
      </c>
    </row>
    <row r="44476" spans="2:12" x14ac:dyDescent="0.25">
      <c r="B44476" t="s">
        <v>46947</v>
      </c>
      <c r="C44476">
        <v>2017</v>
      </c>
      <c r="D44476">
        <v>1</v>
      </c>
      <c r="E44476">
        <v>2567</v>
      </c>
      <c r="F44476">
        <v>56</v>
      </c>
      <c r="G44476">
        <v>30402</v>
      </c>
      <c r="H44476">
        <v>1502</v>
      </c>
      <c r="I44476" t="s">
        <v>2388</v>
      </c>
      <c r="J44476" t="s">
        <v>2378</v>
      </c>
      <c r="K44476" t="s">
        <v>8</v>
      </c>
      <c r="L44476">
        <v>6</v>
      </c>
    </row>
    <row r="44477" spans="2:12" x14ac:dyDescent="0.25">
      <c r="B44477" t="s">
        <v>46948</v>
      </c>
      <c r="C44477">
        <v>2017</v>
      </c>
      <c r="D44477">
        <v>1</v>
      </c>
      <c r="E44477">
        <v>2567</v>
      </c>
      <c r="F44477">
        <v>56</v>
      </c>
      <c r="G44477">
        <v>30402</v>
      </c>
      <c r="H44477">
        <v>1502</v>
      </c>
      <c r="I44477" t="s">
        <v>2388</v>
      </c>
      <c r="J44477" t="s">
        <v>2379</v>
      </c>
      <c r="K44477" t="s">
        <v>16</v>
      </c>
      <c r="L44477">
        <v>1</v>
      </c>
    </row>
    <row r="44478" spans="2:12" x14ac:dyDescent="0.25">
      <c r="B44478" t="s">
        <v>46949</v>
      </c>
      <c r="C44478">
        <v>2017</v>
      </c>
      <c r="D44478">
        <v>1</v>
      </c>
      <c r="E44478">
        <v>2567</v>
      </c>
      <c r="F44478">
        <v>56</v>
      </c>
      <c r="G44478">
        <v>30402</v>
      </c>
      <c r="H44478">
        <v>1502</v>
      </c>
      <c r="I44478" t="s">
        <v>2388</v>
      </c>
      <c r="J44478" t="s">
        <v>2380</v>
      </c>
      <c r="K44478" t="s">
        <v>8</v>
      </c>
      <c r="L44478">
        <v>3</v>
      </c>
    </row>
    <row r="44479" spans="2:12" x14ac:dyDescent="0.25">
      <c r="B44479" t="s">
        <v>46950</v>
      </c>
      <c r="C44479">
        <v>2017</v>
      </c>
      <c r="D44479">
        <v>1</v>
      </c>
      <c r="E44479">
        <v>2567</v>
      </c>
      <c r="F44479">
        <v>56</v>
      </c>
      <c r="G44479">
        <v>30402</v>
      </c>
      <c r="H44479">
        <v>1502</v>
      </c>
      <c r="I44479" t="s">
        <v>2388</v>
      </c>
      <c r="J44479" t="s">
        <v>2380</v>
      </c>
      <c r="K44479" t="s">
        <v>16</v>
      </c>
      <c r="L44479">
        <v>5</v>
      </c>
    </row>
    <row r="44480" spans="2:12" x14ac:dyDescent="0.25">
      <c r="B44480" t="s">
        <v>46951</v>
      </c>
      <c r="C44480">
        <v>2017</v>
      </c>
      <c r="D44480">
        <v>1</v>
      </c>
      <c r="E44480">
        <v>2567</v>
      </c>
      <c r="F44480">
        <v>56</v>
      </c>
      <c r="G44480">
        <v>30402</v>
      </c>
      <c r="H44480">
        <v>1502</v>
      </c>
      <c r="I44480" t="s">
        <v>2388</v>
      </c>
      <c r="J44480" t="s">
        <v>2381</v>
      </c>
      <c r="K44480" t="s">
        <v>8</v>
      </c>
      <c r="L44480">
        <v>19</v>
      </c>
    </row>
    <row r="44481" spans="2:12" x14ac:dyDescent="0.25">
      <c r="B44481" t="s">
        <v>46952</v>
      </c>
      <c r="C44481">
        <v>2017</v>
      </c>
      <c r="D44481">
        <v>1</v>
      </c>
      <c r="E44481">
        <v>2567</v>
      </c>
      <c r="F44481">
        <v>56</v>
      </c>
      <c r="G44481">
        <v>30402</v>
      </c>
      <c r="H44481">
        <v>1502</v>
      </c>
      <c r="I44481" t="s">
        <v>2388</v>
      </c>
      <c r="J44481" t="s">
        <v>2381</v>
      </c>
      <c r="K44481" t="s">
        <v>16</v>
      </c>
      <c r="L44481">
        <v>8</v>
      </c>
    </row>
    <row r="44482" spans="2:12" x14ac:dyDescent="0.25">
      <c r="B44482" t="s">
        <v>46953</v>
      </c>
      <c r="C44482">
        <v>2017</v>
      </c>
      <c r="D44482">
        <v>1</v>
      </c>
      <c r="E44482">
        <v>2567</v>
      </c>
      <c r="F44482">
        <v>56</v>
      </c>
      <c r="G44482">
        <v>30402</v>
      </c>
      <c r="H44482">
        <v>1502</v>
      </c>
      <c r="I44482" t="s">
        <v>2388</v>
      </c>
      <c r="J44482" t="s">
        <v>2382</v>
      </c>
      <c r="K44482" t="s">
        <v>8</v>
      </c>
      <c r="L44482">
        <v>2</v>
      </c>
    </row>
    <row r="44483" spans="2:12" x14ac:dyDescent="0.25">
      <c r="B44483" t="s">
        <v>46954</v>
      </c>
      <c r="C44483">
        <v>2017</v>
      </c>
      <c r="D44483">
        <v>1</v>
      </c>
      <c r="E44483">
        <v>2567</v>
      </c>
      <c r="F44483">
        <v>56</v>
      </c>
      <c r="G44483">
        <v>30402</v>
      </c>
      <c r="H44483">
        <v>1502</v>
      </c>
      <c r="I44483" t="s">
        <v>2388</v>
      </c>
      <c r="J44483" t="s">
        <v>2383</v>
      </c>
      <c r="K44483" t="s">
        <v>8</v>
      </c>
      <c r="L44483">
        <v>12</v>
      </c>
    </row>
    <row r="44484" spans="2:12" x14ac:dyDescent="0.25">
      <c r="B44484" t="s">
        <v>46955</v>
      </c>
      <c r="C44484">
        <v>2017</v>
      </c>
      <c r="D44484">
        <v>1</v>
      </c>
      <c r="E44484">
        <v>2567</v>
      </c>
      <c r="F44484">
        <v>56</v>
      </c>
      <c r="G44484">
        <v>30402</v>
      </c>
      <c r="H44484">
        <v>1502</v>
      </c>
      <c r="I44484" t="s">
        <v>2388</v>
      </c>
      <c r="J44484" t="s">
        <v>2383</v>
      </c>
      <c r="K44484" t="s">
        <v>16</v>
      </c>
      <c r="L44484">
        <v>6</v>
      </c>
    </row>
    <row r="44485" spans="2:12" x14ac:dyDescent="0.25">
      <c r="B44485" t="s">
        <v>46956</v>
      </c>
      <c r="C44485">
        <v>2017</v>
      </c>
      <c r="D44485">
        <v>1</v>
      </c>
      <c r="E44485">
        <v>2567</v>
      </c>
      <c r="F44485">
        <v>57</v>
      </c>
      <c r="G44485">
        <v>30402</v>
      </c>
      <c r="H44485">
        <v>1502</v>
      </c>
      <c r="I44485" t="s">
        <v>2388</v>
      </c>
      <c r="J44485" t="s">
        <v>2378</v>
      </c>
      <c r="K44485" t="s">
        <v>8</v>
      </c>
      <c r="L44485">
        <v>2</v>
      </c>
    </row>
    <row r="44486" spans="2:12" x14ac:dyDescent="0.25">
      <c r="B44486" t="s">
        <v>46957</v>
      </c>
      <c r="C44486">
        <v>2017</v>
      </c>
      <c r="D44486">
        <v>1</v>
      </c>
      <c r="E44486">
        <v>2567</v>
      </c>
      <c r="F44486">
        <v>57</v>
      </c>
      <c r="G44486">
        <v>30402</v>
      </c>
      <c r="H44486">
        <v>1502</v>
      </c>
      <c r="I44486" t="s">
        <v>2388</v>
      </c>
      <c r="J44486" t="s">
        <v>2378</v>
      </c>
      <c r="K44486" t="s">
        <v>16</v>
      </c>
      <c r="L44486">
        <v>1</v>
      </c>
    </row>
    <row r="44487" spans="2:12" x14ac:dyDescent="0.25">
      <c r="B44487" t="s">
        <v>46958</v>
      </c>
      <c r="C44487">
        <v>2017</v>
      </c>
      <c r="D44487">
        <v>1</v>
      </c>
      <c r="E44487">
        <v>2567</v>
      </c>
      <c r="F44487">
        <v>57</v>
      </c>
      <c r="G44487">
        <v>30402</v>
      </c>
      <c r="H44487">
        <v>1502</v>
      </c>
      <c r="I44487" t="s">
        <v>2388</v>
      </c>
      <c r="J44487" t="s">
        <v>2379</v>
      </c>
      <c r="K44487" t="s">
        <v>8</v>
      </c>
      <c r="L44487">
        <v>2</v>
      </c>
    </row>
    <row r="44488" spans="2:12" x14ac:dyDescent="0.25">
      <c r="B44488" t="s">
        <v>46959</v>
      </c>
      <c r="C44488">
        <v>2017</v>
      </c>
      <c r="D44488">
        <v>1</v>
      </c>
      <c r="E44488">
        <v>2567</v>
      </c>
      <c r="F44488">
        <v>57</v>
      </c>
      <c r="G44488">
        <v>30402</v>
      </c>
      <c r="H44488">
        <v>1502</v>
      </c>
      <c r="I44488" t="s">
        <v>2388</v>
      </c>
      <c r="J44488" t="s">
        <v>2379</v>
      </c>
      <c r="K44488" t="s">
        <v>16</v>
      </c>
      <c r="L44488">
        <v>1</v>
      </c>
    </row>
    <row r="44489" spans="2:12" x14ac:dyDescent="0.25">
      <c r="B44489" t="s">
        <v>46960</v>
      </c>
      <c r="C44489">
        <v>2017</v>
      </c>
      <c r="D44489">
        <v>1</v>
      </c>
      <c r="E44489">
        <v>2567</v>
      </c>
      <c r="F44489">
        <v>57</v>
      </c>
      <c r="G44489">
        <v>30402</v>
      </c>
      <c r="H44489">
        <v>1502</v>
      </c>
      <c r="I44489" t="s">
        <v>2388</v>
      </c>
      <c r="J44489" t="s">
        <v>2380</v>
      </c>
      <c r="K44489" t="s">
        <v>8</v>
      </c>
      <c r="L44489">
        <v>1</v>
      </c>
    </row>
    <row r="44490" spans="2:12" x14ac:dyDescent="0.25">
      <c r="B44490" t="s">
        <v>46961</v>
      </c>
      <c r="C44490">
        <v>2017</v>
      </c>
      <c r="D44490">
        <v>1</v>
      </c>
      <c r="E44490">
        <v>2567</v>
      </c>
      <c r="F44490">
        <v>57</v>
      </c>
      <c r="G44490">
        <v>30402</v>
      </c>
      <c r="H44490">
        <v>1502</v>
      </c>
      <c r="I44490" t="s">
        <v>2388</v>
      </c>
      <c r="J44490" t="s">
        <v>2381</v>
      </c>
      <c r="K44490" t="s">
        <v>8</v>
      </c>
      <c r="L44490">
        <v>2</v>
      </c>
    </row>
    <row r="44491" spans="2:12" x14ac:dyDescent="0.25">
      <c r="B44491" t="s">
        <v>46962</v>
      </c>
      <c r="C44491">
        <v>2017</v>
      </c>
      <c r="D44491">
        <v>1</v>
      </c>
      <c r="E44491">
        <v>2567</v>
      </c>
      <c r="F44491">
        <v>57</v>
      </c>
      <c r="G44491">
        <v>30402</v>
      </c>
      <c r="H44491">
        <v>1502</v>
      </c>
      <c r="I44491" t="s">
        <v>2388</v>
      </c>
      <c r="J44491" t="s">
        <v>2381</v>
      </c>
      <c r="K44491" t="s">
        <v>16</v>
      </c>
      <c r="L44491">
        <v>1</v>
      </c>
    </row>
    <row r="44492" spans="2:12" x14ac:dyDescent="0.25">
      <c r="B44492" t="s">
        <v>46963</v>
      </c>
      <c r="C44492">
        <v>2017</v>
      </c>
      <c r="D44492">
        <v>1</v>
      </c>
      <c r="E44492">
        <v>2567</v>
      </c>
      <c r="F44492">
        <v>59</v>
      </c>
      <c r="G44492">
        <v>30402</v>
      </c>
      <c r="H44492">
        <v>1502</v>
      </c>
      <c r="I44492" t="s">
        <v>2388</v>
      </c>
      <c r="J44492" t="s">
        <v>2380</v>
      </c>
      <c r="K44492" t="s">
        <v>16</v>
      </c>
      <c r="L44492">
        <v>1</v>
      </c>
    </row>
    <row r="44493" spans="2:12" x14ac:dyDescent="0.25">
      <c r="B44493" t="s">
        <v>46964</v>
      </c>
      <c r="C44493">
        <v>2017</v>
      </c>
      <c r="D44493">
        <v>1</v>
      </c>
      <c r="E44493">
        <v>2567</v>
      </c>
      <c r="F44493">
        <v>62</v>
      </c>
      <c r="G44493">
        <v>30402</v>
      </c>
      <c r="H44493">
        <v>1502</v>
      </c>
      <c r="I44493" t="s">
        <v>2388</v>
      </c>
      <c r="J44493" t="s">
        <v>2381</v>
      </c>
      <c r="K44493" t="s">
        <v>8</v>
      </c>
      <c r="L44493">
        <v>2</v>
      </c>
    </row>
    <row r="44494" spans="2:12" x14ac:dyDescent="0.25">
      <c r="B44494" t="s">
        <v>46965</v>
      </c>
      <c r="C44494">
        <v>2017</v>
      </c>
      <c r="D44494">
        <v>1</v>
      </c>
      <c r="E44494">
        <v>2568</v>
      </c>
      <c r="F44494">
        <v>1</v>
      </c>
      <c r="G44494">
        <v>30403</v>
      </c>
      <c r="H44494">
        <v>1502</v>
      </c>
      <c r="I44494" t="s">
        <v>2388</v>
      </c>
      <c r="J44494" t="s">
        <v>2382</v>
      </c>
      <c r="K44494" t="s">
        <v>8</v>
      </c>
      <c r="L44494">
        <v>12</v>
      </c>
    </row>
    <row r="44495" spans="2:12" x14ac:dyDescent="0.25">
      <c r="B44495" t="s">
        <v>46966</v>
      </c>
      <c r="C44495">
        <v>2017</v>
      </c>
      <c r="D44495">
        <v>1</v>
      </c>
      <c r="E44495">
        <v>2568</v>
      </c>
      <c r="F44495">
        <v>1</v>
      </c>
      <c r="G44495">
        <v>30403</v>
      </c>
      <c r="H44495">
        <v>1502</v>
      </c>
      <c r="I44495" t="s">
        <v>2388</v>
      </c>
      <c r="J44495" t="s">
        <v>2382</v>
      </c>
      <c r="K44495" t="s">
        <v>16</v>
      </c>
      <c r="L44495">
        <v>13</v>
      </c>
    </row>
    <row r="44496" spans="2:12" x14ac:dyDescent="0.25">
      <c r="B44496" t="s">
        <v>46967</v>
      </c>
      <c r="C44496">
        <v>2017</v>
      </c>
      <c r="D44496">
        <v>1</v>
      </c>
      <c r="E44496">
        <v>2568</v>
      </c>
      <c r="F44496">
        <v>5</v>
      </c>
      <c r="G44496">
        <v>30403</v>
      </c>
      <c r="H44496">
        <v>1502</v>
      </c>
      <c r="I44496" t="s">
        <v>2388</v>
      </c>
      <c r="J44496" t="s">
        <v>2382</v>
      </c>
      <c r="K44496" t="s">
        <v>8</v>
      </c>
      <c r="L44496">
        <v>7</v>
      </c>
    </row>
    <row r="44497" spans="2:12" x14ac:dyDescent="0.25">
      <c r="B44497" t="s">
        <v>46968</v>
      </c>
      <c r="C44497">
        <v>2017</v>
      </c>
      <c r="D44497">
        <v>1</v>
      </c>
      <c r="E44497">
        <v>2568</v>
      </c>
      <c r="F44497">
        <v>5</v>
      </c>
      <c r="G44497">
        <v>30403</v>
      </c>
      <c r="H44497">
        <v>1502</v>
      </c>
      <c r="I44497" t="s">
        <v>2388</v>
      </c>
      <c r="J44497" t="s">
        <v>2382</v>
      </c>
      <c r="K44497" t="s">
        <v>16</v>
      </c>
      <c r="L44497">
        <v>5</v>
      </c>
    </row>
    <row r="44498" spans="2:12" x14ac:dyDescent="0.25">
      <c r="B44498" t="s">
        <v>46969</v>
      </c>
      <c r="C44498">
        <v>2017</v>
      </c>
      <c r="D44498">
        <v>1</v>
      </c>
      <c r="E44498">
        <v>2568</v>
      </c>
      <c r="F44498">
        <v>7</v>
      </c>
      <c r="G44498">
        <v>30403</v>
      </c>
      <c r="H44498">
        <v>1502</v>
      </c>
      <c r="I44498" t="s">
        <v>2388</v>
      </c>
      <c r="J44498" t="s">
        <v>2382</v>
      </c>
      <c r="K44498" t="s">
        <v>8</v>
      </c>
      <c r="L44498">
        <v>10</v>
      </c>
    </row>
    <row r="44499" spans="2:12" x14ac:dyDescent="0.25">
      <c r="B44499" t="s">
        <v>46970</v>
      </c>
      <c r="C44499">
        <v>2017</v>
      </c>
      <c r="D44499">
        <v>1</v>
      </c>
      <c r="E44499">
        <v>2568</v>
      </c>
      <c r="F44499">
        <v>8</v>
      </c>
      <c r="G44499">
        <v>30403</v>
      </c>
      <c r="H44499">
        <v>1502</v>
      </c>
      <c r="I44499" t="s">
        <v>2388</v>
      </c>
      <c r="J44499" t="s">
        <v>2382</v>
      </c>
      <c r="K44499" t="s">
        <v>16</v>
      </c>
      <c r="L44499">
        <v>3</v>
      </c>
    </row>
    <row r="44500" spans="2:12" x14ac:dyDescent="0.25">
      <c r="B44500" t="s">
        <v>46971</v>
      </c>
      <c r="C44500">
        <v>2017</v>
      </c>
      <c r="D44500">
        <v>1</v>
      </c>
      <c r="E44500">
        <v>2568</v>
      </c>
      <c r="F44500">
        <v>9</v>
      </c>
      <c r="G44500">
        <v>30403</v>
      </c>
      <c r="H44500">
        <v>1502</v>
      </c>
      <c r="I44500" t="s">
        <v>2388</v>
      </c>
      <c r="J44500" t="s">
        <v>2378</v>
      </c>
      <c r="K44500" t="s">
        <v>8</v>
      </c>
      <c r="L44500">
        <v>1</v>
      </c>
    </row>
    <row r="44501" spans="2:12" x14ac:dyDescent="0.25">
      <c r="B44501" t="s">
        <v>46972</v>
      </c>
      <c r="C44501">
        <v>2017</v>
      </c>
      <c r="D44501">
        <v>1</v>
      </c>
      <c r="E44501">
        <v>2568</v>
      </c>
      <c r="F44501">
        <v>10</v>
      </c>
      <c r="G44501">
        <v>30403</v>
      </c>
      <c r="H44501">
        <v>1502</v>
      </c>
      <c r="I44501" t="s">
        <v>2388</v>
      </c>
      <c r="J44501" t="s">
        <v>2378</v>
      </c>
      <c r="K44501" t="s">
        <v>8</v>
      </c>
      <c r="L44501">
        <v>1</v>
      </c>
    </row>
    <row r="44502" spans="2:12" x14ac:dyDescent="0.25">
      <c r="B44502" t="s">
        <v>46973</v>
      </c>
      <c r="C44502">
        <v>2017</v>
      </c>
      <c r="D44502">
        <v>1</v>
      </c>
      <c r="E44502">
        <v>2568</v>
      </c>
      <c r="F44502">
        <v>16</v>
      </c>
      <c r="G44502">
        <v>30403</v>
      </c>
      <c r="H44502">
        <v>1502</v>
      </c>
      <c r="I44502" t="s">
        <v>2388</v>
      </c>
      <c r="J44502" t="s">
        <v>2382</v>
      </c>
      <c r="K44502" t="s">
        <v>8</v>
      </c>
      <c r="L44502">
        <v>5</v>
      </c>
    </row>
    <row r="44503" spans="2:12" x14ac:dyDescent="0.25">
      <c r="B44503" t="s">
        <v>46974</v>
      </c>
      <c r="C44503">
        <v>2017</v>
      </c>
      <c r="D44503">
        <v>1</v>
      </c>
      <c r="E44503">
        <v>2568</v>
      </c>
      <c r="F44503">
        <v>16</v>
      </c>
      <c r="G44503">
        <v>30403</v>
      </c>
      <c r="H44503">
        <v>1502</v>
      </c>
      <c r="I44503" t="s">
        <v>2388</v>
      </c>
      <c r="J44503" t="s">
        <v>2382</v>
      </c>
      <c r="K44503" t="s">
        <v>16</v>
      </c>
      <c r="L44503">
        <v>6</v>
      </c>
    </row>
    <row r="44504" spans="2:12" x14ac:dyDescent="0.25">
      <c r="B44504" t="s">
        <v>46975</v>
      </c>
      <c r="C44504">
        <v>2017</v>
      </c>
      <c r="D44504">
        <v>1</v>
      </c>
      <c r="E44504">
        <v>2568</v>
      </c>
      <c r="F44504">
        <v>18</v>
      </c>
      <c r="G44504">
        <v>30403</v>
      </c>
      <c r="H44504">
        <v>1502</v>
      </c>
      <c r="I44504" t="s">
        <v>2388</v>
      </c>
      <c r="J44504" t="s">
        <v>2378</v>
      </c>
      <c r="K44504" t="s">
        <v>8</v>
      </c>
      <c r="L44504">
        <v>5</v>
      </c>
    </row>
    <row r="44505" spans="2:12" x14ac:dyDescent="0.25">
      <c r="B44505" t="s">
        <v>46976</v>
      </c>
      <c r="C44505">
        <v>2017</v>
      </c>
      <c r="D44505">
        <v>1</v>
      </c>
      <c r="E44505">
        <v>2568</v>
      </c>
      <c r="F44505">
        <v>18</v>
      </c>
      <c r="G44505">
        <v>30403</v>
      </c>
      <c r="H44505">
        <v>1502</v>
      </c>
      <c r="I44505" t="s">
        <v>2388</v>
      </c>
      <c r="J44505" t="s">
        <v>2381</v>
      </c>
      <c r="K44505" t="s">
        <v>8</v>
      </c>
      <c r="L44505">
        <v>9</v>
      </c>
    </row>
    <row r="44506" spans="2:12" x14ac:dyDescent="0.25">
      <c r="B44506" t="s">
        <v>46977</v>
      </c>
      <c r="C44506">
        <v>2017</v>
      </c>
      <c r="D44506">
        <v>1</v>
      </c>
      <c r="E44506">
        <v>2568</v>
      </c>
      <c r="F44506">
        <v>19</v>
      </c>
      <c r="G44506">
        <v>30403</v>
      </c>
      <c r="H44506">
        <v>1502</v>
      </c>
      <c r="I44506" t="s">
        <v>2388</v>
      </c>
      <c r="J44506" t="s">
        <v>2382</v>
      </c>
      <c r="K44506" t="s">
        <v>8</v>
      </c>
      <c r="L44506">
        <v>1</v>
      </c>
    </row>
    <row r="44507" spans="2:12" x14ac:dyDescent="0.25">
      <c r="B44507" t="s">
        <v>46978</v>
      </c>
      <c r="C44507">
        <v>2017</v>
      </c>
      <c r="D44507">
        <v>1</v>
      </c>
      <c r="E44507">
        <v>2568</v>
      </c>
      <c r="F44507">
        <v>20</v>
      </c>
      <c r="G44507">
        <v>30403</v>
      </c>
      <c r="H44507">
        <v>1502</v>
      </c>
      <c r="I44507" t="s">
        <v>2388</v>
      </c>
      <c r="J44507" t="s">
        <v>2381</v>
      </c>
      <c r="K44507" t="s">
        <v>8</v>
      </c>
      <c r="L44507">
        <v>2</v>
      </c>
    </row>
    <row r="44508" spans="2:12" x14ac:dyDescent="0.25">
      <c r="B44508" t="s">
        <v>46979</v>
      </c>
      <c r="C44508">
        <v>2017</v>
      </c>
      <c r="D44508">
        <v>1</v>
      </c>
      <c r="E44508">
        <v>2568</v>
      </c>
      <c r="F44508">
        <v>20</v>
      </c>
      <c r="G44508">
        <v>30403</v>
      </c>
      <c r="H44508">
        <v>1502</v>
      </c>
      <c r="I44508" t="s">
        <v>2388</v>
      </c>
      <c r="J44508" t="s">
        <v>2383</v>
      </c>
      <c r="K44508" t="s">
        <v>8</v>
      </c>
      <c r="L44508">
        <v>2</v>
      </c>
    </row>
    <row r="44509" spans="2:12" x14ac:dyDescent="0.25">
      <c r="B44509" t="s">
        <v>46980</v>
      </c>
      <c r="C44509">
        <v>2017</v>
      </c>
      <c r="D44509">
        <v>1</v>
      </c>
      <c r="E44509">
        <v>2568</v>
      </c>
      <c r="F44509">
        <v>21</v>
      </c>
      <c r="G44509">
        <v>30403</v>
      </c>
      <c r="H44509">
        <v>1502</v>
      </c>
      <c r="I44509" t="s">
        <v>2388</v>
      </c>
      <c r="J44509" t="s">
        <v>2381</v>
      </c>
      <c r="K44509" t="s">
        <v>8</v>
      </c>
      <c r="L44509">
        <v>2</v>
      </c>
    </row>
    <row r="44510" spans="2:12" x14ac:dyDescent="0.25">
      <c r="B44510" t="s">
        <v>46981</v>
      </c>
      <c r="C44510">
        <v>2017</v>
      </c>
      <c r="D44510">
        <v>1</v>
      </c>
      <c r="E44510">
        <v>2568</v>
      </c>
      <c r="F44510">
        <v>22</v>
      </c>
      <c r="G44510">
        <v>30403</v>
      </c>
      <c r="H44510">
        <v>1502</v>
      </c>
      <c r="I44510" t="s">
        <v>2388</v>
      </c>
      <c r="J44510" t="s">
        <v>2382</v>
      </c>
      <c r="K44510" t="s">
        <v>8</v>
      </c>
      <c r="L44510">
        <v>6</v>
      </c>
    </row>
    <row r="44511" spans="2:12" x14ac:dyDescent="0.25">
      <c r="B44511" t="s">
        <v>46982</v>
      </c>
      <c r="C44511">
        <v>2017</v>
      </c>
      <c r="D44511">
        <v>1</v>
      </c>
      <c r="E44511">
        <v>2568</v>
      </c>
      <c r="F44511">
        <v>22</v>
      </c>
      <c r="G44511">
        <v>30403</v>
      </c>
      <c r="H44511">
        <v>1502</v>
      </c>
      <c r="I44511" t="s">
        <v>2388</v>
      </c>
      <c r="J44511" t="s">
        <v>2382</v>
      </c>
      <c r="K44511" t="s">
        <v>16</v>
      </c>
      <c r="L44511">
        <v>8</v>
      </c>
    </row>
    <row r="44512" spans="2:12" x14ac:dyDescent="0.25">
      <c r="B44512" t="s">
        <v>46983</v>
      </c>
      <c r="C44512">
        <v>2017</v>
      </c>
      <c r="D44512">
        <v>1</v>
      </c>
      <c r="E44512">
        <v>2568</v>
      </c>
      <c r="F44512">
        <v>22</v>
      </c>
      <c r="G44512">
        <v>30403</v>
      </c>
      <c r="H44512">
        <v>1502</v>
      </c>
      <c r="I44512" t="s">
        <v>2388</v>
      </c>
      <c r="J44512" t="s">
        <v>2383</v>
      </c>
      <c r="K44512" t="s">
        <v>8</v>
      </c>
      <c r="L44512">
        <v>2</v>
      </c>
    </row>
    <row r="44513" spans="2:12" x14ac:dyDescent="0.25">
      <c r="B44513" t="s">
        <v>46984</v>
      </c>
      <c r="C44513">
        <v>2017</v>
      </c>
      <c r="D44513">
        <v>1</v>
      </c>
      <c r="E44513">
        <v>2568</v>
      </c>
      <c r="F44513">
        <v>22</v>
      </c>
      <c r="G44513">
        <v>30403</v>
      </c>
      <c r="H44513">
        <v>1502</v>
      </c>
      <c r="I44513" t="s">
        <v>2388</v>
      </c>
      <c r="J44513" t="s">
        <v>2383</v>
      </c>
      <c r="K44513" t="s">
        <v>16</v>
      </c>
      <c r="L44513">
        <v>3</v>
      </c>
    </row>
    <row r="44514" spans="2:12" x14ac:dyDescent="0.25">
      <c r="B44514" t="s">
        <v>46985</v>
      </c>
      <c r="C44514">
        <v>2017</v>
      </c>
      <c r="D44514">
        <v>1</v>
      </c>
      <c r="E44514">
        <v>2568</v>
      </c>
      <c r="F44514">
        <v>56</v>
      </c>
      <c r="G44514">
        <v>30403</v>
      </c>
      <c r="H44514">
        <v>1502</v>
      </c>
      <c r="I44514" t="s">
        <v>2388</v>
      </c>
      <c r="J44514" t="s">
        <v>2378</v>
      </c>
      <c r="K44514" t="s">
        <v>8</v>
      </c>
      <c r="L44514">
        <v>2</v>
      </c>
    </row>
    <row r="44515" spans="2:12" x14ac:dyDescent="0.25">
      <c r="B44515" t="s">
        <v>46986</v>
      </c>
      <c r="C44515">
        <v>2017</v>
      </c>
      <c r="D44515">
        <v>1</v>
      </c>
      <c r="E44515">
        <v>2568</v>
      </c>
      <c r="F44515">
        <v>56</v>
      </c>
      <c r="G44515">
        <v>30403</v>
      </c>
      <c r="H44515">
        <v>1502</v>
      </c>
      <c r="I44515" t="s">
        <v>2388</v>
      </c>
      <c r="J44515" t="s">
        <v>2379</v>
      </c>
      <c r="K44515" t="s">
        <v>16</v>
      </c>
      <c r="L44515">
        <v>1</v>
      </c>
    </row>
    <row r="44516" spans="2:12" x14ac:dyDescent="0.25">
      <c r="B44516" t="s">
        <v>46987</v>
      </c>
      <c r="C44516">
        <v>2017</v>
      </c>
      <c r="D44516">
        <v>1</v>
      </c>
      <c r="E44516">
        <v>2568</v>
      </c>
      <c r="F44516">
        <v>56</v>
      </c>
      <c r="G44516">
        <v>30403</v>
      </c>
      <c r="H44516">
        <v>1502</v>
      </c>
      <c r="I44516" t="s">
        <v>2388</v>
      </c>
      <c r="J44516" t="s">
        <v>2381</v>
      </c>
      <c r="K44516" t="s">
        <v>8</v>
      </c>
      <c r="L44516">
        <v>8</v>
      </c>
    </row>
    <row r="44517" spans="2:12" x14ac:dyDescent="0.25">
      <c r="B44517" t="s">
        <v>46988</v>
      </c>
      <c r="C44517">
        <v>2017</v>
      </c>
      <c r="D44517">
        <v>1</v>
      </c>
      <c r="E44517">
        <v>2568</v>
      </c>
      <c r="F44517">
        <v>56</v>
      </c>
      <c r="G44517">
        <v>30403</v>
      </c>
      <c r="H44517">
        <v>1502</v>
      </c>
      <c r="I44517" t="s">
        <v>2388</v>
      </c>
      <c r="J44517" t="s">
        <v>2381</v>
      </c>
      <c r="K44517" t="s">
        <v>16</v>
      </c>
      <c r="L44517">
        <v>2</v>
      </c>
    </row>
    <row r="44518" spans="2:12" x14ac:dyDescent="0.25">
      <c r="B44518" t="s">
        <v>46989</v>
      </c>
      <c r="C44518">
        <v>2017</v>
      </c>
      <c r="D44518">
        <v>1</v>
      </c>
      <c r="E44518">
        <v>2568</v>
      </c>
      <c r="F44518">
        <v>56</v>
      </c>
      <c r="G44518">
        <v>30403</v>
      </c>
      <c r="H44518">
        <v>1502</v>
      </c>
      <c r="I44518" t="s">
        <v>2388</v>
      </c>
      <c r="J44518" t="s">
        <v>2382</v>
      </c>
      <c r="K44518" t="s">
        <v>8</v>
      </c>
      <c r="L44518">
        <v>1</v>
      </c>
    </row>
    <row r="44519" spans="2:12" x14ac:dyDescent="0.25">
      <c r="B44519" t="s">
        <v>46990</v>
      </c>
      <c r="C44519">
        <v>2017</v>
      </c>
      <c r="D44519">
        <v>1</v>
      </c>
      <c r="E44519">
        <v>2568</v>
      </c>
      <c r="F44519">
        <v>56</v>
      </c>
      <c r="G44519">
        <v>30403</v>
      </c>
      <c r="H44519">
        <v>1502</v>
      </c>
      <c r="I44519" t="s">
        <v>2388</v>
      </c>
      <c r="J44519" t="s">
        <v>2382</v>
      </c>
      <c r="K44519" t="s">
        <v>16</v>
      </c>
      <c r="L44519">
        <v>3</v>
      </c>
    </row>
    <row r="44520" spans="2:12" x14ac:dyDescent="0.25">
      <c r="B44520" t="s">
        <v>46991</v>
      </c>
      <c r="C44520">
        <v>2017</v>
      </c>
      <c r="D44520">
        <v>1</v>
      </c>
      <c r="E44520">
        <v>2568</v>
      </c>
      <c r="F44520">
        <v>56</v>
      </c>
      <c r="G44520">
        <v>30403</v>
      </c>
      <c r="H44520">
        <v>1502</v>
      </c>
      <c r="I44520" t="s">
        <v>2388</v>
      </c>
      <c r="J44520" t="s">
        <v>2383</v>
      </c>
      <c r="K44520" t="s">
        <v>8</v>
      </c>
      <c r="L44520">
        <v>3</v>
      </c>
    </row>
    <row r="44521" spans="2:12" x14ac:dyDescent="0.25">
      <c r="B44521" t="s">
        <v>46992</v>
      </c>
      <c r="C44521">
        <v>2017</v>
      </c>
      <c r="D44521">
        <v>1</v>
      </c>
      <c r="E44521">
        <v>2568</v>
      </c>
      <c r="F44521">
        <v>56</v>
      </c>
      <c r="G44521">
        <v>30403</v>
      </c>
      <c r="H44521">
        <v>1502</v>
      </c>
      <c r="I44521" t="s">
        <v>2388</v>
      </c>
      <c r="J44521" t="s">
        <v>2383</v>
      </c>
      <c r="K44521" t="s">
        <v>16</v>
      </c>
      <c r="L44521">
        <v>3</v>
      </c>
    </row>
    <row r="44522" spans="2:12" x14ac:dyDescent="0.25">
      <c r="B44522" t="s">
        <v>46993</v>
      </c>
      <c r="C44522">
        <v>2017</v>
      </c>
      <c r="D44522">
        <v>1</v>
      </c>
      <c r="E44522">
        <v>2568</v>
      </c>
      <c r="F44522">
        <v>57</v>
      </c>
      <c r="G44522">
        <v>30403</v>
      </c>
      <c r="H44522">
        <v>1502</v>
      </c>
      <c r="I44522" t="s">
        <v>2388</v>
      </c>
      <c r="J44522" t="s">
        <v>2382</v>
      </c>
      <c r="K44522" t="s">
        <v>16</v>
      </c>
      <c r="L44522">
        <v>1</v>
      </c>
    </row>
    <row r="44523" spans="2:12" x14ac:dyDescent="0.25">
      <c r="B44523" t="s">
        <v>46994</v>
      </c>
      <c r="C44523">
        <v>2017</v>
      </c>
      <c r="D44523">
        <v>1</v>
      </c>
      <c r="E44523">
        <v>2568</v>
      </c>
      <c r="F44523">
        <v>57</v>
      </c>
      <c r="G44523">
        <v>30403</v>
      </c>
      <c r="H44523">
        <v>1502</v>
      </c>
      <c r="I44523" t="s">
        <v>2388</v>
      </c>
      <c r="J44523" t="s">
        <v>2383</v>
      </c>
      <c r="K44523" t="s">
        <v>8</v>
      </c>
      <c r="L44523">
        <v>1</v>
      </c>
    </row>
    <row r="44524" spans="2:12" x14ac:dyDescent="0.25">
      <c r="B44524" t="s">
        <v>46995</v>
      </c>
      <c r="C44524">
        <v>2017</v>
      </c>
      <c r="D44524">
        <v>1</v>
      </c>
      <c r="E44524">
        <v>2568</v>
      </c>
      <c r="F44524">
        <v>59</v>
      </c>
      <c r="G44524">
        <v>30403</v>
      </c>
      <c r="H44524">
        <v>1502</v>
      </c>
      <c r="I44524" t="s">
        <v>2388</v>
      </c>
      <c r="J44524" t="s">
        <v>2381</v>
      </c>
      <c r="K44524" t="s">
        <v>8</v>
      </c>
      <c r="L44524">
        <v>2</v>
      </c>
    </row>
    <row r="44525" spans="2:12" x14ac:dyDescent="0.25">
      <c r="B44525" t="s">
        <v>46996</v>
      </c>
      <c r="C44525">
        <v>2017</v>
      </c>
      <c r="D44525">
        <v>1</v>
      </c>
      <c r="E44525">
        <v>2568</v>
      </c>
      <c r="F44525">
        <v>59</v>
      </c>
      <c r="G44525">
        <v>30403</v>
      </c>
      <c r="H44525">
        <v>1502</v>
      </c>
      <c r="I44525" t="s">
        <v>2388</v>
      </c>
      <c r="J44525" t="s">
        <v>2383</v>
      </c>
      <c r="K44525" t="s">
        <v>16</v>
      </c>
      <c r="L44525">
        <v>1</v>
      </c>
    </row>
    <row r="44526" spans="2:12" x14ac:dyDescent="0.25">
      <c r="B44526" t="s">
        <v>46997</v>
      </c>
      <c r="C44526">
        <v>2017</v>
      </c>
      <c r="D44526">
        <v>1</v>
      </c>
      <c r="E44526">
        <v>2568</v>
      </c>
      <c r="F44526">
        <v>75</v>
      </c>
      <c r="G44526">
        <v>30403</v>
      </c>
      <c r="H44526">
        <v>1502</v>
      </c>
      <c r="I44526" t="s">
        <v>2388</v>
      </c>
      <c r="J44526" t="s">
        <v>2382</v>
      </c>
      <c r="K44526" t="s">
        <v>16</v>
      </c>
      <c r="L44526">
        <v>2</v>
      </c>
    </row>
    <row r="44527" spans="2:12" x14ac:dyDescent="0.25">
      <c r="B44527" t="s">
        <v>46998</v>
      </c>
      <c r="C44527">
        <v>2017</v>
      </c>
      <c r="D44527">
        <v>1</v>
      </c>
      <c r="E44527">
        <v>2568</v>
      </c>
      <c r="F44527">
        <v>906</v>
      </c>
      <c r="G44527">
        <v>30403</v>
      </c>
      <c r="H44527">
        <v>1502</v>
      </c>
      <c r="I44527" t="s">
        <v>2388</v>
      </c>
      <c r="J44527" t="s">
        <v>2381</v>
      </c>
      <c r="K44527" t="s">
        <v>8</v>
      </c>
      <c r="L44527">
        <v>2</v>
      </c>
    </row>
    <row r="44528" spans="2:12" x14ac:dyDescent="0.25">
      <c r="B44528" t="s">
        <v>46999</v>
      </c>
      <c r="C44528">
        <v>2017</v>
      </c>
      <c r="D44528">
        <v>1</v>
      </c>
      <c r="E44528">
        <v>2569</v>
      </c>
      <c r="F44528">
        <v>1</v>
      </c>
      <c r="G44528">
        <v>30401</v>
      </c>
      <c r="H44528">
        <v>1502</v>
      </c>
      <c r="I44528" t="s">
        <v>2387</v>
      </c>
      <c r="J44528" t="s">
        <v>2382</v>
      </c>
      <c r="K44528" t="s">
        <v>8</v>
      </c>
      <c r="L44528">
        <v>1</v>
      </c>
    </row>
    <row r="44529" spans="2:12" x14ac:dyDescent="0.25">
      <c r="B44529" t="s">
        <v>47000</v>
      </c>
      <c r="C44529">
        <v>2017</v>
      </c>
      <c r="D44529">
        <v>1</v>
      </c>
      <c r="E44529">
        <v>2569</v>
      </c>
      <c r="F44529">
        <v>1</v>
      </c>
      <c r="G44529">
        <v>30401</v>
      </c>
      <c r="H44529">
        <v>1502</v>
      </c>
      <c r="I44529" t="s">
        <v>2387</v>
      </c>
      <c r="J44529" t="s">
        <v>2382</v>
      </c>
      <c r="K44529" t="s">
        <v>16</v>
      </c>
      <c r="L44529">
        <v>1</v>
      </c>
    </row>
    <row r="44530" spans="2:12" x14ac:dyDescent="0.25">
      <c r="B44530" t="s">
        <v>47001</v>
      </c>
      <c r="C44530">
        <v>2017</v>
      </c>
      <c r="D44530">
        <v>1</v>
      </c>
      <c r="E44530">
        <v>2569</v>
      </c>
      <c r="F44530">
        <v>1</v>
      </c>
      <c r="G44530">
        <v>30401</v>
      </c>
      <c r="H44530">
        <v>1502</v>
      </c>
      <c r="I44530" t="s">
        <v>2388</v>
      </c>
      <c r="J44530" t="s">
        <v>2382</v>
      </c>
      <c r="K44530" t="s">
        <v>8</v>
      </c>
      <c r="L44530">
        <v>70</v>
      </c>
    </row>
    <row r="44531" spans="2:12" x14ac:dyDescent="0.25">
      <c r="B44531" t="s">
        <v>47002</v>
      </c>
      <c r="C44531">
        <v>2017</v>
      </c>
      <c r="D44531">
        <v>1</v>
      </c>
      <c r="E44531">
        <v>2569</v>
      </c>
      <c r="F44531">
        <v>1</v>
      </c>
      <c r="G44531">
        <v>30401</v>
      </c>
      <c r="H44531">
        <v>1502</v>
      </c>
      <c r="I44531" t="s">
        <v>2388</v>
      </c>
      <c r="J44531" t="s">
        <v>2382</v>
      </c>
      <c r="K44531" t="s">
        <v>16</v>
      </c>
      <c r="L44531">
        <v>90</v>
      </c>
    </row>
    <row r="44532" spans="2:12" x14ac:dyDescent="0.25">
      <c r="B44532" t="s">
        <v>47003</v>
      </c>
      <c r="C44532">
        <v>2017</v>
      </c>
      <c r="D44532">
        <v>1</v>
      </c>
      <c r="E44532">
        <v>2569</v>
      </c>
      <c r="F44532">
        <v>5</v>
      </c>
      <c r="G44532">
        <v>30401</v>
      </c>
      <c r="H44532">
        <v>1502</v>
      </c>
      <c r="I44532" t="s">
        <v>2388</v>
      </c>
      <c r="J44532" t="s">
        <v>2379</v>
      </c>
      <c r="K44532" t="s">
        <v>16</v>
      </c>
      <c r="L44532">
        <v>1</v>
      </c>
    </row>
    <row r="44533" spans="2:12" x14ac:dyDescent="0.25">
      <c r="B44533" t="s">
        <v>47004</v>
      </c>
      <c r="C44533">
        <v>2017</v>
      </c>
      <c r="D44533">
        <v>1</v>
      </c>
      <c r="E44533">
        <v>2569</v>
      </c>
      <c r="F44533">
        <v>5</v>
      </c>
      <c r="G44533">
        <v>30401</v>
      </c>
      <c r="H44533">
        <v>1502</v>
      </c>
      <c r="I44533" t="s">
        <v>2388</v>
      </c>
      <c r="J44533" t="s">
        <v>2382</v>
      </c>
      <c r="K44533" t="s">
        <v>8</v>
      </c>
      <c r="L44533">
        <v>48</v>
      </c>
    </row>
    <row r="44534" spans="2:12" x14ac:dyDescent="0.25">
      <c r="B44534" t="s">
        <v>47005</v>
      </c>
      <c r="C44534">
        <v>2017</v>
      </c>
      <c r="D44534">
        <v>1</v>
      </c>
      <c r="E44534">
        <v>2569</v>
      </c>
      <c r="F44534">
        <v>5</v>
      </c>
      <c r="G44534">
        <v>30401</v>
      </c>
      <c r="H44534">
        <v>1502</v>
      </c>
      <c r="I44534" t="s">
        <v>2388</v>
      </c>
      <c r="J44534" t="s">
        <v>2382</v>
      </c>
      <c r="K44534" t="s">
        <v>16</v>
      </c>
      <c r="L44534">
        <v>65</v>
      </c>
    </row>
    <row r="44535" spans="2:12" x14ac:dyDescent="0.25">
      <c r="B44535" t="s">
        <v>47006</v>
      </c>
      <c r="C44535">
        <v>2017</v>
      </c>
      <c r="D44535">
        <v>1</v>
      </c>
      <c r="E44535">
        <v>2569</v>
      </c>
      <c r="F44535">
        <v>7</v>
      </c>
      <c r="G44535">
        <v>30401</v>
      </c>
      <c r="H44535">
        <v>1502</v>
      </c>
      <c r="I44535" t="s">
        <v>2388</v>
      </c>
      <c r="J44535" t="s">
        <v>2382</v>
      </c>
      <c r="K44535" t="s">
        <v>16</v>
      </c>
      <c r="L44535">
        <v>58</v>
      </c>
    </row>
    <row r="44536" spans="2:12" x14ac:dyDescent="0.25">
      <c r="B44536" t="s">
        <v>47007</v>
      </c>
      <c r="C44536">
        <v>2017</v>
      </c>
      <c r="D44536">
        <v>1</v>
      </c>
      <c r="E44536">
        <v>2569</v>
      </c>
      <c r="F44536">
        <v>8</v>
      </c>
      <c r="G44536">
        <v>30401</v>
      </c>
      <c r="H44536">
        <v>1502</v>
      </c>
      <c r="I44536" t="s">
        <v>2388</v>
      </c>
      <c r="J44536" t="s">
        <v>2379</v>
      </c>
      <c r="K44536" t="s">
        <v>16</v>
      </c>
      <c r="L44536">
        <v>3</v>
      </c>
    </row>
    <row r="44537" spans="2:12" x14ac:dyDescent="0.25">
      <c r="B44537" t="s">
        <v>47008</v>
      </c>
      <c r="C44537">
        <v>2017</v>
      </c>
      <c r="D44537">
        <v>1</v>
      </c>
      <c r="E44537">
        <v>2569</v>
      </c>
      <c r="F44537">
        <v>8</v>
      </c>
      <c r="G44537">
        <v>30401</v>
      </c>
      <c r="H44537">
        <v>1502</v>
      </c>
      <c r="I44537" t="s">
        <v>2388</v>
      </c>
      <c r="J44537" t="s">
        <v>2382</v>
      </c>
      <c r="K44537" t="s">
        <v>8</v>
      </c>
      <c r="L44537">
        <v>8</v>
      </c>
    </row>
    <row r="44538" spans="2:12" x14ac:dyDescent="0.25">
      <c r="B44538" t="s">
        <v>47009</v>
      </c>
      <c r="C44538">
        <v>2017</v>
      </c>
      <c r="D44538">
        <v>1</v>
      </c>
      <c r="E44538">
        <v>2569</v>
      </c>
      <c r="F44538">
        <v>8</v>
      </c>
      <c r="G44538">
        <v>30401</v>
      </c>
      <c r="H44538">
        <v>1502</v>
      </c>
      <c r="I44538" t="s">
        <v>2388</v>
      </c>
      <c r="J44538" t="s">
        <v>2382</v>
      </c>
      <c r="K44538" t="s">
        <v>16</v>
      </c>
      <c r="L44538">
        <v>13</v>
      </c>
    </row>
    <row r="44539" spans="2:12" x14ac:dyDescent="0.25">
      <c r="B44539" t="s">
        <v>47010</v>
      </c>
      <c r="C44539">
        <v>2017</v>
      </c>
      <c r="D44539">
        <v>1</v>
      </c>
      <c r="E44539">
        <v>2569</v>
      </c>
      <c r="F44539">
        <v>9</v>
      </c>
      <c r="G44539">
        <v>30401</v>
      </c>
      <c r="H44539">
        <v>1502</v>
      </c>
      <c r="I44539" t="s">
        <v>2388</v>
      </c>
      <c r="J44539" t="s">
        <v>2378</v>
      </c>
      <c r="K44539" t="s">
        <v>8</v>
      </c>
      <c r="L44539">
        <v>23</v>
      </c>
    </row>
    <row r="44540" spans="2:12" x14ac:dyDescent="0.25">
      <c r="B44540" t="s">
        <v>47011</v>
      </c>
      <c r="C44540">
        <v>2017</v>
      </c>
      <c r="D44540">
        <v>1</v>
      </c>
      <c r="E44540">
        <v>2569</v>
      </c>
      <c r="F44540">
        <v>9</v>
      </c>
      <c r="G44540">
        <v>30401</v>
      </c>
      <c r="H44540">
        <v>1502</v>
      </c>
      <c r="I44540" t="s">
        <v>2388</v>
      </c>
      <c r="J44540" t="s">
        <v>2380</v>
      </c>
      <c r="K44540" t="s">
        <v>8</v>
      </c>
      <c r="L44540">
        <v>6</v>
      </c>
    </row>
    <row r="44541" spans="2:12" x14ac:dyDescent="0.25">
      <c r="B44541" t="s">
        <v>47012</v>
      </c>
      <c r="C44541">
        <v>2017</v>
      </c>
      <c r="D44541">
        <v>1</v>
      </c>
      <c r="E44541">
        <v>2569</v>
      </c>
      <c r="F44541">
        <v>9</v>
      </c>
      <c r="G44541">
        <v>30401</v>
      </c>
      <c r="H44541">
        <v>1502</v>
      </c>
      <c r="I44541" t="s">
        <v>2388</v>
      </c>
      <c r="J44541" t="s">
        <v>2381</v>
      </c>
      <c r="K44541" t="s">
        <v>8</v>
      </c>
      <c r="L44541">
        <v>25</v>
      </c>
    </row>
    <row r="44542" spans="2:12" x14ac:dyDescent="0.25">
      <c r="B44542" t="s">
        <v>47013</v>
      </c>
      <c r="C44542">
        <v>2017</v>
      </c>
      <c r="D44542">
        <v>1</v>
      </c>
      <c r="E44542">
        <v>2569</v>
      </c>
      <c r="F44542">
        <v>10</v>
      </c>
      <c r="G44542">
        <v>30401</v>
      </c>
      <c r="H44542">
        <v>1502</v>
      </c>
      <c r="I44542" t="s">
        <v>2388</v>
      </c>
      <c r="J44542" t="s">
        <v>2380</v>
      </c>
      <c r="K44542" t="s">
        <v>8</v>
      </c>
      <c r="L44542">
        <v>1</v>
      </c>
    </row>
    <row r="44543" spans="2:12" x14ac:dyDescent="0.25">
      <c r="B44543" t="s">
        <v>47014</v>
      </c>
      <c r="C44543">
        <v>2017</v>
      </c>
      <c r="D44543">
        <v>1</v>
      </c>
      <c r="E44543">
        <v>2569</v>
      </c>
      <c r="F44543">
        <v>11</v>
      </c>
      <c r="G44543">
        <v>30401</v>
      </c>
      <c r="H44543">
        <v>1502</v>
      </c>
      <c r="I44543" t="s">
        <v>2388</v>
      </c>
      <c r="J44543" t="s">
        <v>2378</v>
      </c>
      <c r="K44543" t="s">
        <v>8</v>
      </c>
      <c r="L44543">
        <v>9</v>
      </c>
    </row>
    <row r="44544" spans="2:12" x14ac:dyDescent="0.25">
      <c r="B44544" t="s">
        <v>47015</v>
      </c>
      <c r="C44544">
        <v>2017</v>
      </c>
      <c r="D44544">
        <v>1</v>
      </c>
      <c r="E44544">
        <v>2569</v>
      </c>
      <c r="F44544">
        <v>11</v>
      </c>
      <c r="G44544">
        <v>30401</v>
      </c>
      <c r="H44544">
        <v>1502</v>
      </c>
      <c r="I44544" t="s">
        <v>2388</v>
      </c>
      <c r="J44544" t="s">
        <v>2380</v>
      </c>
      <c r="K44544" t="s">
        <v>8</v>
      </c>
      <c r="L44544">
        <v>2</v>
      </c>
    </row>
    <row r="44545" spans="2:12" x14ac:dyDescent="0.25">
      <c r="B44545" t="s">
        <v>47016</v>
      </c>
      <c r="C44545">
        <v>2017</v>
      </c>
      <c r="D44545">
        <v>1</v>
      </c>
      <c r="E44545">
        <v>2569</v>
      </c>
      <c r="F44545">
        <v>11</v>
      </c>
      <c r="G44545">
        <v>30401</v>
      </c>
      <c r="H44545">
        <v>1502</v>
      </c>
      <c r="I44545" t="s">
        <v>2388</v>
      </c>
      <c r="J44545" t="s">
        <v>2381</v>
      </c>
      <c r="K44545" t="s">
        <v>8</v>
      </c>
      <c r="L44545">
        <v>6</v>
      </c>
    </row>
    <row r="44546" spans="2:12" x14ac:dyDescent="0.25">
      <c r="B44546" t="s">
        <v>47017</v>
      </c>
      <c r="C44546">
        <v>2017</v>
      </c>
      <c r="D44546">
        <v>1</v>
      </c>
      <c r="E44546">
        <v>2569</v>
      </c>
      <c r="F44546">
        <v>15</v>
      </c>
      <c r="G44546">
        <v>30401</v>
      </c>
      <c r="H44546">
        <v>1502</v>
      </c>
      <c r="I44546" t="s">
        <v>2388</v>
      </c>
      <c r="J44546" t="s">
        <v>2378</v>
      </c>
      <c r="K44546" t="s">
        <v>8</v>
      </c>
      <c r="L44546">
        <v>2</v>
      </c>
    </row>
    <row r="44547" spans="2:12" x14ac:dyDescent="0.25">
      <c r="B44547" t="s">
        <v>47018</v>
      </c>
      <c r="C44547">
        <v>2017</v>
      </c>
      <c r="D44547">
        <v>1</v>
      </c>
      <c r="E44547">
        <v>2569</v>
      </c>
      <c r="F44547">
        <v>15</v>
      </c>
      <c r="G44547">
        <v>30401</v>
      </c>
      <c r="H44547">
        <v>1502</v>
      </c>
      <c r="I44547" t="s">
        <v>2388</v>
      </c>
      <c r="J44547" t="s">
        <v>2380</v>
      </c>
      <c r="K44547" t="s">
        <v>8</v>
      </c>
      <c r="L44547">
        <v>1</v>
      </c>
    </row>
    <row r="44548" spans="2:12" x14ac:dyDescent="0.25">
      <c r="B44548" t="s">
        <v>47019</v>
      </c>
      <c r="C44548">
        <v>2017</v>
      </c>
      <c r="D44548">
        <v>1</v>
      </c>
      <c r="E44548">
        <v>2569</v>
      </c>
      <c r="F44548">
        <v>15</v>
      </c>
      <c r="G44548">
        <v>30401</v>
      </c>
      <c r="H44548">
        <v>1502</v>
      </c>
      <c r="I44548" t="s">
        <v>2388</v>
      </c>
      <c r="J44548" t="s">
        <v>2381</v>
      </c>
      <c r="K44548" t="s">
        <v>8</v>
      </c>
      <c r="L44548">
        <v>1</v>
      </c>
    </row>
    <row r="44549" spans="2:12" x14ac:dyDescent="0.25">
      <c r="B44549" t="s">
        <v>47020</v>
      </c>
      <c r="C44549">
        <v>2017</v>
      </c>
      <c r="D44549">
        <v>1</v>
      </c>
      <c r="E44549">
        <v>2569</v>
      </c>
      <c r="F44549">
        <v>16</v>
      </c>
      <c r="G44549">
        <v>30401</v>
      </c>
      <c r="H44549">
        <v>1502</v>
      </c>
      <c r="I44549" t="s">
        <v>2388</v>
      </c>
      <c r="J44549" t="s">
        <v>2382</v>
      </c>
      <c r="K44549" t="s">
        <v>8</v>
      </c>
      <c r="L44549">
        <v>34</v>
      </c>
    </row>
    <row r="44550" spans="2:12" x14ac:dyDescent="0.25">
      <c r="B44550" t="s">
        <v>47021</v>
      </c>
      <c r="C44550">
        <v>2017</v>
      </c>
      <c r="D44550">
        <v>1</v>
      </c>
      <c r="E44550">
        <v>2569</v>
      </c>
      <c r="F44550">
        <v>16</v>
      </c>
      <c r="G44550">
        <v>30401</v>
      </c>
      <c r="H44550">
        <v>1502</v>
      </c>
      <c r="I44550" t="s">
        <v>2388</v>
      </c>
      <c r="J44550" t="s">
        <v>2382</v>
      </c>
      <c r="K44550" t="s">
        <v>16</v>
      </c>
      <c r="L44550">
        <v>35</v>
      </c>
    </row>
    <row r="44551" spans="2:12" x14ac:dyDescent="0.25">
      <c r="B44551" t="s">
        <v>47022</v>
      </c>
      <c r="C44551">
        <v>2017</v>
      </c>
      <c r="D44551">
        <v>1</v>
      </c>
      <c r="E44551">
        <v>2569</v>
      </c>
      <c r="F44551">
        <v>17</v>
      </c>
      <c r="G44551">
        <v>30401</v>
      </c>
      <c r="H44551">
        <v>1502</v>
      </c>
      <c r="I44551" t="s">
        <v>2388</v>
      </c>
      <c r="J44551" t="s">
        <v>2380</v>
      </c>
      <c r="K44551" t="s">
        <v>8</v>
      </c>
      <c r="L44551">
        <v>1</v>
      </c>
    </row>
    <row r="44552" spans="2:12" x14ac:dyDescent="0.25">
      <c r="B44552" t="s">
        <v>47023</v>
      </c>
      <c r="C44552">
        <v>2017</v>
      </c>
      <c r="D44552">
        <v>1</v>
      </c>
      <c r="E44552">
        <v>2569</v>
      </c>
      <c r="F44552">
        <v>17</v>
      </c>
      <c r="G44552">
        <v>30401</v>
      </c>
      <c r="H44552">
        <v>1502</v>
      </c>
      <c r="I44552" t="s">
        <v>2388</v>
      </c>
      <c r="J44552" t="s">
        <v>2380</v>
      </c>
      <c r="K44552" t="s">
        <v>16</v>
      </c>
      <c r="L44552">
        <v>2</v>
      </c>
    </row>
    <row r="44553" spans="2:12" x14ac:dyDescent="0.25">
      <c r="B44553" t="s">
        <v>47024</v>
      </c>
      <c r="C44553">
        <v>2017</v>
      </c>
      <c r="D44553">
        <v>1</v>
      </c>
      <c r="E44553">
        <v>2569</v>
      </c>
      <c r="F44553">
        <v>18</v>
      </c>
      <c r="G44553">
        <v>30401</v>
      </c>
      <c r="H44553">
        <v>1502</v>
      </c>
      <c r="I44553" t="s">
        <v>2387</v>
      </c>
      <c r="J44553" t="s">
        <v>2381</v>
      </c>
      <c r="K44553" t="s">
        <v>8</v>
      </c>
      <c r="L44553">
        <v>1</v>
      </c>
    </row>
    <row r="44554" spans="2:12" x14ac:dyDescent="0.25">
      <c r="B44554" t="s">
        <v>47025</v>
      </c>
      <c r="C44554">
        <v>2017</v>
      </c>
      <c r="D44554">
        <v>1</v>
      </c>
      <c r="E44554">
        <v>2569</v>
      </c>
      <c r="F44554">
        <v>18</v>
      </c>
      <c r="G44554">
        <v>30401</v>
      </c>
      <c r="H44554">
        <v>1502</v>
      </c>
      <c r="I44554" t="s">
        <v>2388</v>
      </c>
      <c r="J44554" t="s">
        <v>2378</v>
      </c>
      <c r="K44554" t="s">
        <v>8</v>
      </c>
      <c r="L44554">
        <v>38</v>
      </c>
    </row>
    <row r="44555" spans="2:12" x14ac:dyDescent="0.25">
      <c r="B44555" t="s">
        <v>47026</v>
      </c>
      <c r="C44555">
        <v>2017</v>
      </c>
      <c r="D44555">
        <v>1</v>
      </c>
      <c r="E44555">
        <v>2569</v>
      </c>
      <c r="F44555">
        <v>18</v>
      </c>
      <c r="G44555">
        <v>30401</v>
      </c>
      <c r="H44555">
        <v>1502</v>
      </c>
      <c r="I44555" t="s">
        <v>2388</v>
      </c>
      <c r="J44555" t="s">
        <v>2380</v>
      </c>
      <c r="K44555" t="s">
        <v>8</v>
      </c>
      <c r="L44555">
        <v>2</v>
      </c>
    </row>
    <row r="44556" spans="2:12" x14ac:dyDescent="0.25">
      <c r="B44556" t="s">
        <v>47027</v>
      </c>
      <c r="C44556">
        <v>2017</v>
      </c>
      <c r="D44556">
        <v>1</v>
      </c>
      <c r="E44556">
        <v>2569</v>
      </c>
      <c r="F44556">
        <v>18</v>
      </c>
      <c r="G44556">
        <v>30401</v>
      </c>
      <c r="H44556">
        <v>1502</v>
      </c>
      <c r="I44556" t="s">
        <v>2388</v>
      </c>
      <c r="J44556" t="s">
        <v>2381</v>
      </c>
      <c r="K44556" t="s">
        <v>8</v>
      </c>
      <c r="L44556">
        <v>30</v>
      </c>
    </row>
    <row r="44557" spans="2:12" x14ac:dyDescent="0.25">
      <c r="B44557" t="s">
        <v>47028</v>
      </c>
      <c r="C44557">
        <v>2017</v>
      </c>
      <c r="D44557">
        <v>1</v>
      </c>
      <c r="E44557">
        <v>2569</v>
      </c>
      <c r="F44557">
        <v>19</v>
      </c>
      <c r="G44557">
        <v>30401</v>
      </c>
      <c r="H44557">
        <v>1502</v>
      </c>
      <c r="I44557" t="s">
        <v>2388</v>
      </c>
      <c r="J44557" t="s">
        <v>2382</v>
      </c>
      <c r="K44557" t="s">
        <v>8</v>
      </c>
      <c r="L44557">
        <v>4</v>
      </c>
    </row>
    <row r="44558" spans="2:12" x14ac:dyDescent="0.25">
      <c r="B44558" t="s">
        <v>47029</v>
      </c>
      <c r="C44558">
        <v>2017</v>
      </c>
      <c r="D44558">
        <v>1</v>
      </c>
      <c r="E44558">
        <v>2569</v>
      </c>
      <c r="F44558">
        <v>19</v>
      </c>
      <c r="G44558">
        <v>30401</v>
      </c>
      <c r="H44558">
        <v>1502</v>
      </c>
      <c r="I44558" t="s">
        <v>2388</v>
      </c>
      <c r="J44558" t="s">
        <v>2382</v>
      </c>
      <c r="K44558" t="s">
        <v>16</v>
      </c>
      <c r="L44558">
        <v>4</v>
      </c>
    </row>
    <row r="44559" spans="2:12" x14ac:dyDescent="0.25">
      <c r="B44559" t="s">
        <v>47030</v>
      </c>
      <c r="C44559">
        <v>2017</v>
      </c>
      <c r="D44559">
        <v>1</v>
      </c>
      <c r="E44559">
        <v>2569</v>
      </c>
      <c r="F44559">
        <v>20</v>
      </c>
      <c r="G44559">
        <v>30401</v>
      </c>
      <c r="H44559">
        <v>1502</v>
      </c>
      <c r="I44559" t="s">
        <v>2388</v>
      </c>
      <c r="J44559" t="s">
        <v>2378</v>
      </c>
      <c r="K44559" t="s">
        <v>8</v>
      </c>
      <c r="L44559">
        <v>10</v>
      </c>
    </row>
    <row r="44560" spans="2:12" x14ac:dyDescent="0.25">
      <c r="B44560" t="s">
        <v>47031</v>
      </c>
      <c r="C44560">
        <v>2017</v>
      </c>
      <c r="D44560">
        <v>1</v>
      </c>
      <c r="E44560">
        <v>2569</v>
      </c>
      <c r="F44560">
        <v>20</v>
      </c>
      <c r="G44560">
        <v>30401</v>
      </c>
      <c r="H44560">
        <v>1502</v>
      </c>
      <c r="I44560" t="s">
        <v>2388</v>
      </c>
      <c r="J44560" t="s">
        <v>2378</v>
      </c>
      <c r="K44560" t="s">
        <v>16</v>
      </c>
      <c r="L44560">
        <v>2</v>
      </c>
    </row>
    <row r="44561" spans="2:12" x14ac:dyDescent="0.25">
      <c r="B44561" t="s">
        <v>47032</v>
      </c>
      <c r="C44561">
        <v>2017</v>
      </c>
      <c r="D44561">
        <v>1</v>
      </c>
      <c r="E44561">
        <v>2569</v>
      </c>
      <c r="F44561">
        <v>20</v>
      </c>
      <c r="G44561">
        <v>30401</v>
      </c>
      <c r="H44561">
        <v>1502</v>
      </c>
      <c r="I44561" t="s">
        <v>2388</v>
      </c>
      <c r="J44561" t="s">
        <v>2379</v>
      </c>
      <c r="K44561" t="s">
        <v>8</v>
      </c>
      <c r="L44561">
        <v>3</v>
      </c>
    </row>
    <row r="44562" spans="2:12" x14ac:dyDescent="0.25">
      <c r="B44562" t="s">
        <v>47033</v>
      </c>
      <c r="C44562">
        <v>2017</v>
      </c>
      <c r="D44562">
        <v>1</v>
      </c>
      <c r="E44562">
        <v>2569</v>
      </c>
      <c r="F44562">
        <v>20</v>
      </c>
      <c r="G44562">
        <v>30401</v>
      </c>
      <c r="H44562">
        <v>1502</v>
      </c>
      <c r="I44562" t="s">
        <v>2388</v>
      </c>
      <c r="J44562" t="s">
        <v>2380</v>
      </c>
      <c r="K44562" t="s">
        <v>8</v>
      </c>
      <c r="L44562">
        <v>6</v>
      </c>
    </row>
    <row r="44563" spans="2:12" x14ac:dyDescent="0.25">
      <c r="B44563" t="s">
        <v>47034</v>
      </c>
      <c r="C44563">
        <v>2017</v>
      </c>
      <c r="D44563">
        <v>1</v>
      </c>
      <c r="E44563">
        <v>2569</v>
      </c>
      <c r="F44563">
        <v>20</v>
      </c>
      <c r="G44563">
        <v>30401</v>
      </c>
      <c r="H44563">
        <v>1502</v>
      </c>
      <c r="I44563" t="s">
        <v>2388</v>
      </c>
      <c r="J44563" t="s">
        <v>2380</v>
      </c>
      <c r="K44563" t="s">
        <v>16</v>
      </c>
      <c r="L44563">
        <v>1</v>
      </c>
    </row>
    <row r="44564" spans="2:12" x14ac:dyDescent="0.25">
      <c r="B44564" t="s">
        <v>47035</v>
      </c>
      <c r="C44564">
        <v>2017</v>
      </c>
      <c r="D44564">
        <v>1</v>
      </c>
      <c r="E44564">
        <v>2569</v>
      </c>
      <c r="F44564">
        <v>20</v>
      </c>
      <c r="G44564">
        <v>30401</v>
      </c>
      <c r="H44564">
        <v>1502</v>
      </c>
      <c r="I44564" t="s">
        <v>2388</v>
      </c>
      <c r="J44564" t="s">
        <v>2381</v>
      </c>
      <c r="K44564" t="s">
        <v>8</v>
      </c>
      <c r="L44564">
        <v>9</v>
      </c>
    </row>
    <row r="44565" spans="2:12" x14ac:dyDescent="0.25">
      <c r="B44565" t="s">
        <v>47036</v>
      </c>
      <c r="C44565">
        <v>2017</v>
      </c>
      <c r="D44565">
        <v>1</v>
      </c>
      <c r="E44565">
        <v>2569</v>
      </c>
      <c r="F44565">
        <v>20</v>
      </c>
      <c r="G44565">
        <v>30401</v>
      </c>
      <c r="H44565">
        <v>1502</v>
      </c>
      <c r="I44565" t="s">
        <v>2388</v>
      </c>
      <c r="J44565" t="s">
        <v>2381</v>
      </c>
      <c r="K44565" t="s">
        <v>16</v>
      </c>
      <c r="L44565">
        <v>4</v>
      </c>
    </row>
    <row r="44566" spans="2:12" x14ac:dyDescent="0.25">
      <c r="B44566" t="s">
        <v>47037</v>
      </c>
      <c r="C44566">
        <v>2017</v>
      </c>
      <c r="D44566">
        <v>1</v>
      </c>
      <c r="E44566">
        <v>2569</v>
      </c>
      <c r="F44566">
        <v>20</v>
      </c>
      <c r="G44566">
        <v>30401</v>
      </c>
      <c r="H44566">
        <v>1502</v>
      </c>
      <c r="I44566" t="s">
        <v>2388</v>
      </c>
      <c r="J44566" t="s">
        <v>2382</v>
      </c>
      <c r="K44566" t="s">
        <v>16</v>
      </c>
      <c r="L44566">
        <v>12</v>
      </c>
    </row>
    <row r="44567" spans="2:12" x14ac:dyDescent="0.25">
      <c r="B44567" t="s">
        <v>47038</v>
      </c>
      <c r="C44567">
        <v>2017</v>
      </c>
      <c r="D44567">
        <v>1</v>
      </c>
      <c r="E44567">
        <v>2569</v>
      </c>
      <c r="F44567">
        <v>20</v>
      </c>
      <c r="G44567">
        <v>30401</v>
      </c>
      <c r="H44567">
        <v>1502</v>
      </c>
      <c r="I44567" t="s">
        <v>2388</v>
      </c>
      <c r="J44567" t="s">
        <v>2383</v>
      </c>
      <c r="K44567" t="s">
        <v>8</v>
      </c>
      <c r="L44567">
        <v>1</v>
      </c>
    </row>
    <row r="44568" spans="2:12" x14ac:dyDescent="0.25">
      <c r="B44568" t="s">
        <v>47039</v>
      </c>
      <c r="C44568">
        <v>2017</v>
      </c>
      <c r="D44568">
        <v>1</v>
      </c>
      <c r="E44568">
        <v>2569</v>
      </c>
      <c r="F44568">
        <v>20</v>
      </c>
      <c r="G44568">
        <v>30401</v>
      </c>
      <c r="H44568">
        <v>1502</v>
      </c>
      <c r="I44568" t="s">
        <v>2388</v>
      </c>
      <c r="J44568" t="s">
        <v>2383</v>
      </c>
      <c r="K44568" t="s">
        <v>16</v>
      </c>
      <c r="L44568">
        <v>1</v>
      </c>
    </row>
    <row r="44569" spans="2:12" x14ac:dyDescent="0.25">
      <c r="B44569" t="s">
        <v>47040</v>
      </c>
      <c r="C44569">
        <v>2017</v>
      </c>
      <c r="D44569">
        <v>1</v>
      </c>
      <c r="E44569">
        <v>2569</v>
      </c>
      <c r="F44569">
        <v>21</v>
      </c>
      <c r="G44569">
        <v>30401</v>
      </c>
      <c r="H44569">
        <v>1502</v>
      </c>
      <c r="I44569" t="s">
        <v>2388</v>
      </c>
      <c r="J44569" t="s">
        <v>2378</v>
      </c>
      <c r="K44569" t="s">
        <v>8</v>
      </c>
      <c r="L44569">
        <v>5</v>
      </c>
    </row>
    <row r="44570" spans="2:12" x14ac:dyDescent="0.25">
      <c r="B44570" t="s">
        <v>47041</v>
      </c>
      <c r="C44570">
        <v>2017</v>
      </c>
      <c r="D44570">
        <v>1</v>
      </c>
      <c r="E44570">
        <v>2569</v>
      </c>
      <c r="F44570">
        <v>21</v>
      </c>
      <c r="G44570">
        <v>30401</v>
      </c>
      <c r="H44570">
        <v>1502</v>
      </c>
      <c r="I44570" t="s">
        <v>2388</v>
      </c>
      <c r="J44570" t="s">
        <v>2379</v>
      </c>
      <c r="K44570" t="s">
        <v>8</v>
      </c>
      <c r="L44570">
        <v>1</v>
      </c>
    </row>
    <row r="44571" spans="2:12" x14ac:dyDescent="0.25">
      <c r="B44571" t="s">
        <v>47042</v>
      </c>
      <c r="C44571">
        <v>2017</v>
      </c>
      <c r="D44571">
        <v>1</v>
      </c>
      <c r="E44571">
        <v>2569</v>
      </c>
      <c r="F44571">
        <v>21</v>
      </c>
      <c r="G44571">
        <v>30401</v>
      </c>
      <c r="H44571">
        <v>1502</v>
      </c>
      <c r="I44571" t="s">
        <v>2388</v>
      </c>
      <c r="J44571" t="s">
        <v>2379</v>
      </c>
      <c r="K44571" t="s">
        <v>16</v>
      </c>
      <c r="L44571">
        <v>1</v>
      </c>
    </row>
    <row r="44572" spans="2:12" x14ac:dyDescent="0.25">
      <c r="B44572" t="s">
        <v>47043</v>
      </c>
      <c r="C44572">
        <v>2017</v>
      </c>
      <c r="D44572">
        <v>1</v>
      </c>
      <c r="E44572">
        <v>2569</v>
      </c>
      <c r="F44572">
        <v>21</v>
      </c>
      <c r="G44572">
        <v>30401</v>
      </c>
      <c r="H44572">
        <v>1502</v>
      </c>
      <c r="I44572" t="s">
        <v>2388</v>
      </c>
      <c r="J44572" t="s">
        <v>2381</v>
      </c>
      <c r="K44572" t="s">
        <v>8</v>
      </c>
      <c r="L44572">
        <v>4</v>
      </c>
    </row>
    <row r="44573" spans="2:12" x14ac:dyDescent="0.25">
      <c r="B44573" t="s">
        <v>47044</v>
      </c>
      <c r="C44573">
        <v>2017</v>
      </c>
      <c r="D44573">
        <v>1</v>
      </c>
      <c r="E44573">
        <v>2569</v>
      </c>
      <c r="F44573">
        <v>21</v>
      </c>
      <c r="G44573">
        <v>30401</v>
      </c>
      <c r="H44573">
        <v>1502</v>
      </c>
      <c r="I44573" t="s">
        <v>2388</v>
      </c>
      <c r="J44573" t="s">
        <v>2382</v>
      </c>
      <c r="K44573" t="s">
        <v>16</v>
      </c>
      <c r="L44573">
        <v>1</v>
      </c>
    </row>
    <row r="44574" spans="2:12" x14ac:dyDescent="0.25">
      <c r="B44574" t="s">
        <v>47045</v>
      </c>
      <c r="C44574">
        <v>2017</v>
      </c>
      <c r="D44574">
        <v>1</v>
      </c>
      <c r="E44574">
        <v>2569</v>
      </c>
      <c r="F44574">
        <v>22</v>
      </c>
      <c r="G44574">
        <v>30401</v>
      </c>
      <c r="H44574">
        <v>1502</v>
      </c>
      <c r="I44574" t="s">
        <v>2387</v>
      </c>
      <c r="J44574" t="s">
        <v>2382</v>
      </c>
      <c r="K44574" t="s">
        <v>8</v>
      </c>
      <c r="L44574">
        <v>1</v>
      </c>
    </row>
    <row r="44575" spans="2:12" x14ac:dyDescent="0.25">
      <c r="B44575" t="s">
        <v>47046</v>
      </c>
      <c r="C44575">
        <v>2017</v>
      </c>
      <c r="D44575">
        <v>1</v>
      </c>
      <c r="E44575">
        <v>2569</v>
      </c>
      <c r="F44575">
        <v>22</v>
      </c>
      <c r="G44575">
        <v>30401</v>
      </c>
      <c r="H44575">
        <v>1502</v>
      </c>
      <c r="I44575" t="s">
        <v>2387</v>
      </c>
      <c r="J44575" t="s">
        <v>2382</v>
      </c>
      <c r="K44575" t="s">
        <v>16</v>
      </c>
      <c r="L44575">
        <v>1</v>
      </c>
    </row>
    <row r="44576" spans="2:12" x14ac:dyDescent="0.25">
      <c r="B44576" t="s">
        <v>47047</v>
      </c>
      <c r="C44576">
        <v>2017</v>
      </c>
      <c r="D44576">
        <v>1</v>
      </c>
      <c r="E44576">
        <v>2569</v>
      </c>
      <c r="F44576">
        <v>22</v>
      </c>
      <c r="G44576">
        <v>30401</v>
      </c>
      <c r="H44576">
        <v>1502</v>
      </c>
      <c r="I44576" t="s">
        <v>2388</v>
      </c>
      <c r="J44576" t="s">
        <v>2378</v>
      </c>
      <c r="K44576" t="s">
        <v>8</v>
      </c>
      <c r="L44576">
        <v>21</v>
      </c>
    </row>
    <row r="44577" spans="2:12" x14ac:dyDescent="0.25">
      <c r="B44577" t="s">
        <v>47048</v>
      </c>
      <c r="C44577">
        <v>2017</v>
      </c>
      <c r="D44577">
        <v>1</v>
      </c>
      <c r="E44577">
        <v>2569</v>
      </c>
      <c r="F44577">
        <v>22</v>
      </c>
      <c r="G44577">
        <v>30401</v>
      </c>
      <c r="H44577">
        <v>1502</v>
      </c>
      <c r="I44577" t="s">
        <v>2388</v>
      </c>
      <c r="J44577" t="s">
        <v>2379</v>
      </c>
      <c r="K44577" t="s">
        <v>8</v>
      </c>
      <c r="L44577">
        <v>3</v>
      </c>
    </row>
    <row r="44578" spans="2:12" x14ac:dyDescent="0.25">
      <c r="B44578" t="s">
        <v>47049</v>
      </c>
      <c r="C44578">
        <v>2017</v>
      </c>
      <c r="D44578">
        <v>1</v>
      </c>
      <c r="E44578">
        <v>2569</v>
      </c>
      <c r="F44578">
        <v>22</v>
      </c>
      <c r="G44578">
        <v>30401</v>
      </c>
      <c r="H44578">
        <v>1502</v>
      </c>
      <c r="I44578" t="s">
        <v>2388</v>
      </c>
      <c r="J44578" t="s">
        <v>2379</v>
      </c>
      <c r="K44578" t="s">
        <v>16</v>
      </c>
      <c r="L44578">
        <v>7</v>
      </c>
    </row>
    <row r="44579" spans="2:12" x14ac:dyDescent="0.25">
      <c r="B44579" t="s">
        <v>47050</v>
      </c>
      <c r="C44579">
        <v>2017</v>
      </c>
      <c r="D44579">
        <v>1</v>
      </c>
      <c r="E44579">
        <v>2569</v>
      </c>
      <c r="F44579">
        <v>22</v>
      </c>
      <c r="G44579">
        <v>30401</v>
      </c>
      <c r="H44579">
        <v>1502</v>
      </c>
      <c r="I44579" t="s">
        <v>2388</v>
      </c>
      <c r="J44579" t="s">
        <v>2380</v>
      </c>
      <c r="K44579" t="s">
        <v>8</v>
      </c>
      <c r="L44579">
        <v>5</v>
      </c>
    </row>
    <row r="44580" spans="2:12" x14ac:dyDescent="0.25">
      <c r="B44580" t="s">
        <v>47051</v>
      </c>
      <c r="C44580">
        <v>2017</v>
      </c>
      <c r="D44580">
        <v>1</v>
      </c>
      <c r="E44580">
        <v>2569</v>
      </c>
      <c r="F44580">
        <v>22</v>
      </c>
      <c r="G44580">
        <v>30401</v>
      </c>
      <c r="H44580">
        <v>1502</v>
      </c>
      <c r="I44580" t="s">
        <v>2388</v>
      </c>
      <c r="J44580" t="s">
        <v>2380</v>
      </c>
      <c r="K44580" t="s">
        <v>16</v>
      </c>
      <c r="L44580">
        <v>2</v>
      </c>
    </row>
    <row r="44581" spans="2:12" x14ac:dyDescent="0.25">
      <c r="B44581" t="s">
        <v>47052</v>
      </c>
      <c r="C44581">
        <v>2017</v>
      </c>
      <c r="D44581">
        <v>1</v>
      </c>
      <c r="E44581">
        <v>2569</v>
      </c>
      <c r="F44581">
        <v>22</v>
      </c>
      <c r="G44581">
        <v>30401</v>
      </c>
      <c r="H44581">
        <v>1502</v>
      </c>
      <c r="I44581" t="s">
        <v>2388</v>
      </c>
      <c r="J44581" t="s">
        <v>2381</v>
      </c>
      <c r="K44581" t="s">
        <v>8</v>
      </c>
      <c r="L44581">
        <v>19</v>
      </c>
    </row>
    <row r="44582" spans="2:12" x14ac:dyDescent="0.25">
      <c r="B44582" t="s">
        <v>47053</v>
      </c>
      <c r="C44582">
        <v>2017</v>
      </c>
      <c r="D44582">
        <v>1</v>
      </c>
      <c r="E44582">
        <v>2569</v>
      </c>
      <c r="F44582">
        <v>22</v>
      </c>
      <c r="G44582">
        <v>30401</v>
      </c>
      <c r="H44582">
        <v>1502</v>
      </c>
      <c r="I44582" t="s">
        <v>2388</v>
      </c>
      <c r="J44582" t="s">
        <v>2381</v>
      </c>
      <c r="K44582" t="s">
        <v>16</v>
      </c>
      <c r="L44582">
        <v>2</v>
      </c>
    </row>
    <row r="44583" spans="2:12" x14ac:dyDescent="0.25">
      <c r="B44583" t="s">
        <v>47054</v>
      </c>
      <c r="C44583">
        <v>2017</v>
      </c>
      <c r="D44583">
        <v>1</v>
      </c>
      <c r="E44583">
        <v>2569</v>
      </c>
      <c r="F44583">
        <v>22</v>
      </c>
      <c r="G44583">
        <v>30401</v>
      </c>
      <c r="H44583">
        <v>1502</v>
      </c>
      <c r="I44583" t="s">
        <v>2388</v>
      </c>
      <c r="J44583" t="s">
        <v>2382</v>
      </c>
      <c r="K44583" t="s">
        <v>8</v>
      </c>
      <c r="L44583">
        <v>42</v>
      </c>
    </row>
    <row r="44584" spans="2:12" x14ac:dyDescent="0.25">
      <c r="B44584" t="s">
        <v>47055</v>
      </c>
      <c r="C44584">
        <v>2017</v>
      </c>
      <c r="D44584">
        <v>1</v>
      </c>
      <c r="E44584">
        <v>2569</v>
      </c>
      <c r="F44584">
        <v>22</v>
      </c>
      <c r="G44584">
        <v>30401</v>
      </c>
      <c r="H44584">
        <v>1502</v>
      </c>
      <c r="I44584" t="s">
        <v>2388</v>
      </c>
      <c r="J44584" t="s">
        <v>2383</v>
      </c>
      <c r="K44584" t="s">
        <v>8</v>
      </c>
      <c r="L44584">
        <v>1</v>
      </c>
    </row>
    <row r="44585" spans="2:12" x14ac:dyDescent="0.25">
      <c r="B44585" t="s">
        <v>47056</v>
      </c>
      <c r="C44585">
        <v>2017</v>
      </c>
      <c r="D44585">
        <v>1</v>
      </c>
      <c r="E44585">
        <v>2569</v>
      </c>
      <c r="F44585">
        <v>24</v>
      </c>
      <c r="G44585">
        <v>30401</v>
      </c>
      <c r="H44585">
        <v>1502</v>
      </c>
      <c r="I44585" t="s">
        <v>2388</v>
      </c>
      <c r="J44585" t="s">
        <v>2378</v>
      </c>
      <c r="K44585" t="s">
        <v>8</v>
      </c>
      <c r="L44585">
        <v>4</v>
      </c>
    </row>
    <row r="44586" spans="2:12" x14ac:dyDescent="0.25">
      <c r="B44586" t="s">
        <v>47057</v>
      </c>
      <c r="C44586">
        <v>2017</v>
      </c>
      <c r="D44586">
        <v>1</v>
      </c>
      <c r="E44586">
        <v>2569</v>
      </c>
      <c r="F44586">
        <v>24</v>
      </c>
      <c r="G44586">
        <v>30401</v>
      </c>
      <c r="H44586">
        <v>1502</v>
      </c>
      <c r="I44586" t="s">
        <v>2388</v>
      </c>
      <c r="J44586" t="s">
        <v>2380</v>
      </c>
      <c r="K44586" t="s">
        <v>8</v>
      </c>
      <c r="L44586">
        <v>3</v>
      </c>
    </row>
    <row r="44587" spans="2:12" x14ac:dyDescent="0.25">
      <c r="B44587" t="s">
        <v>47058</v>
      </c>
      <c r="C44587">
        <v>2017</v>
      </c>
      <c r="D44587">
        <v>1</v>
      </c>
      <c r="E44587">
        <v>2569</v>
      </c>
      <c r="F44587">
        <v>24</v>
      </c>
      <c r="G44587">
        <v>30401</v>
      </c>
      <c r="H44587">
        <v>1502</v>
      </c>
      <c r="I44587" t="s">
        <v>2388</v>
      </c>
      <c r="J44587" t="s">
        <v>2381</v>
      </c>
      <c r="K44587" t="s">
        <v>8</v>
      </c>
      <c r="L44587">
        <v>7</v>
      </c>
    </row>
    <row r="44588" spans="2:12" x14ac:dyDescent="0.25">
      <c r="B44588" t="s">
        <v>47059</v>
      </c>
      <c r="C44588">
        <v>2017</v>
      </c>
      <c r="D44588">
        <v>1</v>
      </c>
      <c r="E44588">
        <v>2569</v>
      </c>
      <c r="F44588">
        <v>50</v>
      </c>
      <c r="G44588">
        <v>30401</v>
      </c>
      <c r="H44588">
        <v>1502</v>
      </c>
      <c r="I44588" t="s">
        <v>2388</v>
      </c>
      <c r="J44588" t="s">
        <v>2382</v>
      </c>
      <c r="K44588" t="s">
        <v>8</v>
      </c>
      <c r="L44588">
        <v>2</v>
      </c>
    </row>
    <row r="44589" spans="2:12" x14ac:dyDescent="0.25">
      <c r="B44589" t="s">
        <v>47060</v>
      </c>
      <c r="C44589">
        <v>2017</v>
      </c>
      <c r="D44589">
        <v>1</v>
      </c>
      <c r="E44589">
        <v>2569</v>
      </c>
      <c r="F44589">
        <v>50</v>
      </c>
      <c r="G44589">
        <v>30401</v>
      </c>
      <c r="H44589">
        <v>1502</v>
      </c>
      <c r="I44589" t="s">
        <v>2388</v>
      </c>
      <c r="J44589" t="s">
        <v>2382</v>
      </c>
      <c r="K44589" t="s">
        <v>16</v>
      </c>
      <c r="L44589">
        <v>4</v>
      </c>
    </row>
    <row r="44590" spans="2:12" x14ac:dyDescent="0.25">
      <c r="B44590" t="s">
        <v>47061</v>
      </c>
      <c r="C44590">
        <v>2017</v>
      </c>
      <c r="D44590">
        <v>1</v>
      </c>
      <c r="E44590">
        <v>2569</v>
      </c>
      <c r="F44590">
        <v>56</v>
      </c>
      <c r="G44590">
        <v>30401</v>
      </c>
      <c r="H44590">
        <v>1502</v>
      </c>
      <c r="I44590" t="s">
        <v>2387</v>
      </c>
      <c r="J44590" t="s">
        <v>2381</v>
      </c>
      <c r="K44590" t="s">
        <v>8</v>
      </c>
      <c r="L44590">
        <v>3</v>
      </c>
    </row>
    <row r="44591" spans="2:12" x14ac:dyDescent="0.25">
      <c r="B44591" t="s">
        <v>47062</v>
      </c>
      <c r="C44591">
        <v>2017</v>
      </c>
      <c r="D44591">
        <v>1</v>
      </c>
      <c r="E44591">
        <v>2569</v>
      </c>
      <c r="F44591">
        <v>56</v>
      </c>
      <c r="G44591">
        <v>30401</v>
      </c>
      <c r="H44591">
        <v>1502</v>
      </c>
      <c r="I44591" t="s">
        <v>2388</v>
      </c>
      <c r="J44591" t="s">
        <v>2378</v>
      </c>
      <c r="K44591" t="s">
        <v>8</v>
      </c>
      <c r="L44591">
        <v>43</v>
      </c>
    </row>
    <row r="44592" spans="2:12" x14ac:dyDescent="0.25">
      <c r="B44592" t="s">
        <v>47063</v>
      </c>
      <c r="C44592">
        <v>2017</v>
      </c>
      <c r="D44592">
        <v>1</v>
      </c>
      <c r="E44592">
        <v>2569</v>
      </c>
      <c r="F44592">
        <v>56</v>
      </c>
      <c r="G44592">
        <v>30401</v>
      </c>
      <c r="H44592">
        <v>1502</v>
      </c>
      <c r="I44592" t="s">
        <v>2388</v>
      </c>
      <c r="J44592" t="s">
        <v>2379</v>
      </c>
      <c r="K44592" t="s">
        <v>8</v>
      </c>
      <c r="L44592">
        <v>19</v>
      </c>
    </row>
    <row r="44593" spans="2:12" x14ac:dyDescent="0.25">
      <c r="B44593" t="s">
        <v>47064</v>
      </c>
      <c r="C44593">
        <v>2017</v>
      </c>
      <c r="D44593">
        <v>1</v>
      </c>
      <c r="E44593">
        <v>2569</v>
      </c>
      <c r="F44593">
        <v>56</v>
      </c>
      <c r="G44593">
        <v>30401</v>
      </c>
      <c r="H44593">
        <v>1502</v>
      </c>
      <c r="I44593" t="s">
        <v>2388</v>
      </c>
      <c r="J44593" t="s">
        <v>2379</v>
      </c>
      <c r="K44593" t="s">
        <v>16</v>
      </c>
      <c r="L44593">
        <v>10</v>
      </c>
    </row>
    <row r="44594" spans="2:12" x14ac:dyDescent="0.25">
      <c r="B44594" t="s">
        <v>47065</v>
      </c>
      <c r="C44594">
        <v>2017</v>
      </c>
      <c r="D44594">
        <v>1</v>
      </c>
      <c r="E44594">
        <v>2569</v>
      </c>
      <c r="F44594">
        <v>56</v>
      </c>
      <c r="G44594">
        <v>30401</v>
      </c>
      <c r="H44594">
        <v>1502</v>
      </c>
      <c r="I44594" t="s">
        <v>2388</v>
      </c>
      <c r="J44594" t="s">
        <v>2380</v>
      </c>
      <c r="K44594" t="s">
        <v>8</v>
      </c>
      <c r="L44594">
        <v>12</v>
      </c>
    </row>
    <row r="44595" spans="2:12" x14ac:dyDescent="0.25">
      <c r="B44595" t="s">
        <v>47066</v>
      </c>
      <c r="C44595">
        <v>2017</v>
      </c>
      <c r="D44595">
        <v>1</v>
      </c>
      <c r="E44595">
        <v>2569</v>
      </c>
      <c r="F44595">
        <v>56</v>
      </c>
      <c r="G44595">
        <v>30401</v>
      </c>
      <c r="H44595">
        <v>1502</v>
      </c>
      <c r="I44595" t="s">
        <v>2388</v>
      </c>
      <c r="J44595" t="s">
        <v>2380</v>
      </c>
      <c r="K44595" t="s">
        <v>16</v>
      </c>
      <c r="L44595">
        <v>5</v>
      </c>
    </row>
    <row r="44596" spans="2:12" x14ac:dyDescent="0.25">
      <c r="B44596" t="s">
        <v>47067</v>
      </c>
      <c r="C44596">
        <v>2017</v>
      </c>
      <c r="D44596">
        <v>1</v>
      </c>
      <c r="E44596">
        <v>2569</v>
      </c>
      <c r="F44596">
        <v>56</v>
      </c>
      <c r="G44596">
        <v>30401</v>
      </c>
      <c r="H44596">
        <v>1502</v>
      </c>
      <c r="I44596" t="s">
        <v>2388</v>
      </c>
      <c r="J44596" t="s">
        <v>2381</v>
      </c>
      <c r="K44596" t="s">
        <v>8</v>
      </c>
      <c r="L44596">
        <v>85</v>
      </c>
    </row>
    <row r="44597" spans="2:12" x14ac:dyDescent="0.25">
      <c r="B44597" t="s">
        <v>47068</v>
      </c>
      <c r="C44597">
        <v>2017</v>
      </c>
      <c r="D44597">
        <v>1</v>
      </c>
      <c r="E44597">
        <v>2569</v>
      </c>
      <c r="F44597">
        <v>56</v>
      </c>
      <c r="G44597">
        <v>30401</v>
      </c>
      <c r="H44597">
        <v>1502</v>
      </c>
      <c r="I44597" t="s">
        <v>2388</v>
      </c>
      <c r="J44597" t="s">
        <v>2381</v>
      </c>
      <c r="K44597" t="s">
        <v>16</v>
      </c>
      <c r="L44597">
        <v>26</v>
      </c>
    </row>
    <row r="44598" spans="2:12" x14ac:dyDescent="0.25">
      <c r="B44598" t="s">
        <v>47069</v>
      </c>
      <c r="C44598">
        <v>2017</v>
      </c>
      <c r="D44598">
        <v>1</v>
      </c>
      <c r="E44598">
        <v>2569</v>
      </c>
      <c r="F44598">
        <v>56</v>
      </c>
      <c r="G44598">
        <v>30401</v>
      </c>
      <c r="H44598">
        <v>1502</v>
      </c>
      <c r="I44598" t="s">
        <v>2388</v>
      </c>
      <c r="J44598" t="s">
        <v>2382</v>
      </c>
      <c r="K44598" t="s">
        <v>8</v>
      </c>
      <c r="L44598">
        <v>40</v>
      </c>
    </row>
    <row r="44599" spans="2:12" x14ac:dyDescent="0.25">
      <c r="B44599" t="s">
        <v>47070</v>
      </c>
      <c r="C44599">
        <v>2017</v>
      </c>
      <c r="D44599">
        <v>1</v>
      </c>
      <c r="E44599">
        <v>2569</v>
      </c>
      <c r="F44599">
        <v>56</v>
      </c>
      <c r="G44599">
        <v>30401</v>
      </c>
      <c r="H44599">
        <v>1502</v>
      </c>
      <c r="I44599" t="s">
        <v>2388</v>
      </c>
      <c r="J44599" t="s">
        <v>2382</v>
      </c>
      <c r="K44599" t="s">
        <v>16</v>
      </c>
      <c r="L44599">
        <v>48</v>
      </c>
    </row>
    <row r="44600" spans="2:12" x14ac:dyDescent="0.25">
      <c r="B44600" t="s">
        <v>47071</v>
      </c>
      <c r="C44600">
        <v>2017</v>
      </c>
      <c r="D44600">
        <v>1</v>
      </c>
      <c r="E44600">
        <v>2569</v>
      </c>
      <c r="F44600">
        <v>56</v>
      </c>
      <c r="G44600">
        <v>30401</v>
      </c>
      <c r="H44600">
        <v>1502</v>
      </c>
      <c r="I44600" t="s">
        <v>2388</v>
      </c>
      <c r="J44600" t="s">
        <v>2383</v>
      </c>
      <c r="K44600" t="s">
        <v>8</v>
      </c>
      <c r="L44600">
        <v>39</v>
      </c>
    </row>
    <row r="44601" spans="2:12" x14ac:dyDescent="0.25">
      <c r="B44601" t="s">
        <v>47072</v>
      </c>
      <c r="C44601">
        <v>2017</v>
      </c>
      <c r="D44601">
        <v>1</v>
      </c>
      <c r="E44601">
        <v>2569</v>
      </c>
      <c r="F44601">
        <v>56</v>
      </c>
      <c r="G44601">
        <v>30401</v>
      </c>
      <c r="H44601">
        <v>1502</v>
      </c>
      <c r="I44601" t="s">
        <v>2388</v>
      </c>
      <c r="J44601" t="s">
        <v>2383</v>
      </c>
      <c r="K44601" t="s">
        <v>16</v>
      </c>
      <c r="L44601">
        <v>25</v>
      </c>
    </row>
    <row r="44602" spans="2:12" x14ac:dyDescent="0.25">
      <c r="B44602" t="s">
        <v>47073</v>
      </c>
      <c r="C44602">
        <v>2017</v>
      </c>
      <c r="D44602">
        <v>1</v>
      </c>
      <c r="E44602">
        <v>2569</v>
      </c>
      <c r="F44602">
        <v>57</v>
      </c>
      <c r="G44602">
        <v>30401</v>
      </c>
      <c r="H44602">
        <v>1502</v>
      </c>
      <c r="I44602" t="s">
        <v>2388</v>
      </c>
      <c r="J44602" t="s">
        <v>2378</v>
      </c>
      <c r="K44602" t="s">
        <v>8</v>
      </c>
      <c r="L44602">
        <v>4</v>
      </c>
    </row>
    <row r="44603" spans="2:12" x14ac:dyDescent="0.25">
      <c r="B44603" t="s">
        <v>47074</v>
      </c>
      <c r="C44603">
        <v>2017</v>
      </c>
      <c r="D44603">
        <v>1</v>
      </c>
      <c r="E44603">
        <v>2569</v>
      </c>
      <c r="F44603">
        <v>57</v>
      </c>
      <c r="G44603">
        <v>30401</v>
      </c>
      <c r="H44603">
        <v>1502</v>
      </c>
      <c r="I44603" t="s">
        <v>2388</v>
      </c>
      <c r="J44603" t="s">
        <v>2379</v>
      </c>
      <c r="K44603" t="s">
        <v>8</v>
      </c>
      <c r="L44603">
        <v>5</v>
      </c>
    </row>
    <row r="44604" spans="2:12" x14ac:dyDescent="0.25">
      <c r="B44604" t="s">
        <v>47075</v>
      </c>
      <c r="C44604">
        <v>2017</v>
      </c>
      <c r="D44604">
        <v>1</v>
      </c>
      <c r="E44604">
        <v>2569</v>
      </c>
      <c r="F44604">
        <v>57</v>
      </c>
      <c r="G44604">
        <v>30401</v>
      </c>
      <c r="H44604">
        <v>1502</v>
      </c>
      <c r="I44604" t="s">
        <v>2388</v>
      </c>
      <c r="J44604" t="s">
        <v>2379</v>
      </c>
      <c r="K44604" t="s">
        <v>16</v>
      </c>
      <c r="L44604">
        <v>3</v>
      </c>
    </row>
    <row r="44605" spans="2:12" x14ac:dyDescent="0.25">
      <c r="B44605" t="s">
        <v>47076</v>
      </c>
      <c r="C44605">
        <v>2017</v>
      </c>
      <c r="D44605">
        <v>1</v>
      </c>
      <c r="E44605">
        <v>2569</v>
      </c>
      <c r="F44605">
        <v>57</v>
      </c>
      <c r="G44605">
        <v>30401</v>
      </c>
      <c r="H44605">
        <v>1502</v>
      </c>
      <c r="I44605" t="s">
        <v>2388</v>
      </c>
      <c r="J44605" t="s">
        <v>2380</v>
      </c>
      <c r="K44605" t="s">
        <v>16</v>
      </c>
      <c r="L44605">
        <v>2</v>
      </c>
    </row>
    <row r="44606" spans="2:12" x14ac:dyDescent="0.25">
      <c r="B44606" t="s">
        <v>47077</v>
      </c>
      <c r="C44606">
        <v>2017</v>
      </c>
      <c r="D44606">
        <v>1</v>
      </c>
      <c r="E44606">
        <v>2569</v>
      </c>
      <c r="F44606">
        <v>57</v>
      </c>
      <c r="G44606">
        <v>30401</v>
      </c>
      <c r="H44606">
        <v>1502</v>
      </c>
      <c r="I44606" t="s">
        <v>2388</v>
      </c>
      <c r="J44606" t="s">
        <v>2381</v>
      </c>
      <c r="K44606" t="s">
        <v>8</v>
      </c>
      <c r="L44606">
        <v>2</v>
      </c>
    </row>
    <row r="44607" spans="2:12" x14ac:dyDescent="0.25">
      <c r="B44607" t="s">
        <v>47078</v>
      </c>
      <c r="C44607">
        <v>2017</v>
      </c>
      <c r="D44607">
        <v>1</v>
      </c>
      <c r="E44607">
        <v>2569</v>
      </c>
      <c r="F44607">
        <v>57</v>
      </c>
      <c r="G44607">
        <v>30401</v>
      </c>
      <c r="H44607">
        <v>1502</v>
      </c>
      <c r="I44607" t="s">
        <v>2388</v>
      </c>
      <c r="J44607" t="s">
        <v>2382</v>
      </c>
      <c r="K44607" t="s">
        <v>16</v>
      </c>
      <c r="L44607">
        <v>2</v>
      </c>
    </row>
    <row r="44608" spans="2:12" x14ac:dyDescent="0.25">
      <c r="B44608" t="s">
        <v>47079</v>
      </c>
      <c r="C44608">
        <v>2017</v>
      </c>
      <c r="D44608">
        <v>1</v>
      </c>
      <c r="E44608">
        <v>2569</v>
      </c>
      <c r="F44608">
        <v>58</v>
      </c>
      <c r="G44608">
        <v>30401</v>
      </c>
      <c r="H44608">
        <v>1502</v>
      </c>
      <c r="I44608" t="s">
        <v>2387</v>
      </c>
      <c r="J44608" t="s">
        <v>2381</v>
      </c>
      <c r="K44608" t="s">
        <v>8</v>
      </c>
      <c r="L44608">
        <v>1</v>
      </c>
    </row>
    <row r="44609" spans="2:12" x14ac:dyDescent="0.25">
      <c r="B44609" t="s">
        <v>47080</v>
      </c>
      <c r="C44609">
        <v>2017</v>
      </c>
      <c r="D44609">
        <v>1</v>
      </c>
      <c r="E44609">
        <v>2569</v>
      </c>
      <c r="F44609">
        <v>58</v>
      </c>
      <c r="G44609">
        <v>30401</v>
      </c>
      <c r="H44609">
        <v>1502</v>
      </c>
      <c r="I44609" t="s">
        <v>2388</v>
      </c>
      <c r="J44609" t="s">
        <v>2378</v>
      </c>
      <c r="K44609" t="s">
        <v>8</v>
      </c>
      <c r="L44609">
        <v>8</v>
      </c>
    </row>
    <row r="44610" spans="2:12" x14ac:dyDescent="0.25">
      <c r="B44610" t="s">
        <v>47081</v>
      </c>
      <c r="C44610">
        <v>2017</v>
      </c>
      <c r="D44610">
        <v>1</v>
      </c>
      <c r="E44610">
        <v>2569</v>
      </c>
      <c r="F44610">
        <v>58</v>
      </c>
      <c r="G44610">
        <v>30401</v>
      </c>
      <c r="H44610">
        <v>1502</v>
      </c>
      <c r="I44610" t="s">
        <v>2388</v>
      </c>
      <c r="J44610" t="s">
        <v>2378</v>
      </c>
      <c r="K44610" t="s">
        <v>16</v>
      </c>
      <c r="L44610">
        <v>4</v>
      </c>
    </row>
    <row r="44611" spans="2:12" x14ac:dyDescent="0.25">
      <c r="B44611" t="s">
        <v>47082</v>
      </c>
      <c r="C44611">
        <v>2017</v>
      </c>
      <c r="D44611">
        <v>1</v>
      </c>
      <c r="E44611">
        <v>2569</v>
      </c>
      <c r="F44611">
        <v>58</v>
      </c>
      <c r="G44611">
        <v>30401</v>
      </c>
      <c r="H44611">
        <v>1502</v>
      </c>
      <c r="I44611" t="s">
        <v>2388</v>
      </c>
      <c r="J44611" t="s">
        <v>2379</v>
      </c>
      <c r="K44611" t="s">
        <v>8</v>
      </c>
      <c r="L44611">
        <v>8</v>
      </c>
    </row>
    <row r="44612" spans="2:12" x14ac:dyDescent="0.25">
      <c r="B44612" t="s">
        <v>47083</v>
      </c>
      <c r="C44612">
        <v>2017</v>
      </c>
      <c r="D44612">
        <v>1</v>
      </c>
      <c r="E44612">
        <v>2569</v>
      </c>
      <c r="F44612">
        <v>58</v>
      </c>
      <c r="G44612">
        <v>30401</v>
      </c>
      <c r="H44612">
        <v>1502</v>
      </c>
      <c r="I44612" t="s">
        <v>2388</v>
      </c>
      <c r="J44612" t="s">
        <v>2379</v>
      </c>
      <c r="K44612" t="s">
        <v>16</v>
      </c>
      <c r="L44612">
        <v>6</v>
      </c>
    </row>
    <row r="44613" spans="2:12" x14ac:dyDescent="0.25">
      <c r="B44613" t="s">
        <v>47084</v>
      </c>
      <c r="C44613">
        <v>2017</v>
      </c>
      <c r="D44613">
        <v>1</v>
      </c>
      <c r="E44613">
        <v>2569</v>
      </c>
      <c r="F44613">
        <v>58</v>
      </c>
      <c r="G44613">
        <v>30401</v>
      </c>
      <c r="H44613">
        <v>1502</v>
      </c>
      <c r="I44613" t="s">
        <v>2388</v>
      </c>
      <c r="J44613" t="s">
        <v>2380</v>
      </c>
      <c r="K44613" t="s">
        <v>8</v>
      </c>
      <c r="L44613">
        <v>3</v>
      </c>
    </row>
    <row r="44614" spans="2:12" x14ac:dyDescent="0.25">
      <c r="B44614" t="s">
        <v>47085</v>
      </c>
      <c r="C44614">
        <v>2017</v>
      </c>
      <c r="D44614">
        <v>1</v>
      </c>
      <c r="E44614">
        <v>2569</v>
      </c>
      <c r="F44614">
        <v>58</v>
      </c>
      <c r="G44614">
        <v>30401</v>
      </c>
      <c r="H44614">
        <v>1502</v>
      </c>
      <c r="I44614" t="s">
        <v>2388</v>
      </c>
      <c r="J44614" t="s">
        <v>2380</v>
      </c>
      <c r="K44614" t="s">
        <v>16</v>
      </c>
      <c r="L44614">
        <v>3</v>
      </c>
    </row>
    <row r="44615" spans="2:12" x14ac:dyDescent="0.25">
      <c r="B44615" t="s">
        <v>47086</v>
      </c>
      <c r="C44615">
        <v>2017</v>
      </c>
      <c r="D44615">
        <v>1</v>
      </c>
      <c r="E44615">
        <v>2569</v>
      </c>
      <c r="F44615">
        <v>58</v>
      </c>
      <c r="G44615">
        <v>30401</v>
      </c>
      <c r="H44615">
        <v>1502</v>
      </c>
      <c r="I44615" t="s">
        <v>2388</v>
      </c>
      <c r="J44615" t="s">
        <v>2381</v>
      </c>
      <c r="K44615" t="s">
        <v>8</v>
      </c>
      <c r="L44615">
        <v>11</v>
      </c>
    </row>
    <row r="44616" spans="2:12" x14ac:dyDescent="0.25">
      <c r="B44616" t="s">
        <v>47087</v>
      </c>
      <c r="C44616">
        <v>2017</v>
      </c>
      <c r="D44616">
        <v>1</v>
      </c>
      <c r="E44616">
        <v>2569</v>
      </c>
      <c r="F44616">
        <v>58</v>
      </c>
      <c r="G44616">
        <v>30401</v>
      </c>
      <c r="H44616">
        <v>1502</v>
      </c>
      <c r="I44616" t="s">
        <v>2388</v>
      </c>
      <c r="J44616" t="s">
        <v>2381</v>
      </c>
      <c r="K44616" t="s">
        <v>16</v>
      </c>
      <c r="L44616">
        <v>1</v>
      </c>
    </row>
    <row r="44617" spans="2:12" x14ac:dyDescent="0.25">
      <c r="B44617" t="s">
        <v>47088</v>
      </c>
      <c r="C44617">
        <v>2017</v>
      </c>
      <c r="D44617">
        <v>1</v>
      </c>
      <c r="E44617">
        <v>2569</v>
      </c>
      <c r="F44617">
        <v>58</v>
      </c>
      <c r="G44617">
        <v>30401</v>
      </c>
      <c r="H44617">
        <v>1502</v>
      </c>
      <c r="I44617" t="s">
        <v>2388</v>
      </c>
      <c r="J44617" t="s">
        <v>2382</v>
      </c>
      <c r="K44617" t="s">
        <v>8</v>
      </c>
      <c r="L44617">
        <v>1</v>
      </c>
    </row>
    <row r="44618" spans="2:12" x14ac:dyDescent="0.25">
      <c r="B44618" t="s">
        <v>47089</v>
      </c>
      <c r="C44618">
        <v>2017</v>
      </c>
      <c r="D44618">
        <v>1</v>
      </c>
      <c r="E44618">
        <v>2569</v>
      </c>
      <c r="F44618">
        <v>58</v>
      </c>
      <c r="G44618">
        <v>30401</v>
      </c>
      <c r="H44618">
        <v>1502</v>
      </c>
      <c r="I44618" t="s">
        <v>2388</v>
      </c>
      <c r="J44618" t="s">
        <v>2383</v>
      </c>
      <c r="K44618" t="s">
        <v>16</v>
      </c>
      <c r="L44618">
        <v>1</v>
      </c>
    </row>
    <row r="44619" spans="2:12" x14ac:dyDescent="0.25">
      <c r="B44619" t="s">
        <v>47090</v>
      </c>
      <c r="C44619">
        <v>2017</v>
      </c>
      <c r="D44619">
        <v>1</v>
      </c>
      <c r="E44619">
        <v>2569</v>
      </c>
      <c r="F44619">
        <v>59</v>
      </c>
      <c r="G44619">
        <v>30401</v>
      </c>
      <c r="H44619">
        <v>1502</v>
      </c>
      <c r="I44619" t="s">
        <v>2388</v>
      </c>
      <c r="J44619" t="s">
        <v>2378</v>
      </c>
      <c r="K44619" t="s">
        <v>8</v>
      </c>
      <c r="L44619">
        <v>3</v>
      </c>
    </row>
    <row r="44620" spans="2:12" x14ac:dyDescent="0.25">
      <c r="B44620" t="s">
        <v>47091</v>
      </c>
      <c r="C44620">
        <v>2017</v>
      </c>
      <c r="D44620">
        <v>1</v>
      </c>
      <c r="E44620">
        <v>2569</v>
      </c>
      <c r="F44620">
        <v>59</v>
      </c>
      <c r="G44620">
        <v>30401</v>
      </c>
      <c r="H44620">
        <v>1502</v>
      </c>
      <c r="I44620" t="s">
        <v>2388</v>
      </c>
      <c r="J44620" t="s">
        <v>2378</v>
      </c>
      <c r="K44620" t="s">
        <v>16</v>
      </c>
      <c r="L44620">
        <v>2</v>
      </c>
    </row>
    <row r="44621" spans="2:12" x14ac:dyDescent="0.25">
      <c r="B44621" t="s">
        <v>47092</v>
      </c>
      <c r="C44621">
        <v>2017</v>
      </c>
      <c r="D44621">
        <v>1</v>
      </c>
      <c r="E44621">
        <v>2569</v>
      </c>
      <c r="F44621">
        <v>59</v>
      </c>
      <c r="G44621">
        <v>30401</v>
      </c>
      <c r="H44621">
        <v>1502</v>
      </c>
      <c r="I44621" t="s">
        <v>2388</v>
      </c>
      <c r="J44621" t="s">
        <v>2379</v>
      </c>
      <c r="K44621" t="s">
        <v>8</v>
      </c>
      <c r="L44621">
        <v>3</v>
      </c>
    </row>
    <row r="44622" spans="2:12" x14ac:dyDescent="0.25">
      <c r="B44622" t="s">
        <v>47093</v>
      </c>
      <c r="C44622">
        <v>2017</v>
      </c>
      <c r="D44622">
        <v>1</v>
      </c>
      <c r="E44622">
        <v>2569</v>
      </c>
      <c r="F44622">
        <v>59</v>
      </c>
      <c r="G44622">
        <v>30401</v>
      </c>
      <c r="H44622">
        <v>1502</v>
      </c>
      <c r="I44622" t="s">
        <v>2388</v>
      </c>
      <c r="J44622" t="s">
        <v>2379</v>
      </c>
      <c r="K44622" t="s">
        <v>16</v>
      </c>
      <c r="L44622">
        <v>3</v>
      </c>
    </row>
    <row r="44623" spans="2:12" x14ac:dyDescent="0.25">
      <c r="B44623" t="s">
        <v>47094</v>
      </c>
      <c r="C44623">
        <v>2017</v>
      </c>
      <c r="D44623">
        <v>1</v>
      </c>
      <c r="E44623">
        <v>2569</v>
      </c>
      <c r="F44623">
        <v>59</v>
      </c>
      <c r="G44623">
        <v>30401</v>
      </c>
      <c r="H44623">
        <v>1502</v>
      </c>
      <c r="I44623" t="s">
        <v>2388</v>
      </c>
      <c r="J44623" t="s">
        <v>2380</v>
      </c>
      <c r="K44623" t="s">
        <v>8</v>
      </c>
      <c r="L44623">
        <v>2</v>
      </c>
    </row>
    <row r="44624" spans="2:12" x14ac:dyDescent="0.25">
      <c r="B44624" t="s">
        <v>47095</v>
      </c>
      <c r="C44624">
        <v>2017</v>
      </c>
      <c r="D44624">
        <v>1</v>
      </c>
      <c r="E44624">
        <v>2569</v>
      </c>
      <c r="F44624">
        <v>59</v>
      </c>
      <c r="G44624">
        <v>30401</v>
      </c>
      <c r="H44624">
        <v>1502</v>
      </c>
      <c r="I44624" t="s">
        <v>2388</v>
      </c>
      <c r="J44624" t="s">
        <v>2381</v>
      </c>
      <c r="K44624" t="s">
        <v>8</v>
      </c>
      <c r="L44624">
        <v>7</v>
      </c>
    </row>
    <row r="44625" spans="2:12" x14ac:dyDescent="0.25">
      <c r="B44625" t="s">
        <v>47096</v>
      </c>
      <c r="C44625">
        <v>2017</v>
      </c>
      <c r="D44625">
        <v>1</v>
      </c>
      <c r="E44625">
        <v>2569</v>
      </c>
      <c r="F44625">
        <v>59</v>
      </c>
      <c r="G44625">
        <v>30401</v>
      </c>
      <c r="H44625">
        <v>1502</v>
      </c>
      <c r="I44625" t="s">
        <v>2388</v>
      </c>
      <c r="J44625" t="s">
        <v>2381</v>
      </c>
      <c r="K44625" t="s">
        <v>16</v>
      </c>
      <c r="L44625">
        <v>2</v>
      </c>
    </row>
    <row r="44626" spans="2:12" x14ac:dyDescent="0.25">
      <c r="B44626" t="s">
        <v>47097</v>
      </c>
      <c r="C44626">
        <v>2017</v>
      </c>
      <c r="D44626">
        <v>1</v>
      </c>
      <c r="E44626">
        <v>2569</v>
      </c>
      <c r="F44626">
        <v>59</v>
      </c>
      <c r="G44626">
        <v>30401</v>
      </c>
      <c r="H44626">
        <v>1502</v>
      </c>
      <c r="I44626" t="s">
        <v>2388</v>
      </c>
      <c r="J44626" t="s">
        <v>2383</v>
      </c>
      <c r="K44626" t="s">
        <v>8</v>
      </c>
      <c r="L44626">
        <v>4</v>
      </c>
    </row>
    <row r="44627" spans="2:12" x14ac:dyDescent="0.25">
      <c r="B44627" t="s">
        <v>47098</v>
      </c>
      <c r="C44627">
        <v>2017</v>
      </c>
      <c r="D44627">
        <v>1</v>
      </c>
      <c r="E44627">
        <v>2569</v>
      </c>
      <c r="F44627">
        <v>59</v>
      </c>
      <c r="G44627">
        <v>30401</v>
      </c>
      <c r="H44627">
        <v>1502</v>
      </c>
      <c r="I44627" t="s">
        <v>2388</v>
      </c>
      <c r="J44627" t="s">
        <v>2383</v>
      </c>
      <c r="K44627" t="s">
        <v>16</v>
      </c>
      <c r="L44627">
        <v>5</v>
      </c>
    </row>
    <row r="44628" spans="2:12" x14ac:dyDescent="0.25">
      <c r="B44628" t="s">
        <v>47099</v>
      </c>
      <c r="C44628">
        <v>2017</v>
      </c>
      <c r="D44628">
        <v>1</v>
      </c>
      <c r="E44628">
        <v>2569</v>
      </c>
      <c r="F44628">
        <v>60</v>
      </c>
      <c r="G44628">
        <v>30401</v>
      </c>
      <c r="H44628">
        <v>1502</v>
      </c>
      <c r="I44628" t="s">
        <v>2388</v>
      </c>
      <c r="J44628" t="s">
        <v>2382</v>
      </c>
      <c r="K44628" t="s">
        <v>8</v>
      </c>
      <c r="L44628">
        <v>2</v>
      </c>
    </row>
    <row r="44629" spans="2:12" x14ac:dyDescent="0.25">
      <c r="B44629" t="s">
        <v>47100</v>
      </c>
      <c r="C44629">
        <v>2017</v>
      </c>
      <c r="D44629">
        <v>1</v>
      </c>
      <c r="E44629">
        <v>2569</v>
      </c>
      <c r="F44629">
        <v>62</v>
      </c>
      <c r="G44629">
        <v>30401</v>
      </c>
      <c r="H44629">
        <v>1502</v>
      </c>
      <c r="I44629" t="s">
        <v>2388</v>
      </c>
      <c r="J44629" t="s">
        <v>2378</v>
      </c>
      <c r="K44629" t="s">
        <v>8</v>
      </c>
      <c r="L44629">
        <v>6</v>
      </c>
    </row>
    <row r="44630" spans="2:12" x14ac:dyDescent="0.25">
      <c r="B44630" t="s">
        <v>47101</v>
      </c>
      <c r="C44630">
        <v>2017</v>
      </c>
      <c r="D44630">
        <v>1</v>
      </c>
      <c r="E44630">
        <v>2569</v>
      </c>
      <c r="F44630">
        <v>62</v>
      </c>
      <c r="G44630">
        <v>30401</v>
      </c>
      <c r="H44630">
        <v>1502</v>
      </c>
      <c r="I44630" t="s">
        <v>2388</v>
      </c>
      <c r="J44630" t="s">
        <v>2379</v>
      </c>
      <c r="K44630" t="s">
        <v>8</v>
      </c>
      <c r="L44630">
        <v>1</v>
      </c>
    </row>
    <row r="44631" spans="2:12" x14ac:dyDescent="0.25">
      <c r="B44631" t="s">
        <v>47102</v>
      </c>
      <c r="C44631">
        <v>2017</v>
      </c>
      <c r="D44631">
        <v>1</v>
      </c>
      <c r="E44631">
        <v>2569</v>
      </c>
      <c r="F44631">
        <v>62</v>
      </c>
      <c r="G44631">
        <v>30401</v>
      </c>
      <c r="H44631">
        <v>1502</v>
      </c>
      <c r="I44631" t="s">
        <v>2388</v>
      </c>
      <c r="J44631" t="s">
        <v>2379</v>
      </c>
      <c r="K44631" t="s">
        <v>16</v>
      </c>
      <c r="L44631">
        <v>2</v>
      </c>
    </row>
    <row r="44632" spans="2:12" x14ac:dyDescent="0.25">
      <c r="B44632" t="s">
        <v>47103</v>
      </c>
      <c r="C44632">
        <v>2017</v>
      </c>
      <c r="D44632">
        <v>1</v>
      </c>
      <c r="E44632">
        <v>2569</v>
      </c>
      <c r="F44632">
        <v>62</v>
      </c>
      <c r="G44632">
        <v>30401</v>
      </c>
      <c r="H44632">
        <v>1502</v>
      </c>
      <c r="I44632" t="s">
        <v>2388</v>
      </c>
      <c r="J44632" t="s">
        <v>2381</v>
      </c>
      <c r="K44632" t="s">
        <v>8</v>
      </c>
      <c r="L44632">
        <v>4</v>
      </c>
    </row>
    <row r="44633" spans="2:12" x14ac:dyDescent="0.25">
      <c r="B44633" t="s">
        <v>47104</v>
      </c>
      <c r="C44633">
        <v>2017</v>
      </c>
      <c r="D44633">
        <v>1</v>
      </c>
      <c r="E44633">
        <v>2569</v>
      </c>
      <c r="F44633">
        <v>62</v>
      </c>
      <c r="G44633">
        <v>30401</v>
      </c>
      <c r="H44633">
        <v>1502</v>
      </c>
      <c r="I44633" t="s">
        <v>2388</v>
      </c>
      <c r="J44633" t="s">
        <v>2382</v>
      </c>
      <c r="K44633" t="s">
        <v>8</v>
      </c>
      <c r="L44633">
        <v>1</v>
      </c>
    </row>
    <row r="44634" spans="2:12" x14ac:dyDescent="0.25">
      <c r="B44634" t="s">
        <v>47105</v>
      </c>
      <c r="C44634">
        <v>2017</v>
      </c>
      <c r="D44634">
        <v>1</v>
      </c>
      <c r="E44634">
        <v>2569</v>
      </c>
      <c r="F44634">
        <v>62</v>
      </c>
      <c r="G44634">
        <v>30401</v>
      </c>
      <c r="H44634">
        <v>1502</v>
      </c>
      <c r="I44634" t="s">
        <v>2388</v>
      </c>
      <c r="J44634" t="s">
        <v>2382</v>
      </c>
      <c r="K44634" t="s">
        <v>16</v>
      </c>
      <c r="L44634">
        <v>2</v>
      </c>
    </row>
    <row r="44635" spans="2:12" x14ac:dyDescent="0.25">
      <c r="B44635" t="s">
        <v>47106</v>
      </c>
      <c r="C44635">
        <v>2017</v>
      </c>
      <c r="D44635">
        <v>1</v>
      </c>
      <c r="E44635">
        <v>2569</v>
      </c>
      <c r="F44635">
        <v>62</v>
      </c>
      <c r="G44635">
        <v>30401</v>
      </c>
      <c r="H44635">
        <v>1502</v>
      </c>
      <c r="I44635" t="s">
        <v>2388</v>
      </c>
      <c r="J44635" t="s">
        <v>2383</v>
      </c>
      <c r="K44635" t="s">
        <v>8</v>
      </c>
      <c r="L44635">
        <v>1</v>
      </c>
    </row>
    <row r="44636" spans="2:12" x14ac:dyDescent="0.25">
      <c r="B44636" t="s">
        <v>47107</v>
      </c>
      <c r="C44636">
        <v>2017</v>
      </c>
      <c r="D44636">
        <v>1</v>
      </c>
      <c r="E44636">
        <v>2569</v>
      </c>
      <c r="F44636">
        <v>63</v>
      </c>
      <c r="G44636">
        <v>30401</v>
      </c>
      <c r="H44636">
        <v>1502</v>
      </c>
      <c r="I44636" t="s">
        <v>2388</v>
      </c>
      <c r="J44636" t="s">
        <v>2379</v>
      </c>
      <c r="K44636" t="s">
        <v>8</v>
      </c>
      <c r="L44636">
        <v>1</v>
      </c>
    </row>
    <row r="44637" spans="2:12" x14ac:dyDescent="0.25">
      <c r="B44637" t="s">
        <v>47108</v>
      </c>
      <c r="C44637">
        <v>2017</v>
      </c>
      <c r="D44637">
        <v>1</v>
      </c>
      <c r="E44637">
        <v>2569</v>
      </c>
      <c r="F44637">
        <v>63</v>
      </c>
      <c r="G44637">
        <v>30401</v>
      </c>
      <c r="H44637">
        <v>1502</v>
      </c>
      <c r="I44637" t="s">
        <v>2388</v>
      </c>
      <c r="J44637" t="s">
        <v>2381</v>
      </c>
      <c r="K44637" t="s">
        <v>8</v>
      </c>
      <c r="L44637">
        <v>1</v>
      </c>
    </row>
    <row r="44638" spans="2:12" x14ac:dyDescent="0.25">
      <c r="B44638" t="s">
        <v>47109</v>
      </c>
      <c r="C44638">
        <v>2017</v>
      </c>
      <c r="D44638">
        <v>1</v>
      </c>
      <c r="E44638">
        <v>2569</v>
      </c>
      <c r="F44638">
        <v>63</v>
      </c>
      <c r="G44638">
        <v>30401</v>
      </c>
      <c r="H44638">
        <v>1502</v>
      </c>
      <c r="I44638" t="s">
        <v>2388</v>
      </c>
      <c r="J44638" t="s">
        <v>2381</v>
      </c>
      <c r="K44638" t="s">
        <v>16</v>
      </c>
      <c r="L44638">
        <v>1</v>
      </c>
    </row>
    <row r="44639" spans="2:12" x14ac:dyDescent="0.25">
      <c r="B44639" t="s">
        <v>47110</v>
      </c>
      <c r="C44639">
        <v>2017</v>
      </c>
      <c r="D44639">
        <v>1</v>
      </c>
      <c r="E44639">
        <v>2569</v>
      </c>
      <c r="F44639">
        <v>63</v>
      </c>
      <c r="G44639">
        <v>30401</v>
      </c>
      <c r="H44639">
        <v>1502</v>
      </c>
      <c r="I44639" t="s">
        <v>2388</v>
      </c>
      <c r="J44639" t="s">
        <v>2383</v>
      </c>
      <c r="K44639" t="s">
        <v>8</v>
      </c>
      <c r="L44639">
        <v>1</v>
      </c>
    </row>
    <row r="44640" spans="2:12" x14ac:dyDescent="0.25">
      <c r="B44640" t="s">
        <v>47111</v>
      </c>
      <c r="C44640">
        <v>2017</v>
      </c>
      <c r="D44640">
        <v>1</v>
      </c>
      <c r="E44640">
        <v>2569</v>
      </c>
      <c r="F44640">
        <v>65</v>
      </c>
      <c r="G44640">
        <v>30401</v>
      </c>
      <c r="H44640">
        <v>1502</v>
      </c>
      <c r="I44640" t="s">
        <v>2388</v>
      </c>
      <c r="J44640" t="s">
        <v>2380</v>
      </c>
      <c r="K44640" t="s">
        <v>8</v>
      </c>
      <c r="L44640">
        <v>2</v>
      </c>
    </row>
    <row r="44641" spans="2:12" x14ac:dyDescent="0.25">
      <c r="B44641" t="s">
        <v>47112</v>
      </c>
      <c r="C44641">
        <v>2017</v>
      </c>
      <c r="D44641">
        <v>1</v>
      </c>
      <c r="E44641">
        <v>2569</v>
      </c>
      <c r="F44641">
        <v>65</v>
      </c>
      <c r="G44641">
        <v>30401</v>
      </c>
      <c r="H44641">
        <v>1502</v>
      </c>
      <c r="I44641" t="s">
        <v>2388</v>
      </c>
      <c r="J44641" t="s">
        <v>2381</v>
      </c>
      <c r="K44641" t="s">
        <v>16</v>
      </c>
      <c r="L44641">
        <v>1</v>
      </c>
    </row>
    <row r="44642" spans="2:12" x14ac:dyDescent="0.25">
      <c r="B44642" t="s">
        <v>47113</v>
      </c>
      <c r="C44642">
        <v>2017</v>
      </c>
      <c r="D44642">
        <v>1</v>
      </c>
      <c r="E44642">
        <v>2569</v>
      </c>
      <c r="F44642">
        <v>65</v>
      </c>
      <c r="G44642">
        <v>30401</v>
      </c>
      <c r="H44642">
        <v>1502</v>
      </c>
      <c r="I44642" t="s">
        <v>2388</v>
      </c>
      <c r="J44642" t="s">
        <v>2383</v>
      </c>
      <c r="K44642" t="s">
        <v>8</v>
      </c>
      <c r="L44642">
        <v>2</v>
      </c>
    </row>
    <row r="44643" spans="2:12" x14ac:dyDescent="0.25">
      <c r="B44643" t="s">
        <v>47114</v>
      </c>
      <c r="C44643">
        <v>2017</v>
      </c>
      <c r="D44643">
        <v>1</v>
      </c>
      <c r="E44643">
        <v>2569</v>
      </c>
      <c r="F44643">
        <v>70</v>
      </c>
      <c r="G44643">
        <v>30401</v>
      </c>
      <c r="H44643">
        <v>1502</v>
      </c>
      <c r="I44643" t="s">
        <v>2388</v>
      </c>
      <c r="J44643" t="s">
        <v>2378</v>
      </c>
      <c r="K44643" t="s">
        <v>8</v>
      </c>
      <c r="L44643">
        <v>1</v>
      </c>
    </row>
    <row r="44644" spans="2:12" x14ac:dyDescent="0.25">
      <c r="B44644" t="s">
        <v>47115</v>
      </c>
      <c r="C44644">
        <v>2017</v>
      </c>
      <c r="D44644">
        <v>1</v>
      </c>
      <c r="E44644">
        <v>2569</v>
      </c>
      <c r="F44644">
        <v>70</v>
      </c>
      <c r="G44644">
        <v>30401</v>
      </c>
      <c r="H44644">
        <v>1502</v>
      </c>
      <c r="I44644" t="s">
        <v>2388</v>
      </c>
      <c r="J44644" t="s">
        <v>2379</v>
      </c>
      <c r="K44644" t="s">
        <v>8</v>
      </c>
      <c r="L44644">
        <v>1</v>
      </c>
    </row>
    <row r="44645" spans="2:12" x14ac:dyDescent="0.25">
      <c r="B44645" t="s">
        <v>47116</v>
      </c>
      <c r="C44645">
        <v>2017</v>
      </c>
      <c r="D44645">
        <v>1</v>
      </c>
      <c r="E44645">
        <v>2569</v>
      </c>
      <c r="F44645">
        <v>70</v>
      </c>
      <c r="G44645">
        <v>30401</v>
      </c>
      <c r="H44645">
        <v>1502</v>
      </c>
      <c r="I44645" t="s">
        <v>2388</v>
      </c>
      <c r="J44645" t="s">
        <v>2379</v>
      </c>
      <c r="K44645" t="s">
        <v>16</v>
      </c>
      <c r="L44645">
        <v>1</v>
      </c>
    </row>
    <row r="44646" spans="2:12" x14ac:dyDescent="0.25">
      <c r="B44646" t="s">
        <v>47117</v>
      </c>
      <c r="C44646">
        <v>2017</v>
      </c>
      <c r="D44646">
        <v>1</v>
      </c>
      <c r="E44646">
        <v>2569</v>
      </c>
      <c r="F44646">
        <v>70</v>
      </c>
      <c r="G44646">
        <v>30401</v>
      </c>
      <c r="H44646">
        <v>1502</v>
      </c>
      <c r="I44646" t="s">
        <v>2388</v>
      </c>
      <c r="J44646" t="s">
        <v>2380</v>
      </c>
      <c r="K44646" t="s">
        <v>8</v>
      </c>
      <c r="L44646">
        <v>3</v>
      </c>
    </row>
    <row r="44647" spans="2:12" x14ac:dyDescent="0.25">
      <c r="B44647" t="s">
        <v>47118</v>
      </c>
      <c r="C44647">
        <v>2017</v>
      </c>
      <c r="D44647">
        <v>1</v>
      </c>
      <c r="E44647">
        <v>2569</v>
      </c>
      <c r="F44647">
        <v>70</v>
      </c>
      <c r="G44647">
        <v>30401</v>
      </c>
      <c r="H44647">
        <v>1502</v>
      </c>
      <c r="I44647" t="s">
        <v>2388</v>
      </c>
      <c r="J44647" t="s">
        <v>2382</v>
      </c>
      <c r="K44647" t="s">
        <v>16</v>
      </c>
      <c r="L44647">
        <v>1</v>
      </c>
    </row>
    <row r="44648" spans="2:12" x14ac:dyDescent="0.25">
      <c r="B44648" t="s">
        <v>47119</v>
      </c>
      <c r="C44648">
        <v>2017</v>
      </c>
      <c r="D44648">
        <v>1</v>
      </c>
      <c r="E44648">
        <v>2569</v>
      </c>
      <c r="F44648">
        <v>71</v>
      </c>
      <c r="G44648">
        <v>30401</v>
      </c>
      <c r="H44648">
        <v>1502</v>
      </c>
      <c r="I44648" t="s">
        <v>2388</v>
      </c>
      <c r="J44648" t="s">
        <v>2378</v>
      </c>
      <c r="K44648" t="s">
        <v>8</v>
      </c>
      <c r="L44648">
        <v>5</v>
      </c>
    </row>
    <row r="44649" spans="2:12" x14ac:dyDescent="0.25">
      <c r="B44649" t="s">
        <v>47120</v>
      </c>
      <c r="C44649">
        <v>2017</v>
      </c>
      <c r="D44649">
        <v>1</v>
      </c>
      <c r="E44649">
        <v>2569</v>
      </c>
      <c r="F44649">
        <v>71</v>
      </c>
      <c r="G44649">
        <v>30401</v>
      </c>
      <c r="H44649">
        <v>1502</v>
      </c>
      <c r="I44649" t="s">
        <v>2388</v>
      </c>
      <c r="J44649" t="s">
        <v>2380</v>
      </c>
      <c r="K44649" t="s">
        <v>8</v>
      </c>
      <c r="L44649">
        <v>1</v>
      </c>
    </row>
    <row r="44650" spans="2:12" x14ac:dyDescent="0.25">
      <c r="B44650" t="s">
        <v>47121</v>
      </c>
      <c r="C44650">
        <v>2017</v>
      </c>
      <c r="D44650">
        <v>1</v>
      </c>
      <c r="E44650">
        <v>2569</v>
      </c>
      <c r="F44650">
        <v>71</v>
      </c>
      <c r="G44650">
        <v>30401</v>
      </c>
      <c r="H44650">
        <v>1502</v>
      </c>
      <c r="I44650" t="s">
        <v>2388</v>
      </c>
      <c r="J44650" t="s">
        <v>2381</v>
      </c>
      <c r="K44650" t="s">
        <v>8</v>
      </c>
      <c r="L44650">
        <v>6</v>
      </c>
    </row>
    <row r="44651" spans="2:12" x14ac:dyDescent="0.25">
      <c r="B44651" t="s">
        <v>47122</v>
      </c>
      <c r="C44651">
        <v>2017</v>
      </c>
      <c r="D44651">
        <v>1</v>
      </c>
      <c r="E44651">
        <v>2569</v>
      </c>
      <c r="F44651">
        <v>71</v>
      </c>
      <c r="G44651">
        <v>30401</v>
      </c>
      <c r="H44651">
        <v>1502</v>
      </c>
      <c r="I44651" t="s">
        <v>2388</v>
      </c>
      <c r="J44651" t="s">
        <v>2382</v>
      </c>
      <c r="K44651" t="s">
        <v>8</v>
      </c>
      <c r="L44651">
        <v>4</v>
      </c>
    </row>
    <row r="44652" spans="2:12" x14ac:dyDescent="0.25">
      <c r="B44652" t="s">
        <v>47123</v>
      </c>
      <c r="C44652">
        <v>2017</v>
      </c>
      <c r="D44652">
        <v>1</v>
      </c>
      <c r="E44652">
        <v>2569</v>
      </c>
      <c r="F44652">
        <v>71</v>
      </c>
      <c r="G44652">
        <v>30401</v>
      </c>
      <c r="H44652">
        <v>1502</v>
      </c>
      <c r="I44652" t="s">
        <v>2388</v>
      </c>
      <c r="J44652" t="s">
        <v>2382</v>
      </c>
      <c r="K44652" t="s">
        <v>16</v>
      </c>
      <c r="L44652">
        <v>4</v>
      </c>
    </row>
    <row r="44653" spans="2:12" x14ac:dyDescent="0.25">
      <c r="B44653" t="s">
        <v>47124</v>
      </c>
      <c r="C44653">
        <v>2017</v>
      </c>
      <c r="D44653">
        <v>1</v>
      </c>
      <c r="E44653">
        <v>2569</v>
      </c>
      <c r="F44653">
        <v>74</v>
      </c>
      <c r="G44653">
        <v>30401</v>
      </c>
      <c r="H44653">
        <v>1502</v>
      </c>
      <c r="I44653" t="s">
        <v>2388</v>
      </c>
      <c r="J44653" t="s">
        <v>2378</v>
      </c>
      <c r="K44653" t="s">
        <v>8</v>
      </c>
      <c r="L44653">
        <v>6</v>
      </c>
    </row>
    <row r="44654" spans="2:12" x14ac:dyDescent="0.25">
      <c r="B44654" t="s">
        <v>47125</v>
      </c>
      <c r="C44654">
        <v>2017</v>
      </c>
      <c r="D44654">
        <v>1</v>
      </c>
      <c r="E44654">
        <v>2569</v>
      </c>
      <c r="F44654">
        <v>74</v>
      </c>
      <c r="G44654">
        <v>30401</v>
      </c>
      <c r="H44654">
        <v>1502</v>
      </c>
      <c r="I44654" t="s">
        <v>2388</v>
      </c>
      <c r="J44654" t="s">
        <v>2380</v>
      </c>
      <c r="K44654" t="s">
        <v>8</v>
      </c>
      <c r="L44654">
        <v>2</v>
      </c>
    </row>
    <row r="44655" spans="2:12" x14ac:dyDescent="0.25">
      <c r="B44655" t="s">
        <v>47126</v>
      </c>
      <c r="C44655">
        <v>2017</v>
      </c>
      <c r="D44655">
        <v>1</v>
      </c>
      <c r="E44655">
        <v>2569</v>
      </c>
      <c r="F44655">
        <v>74</v>
      </c>
      <c r="G44655">
        <v>30401</v>
      </c>
      <c r="H44655">
        <v>1502</v>
      </c>
      <c r="I44655" t="s">
        <v>2388</v>
      </c>
      <c r="J44655" t="s">
        <v>2381</v>
      </c>
      <c r="K44655" t="s">
        <v>8</v>
      </c>
      <c r="L44655">
        <v>9</v>
      </c>
    </row>
    <row r="44656" spans="2:12" x14ac:dyDescent="0.25">
      <c r="B44656" t="s">
        <v>47127</v>
      </c>
      <c r="C44656">
        <v>2017</v>
      </c>
      <c r="D44656">
        <v>1</v>
      </c>
      <c r="E44656">
        <v>2569</v>
      </c>
      <c r="F44656">
        <v>74</v>
      </c>
      <c r="G44656">
        <v>30401</v>
      </c>
      <c r="H44656">
        <v>1502</v>
      </c>
      <c r="I44656" t="s">
        <v>2388</v>
      </c>
      <c r="J44656" t="s">
        <v>2383</v>
      </c>
      <c r="K44656" t="s">
        <v>8</v>
      </c>
      <c r="L44656">
        <v>1</v>
      </c>
    </row>
    <row r="44657" spans="2:12" x14ac:dyDescent="0.25">
      <c r="B44657" t="s">
        <v>47128</v>
      </c>
      <c r="C44657">
        <v>2017</v>
      </c>
      <c r="D44657">
        <v>1</v>
      </c>
      <c r="E44657">
        <v>2569</v>
      </c>
      <c r="F44657">
        <v>75</v>
      </c>
      <c r="G44657">
        <v>30401</v>
      </c>
      <c r="H44657">
        <v>1502</v>
      </c>
      <c r="I44657" t="s">
        <v>2388</v>
      </c>
      <c r="J44657" t="s">
        <v>2378</v>
      </c>
      <c r="K44657" t="s">
        <v>8</v>
      </c>
      <c r="L44657">
        <v>1</v>
      </c>
    </row>
    <row r="44658" spans="2:12" x14ac:dyDescent="0.25">
      <c r="B44658" t="s">
        <v>47129</v>
      </c>
      <c r="C44658">
        <v>2017</v>
      </c>
      <c r="D44658">
        <v>1</v>
      </c>
      <c r="E44658">
        <v>2569</v>
      </c>
      <c r="F44658">
        <v>75</v>
      </c>
      <c r="G44658">
        <v>30401</v>
      </c>
      <c r="H44658">
        <v>1502</v>
      </c>
      <c r="I44658" t="s">
        <v>2388</v>
      </c>
      <c r="J44658" t="s">
        <v>2382</v>
      </c>
      <c r="K44658" t="s">
        <v>8</v>
      </c>
      <c r="L44658">
        <v>2</v>
      </c>
    </row>
    <row r="44659" spans="2:12" x14ac:dyDescent="0.25">
      <c r="B44659" t="s">
        <v>47130</v>
      </c>
      <c r="C44659">
        <v>2017</v>
      </c>
      <c r="D44659">
        <v>1</v>
      </c>
      <c r="E44659">
        <v>2569</v>
      </c>
      <c r="F44659">
        <v>118</v>
      </c>
      <c r="G44659">
        <v>30401</v>
      </c>
      <c r="H44659">
        <v>1502</v>
      </c>
      <c r="I44659" t="s">
        <v>2388</v>
      </c>
      <c r="J44659" t="s">
        <v>2379</v>
      </c>
      <c r="K44659" t="s">
        <v>8</v>
      </c>
      <c r="L44659">
        <v>2</v>
      </c>
    </row>
    <row r="44660" spans="2:12" x14ac:dyDescent="0.25">
      <c r="B44660" t="s">
        <v>47131</v>
      </c>
      <c r="C44660">
        <v>2017</v>
      </c>
      <c r="D44660">
        <v>1</v>
      </c>
      <c r="E44660">
        <v>2569</v>
      </c>
      <c r="F44660">
        <v>118</v>
      </c>
      <c r="G44660">
        <v>30401</v>
      </c>
      <c r="H44660">
        <v>1502</v>
      </c>
      <c r="I44660" t="s">
        <v>2388</v>
      </c>
      <c r="J44660" t="s">
        <v>2379</v>
      </c>
      <c r="K44660" t="s">
        <v>16</v>
      </c>
      <c r="L44660">
        <v>5</v>
      </c>
    </row>
    <row r="44661" spans="2:12" x14ac:dyDescent="0.25">
      <c r="B44661" t="s">
        <v>47132</v>
      </c>
      <c r="C44661">
        <v>2017</v>
      </c>
      <c r="D44661">
        <v>1</v>
      </c>
      <c r="E44661">
        <v>2569</v>
      </c>
      <c r="F44661">
        <v>119</v>
      </c>
      <c r="G44661">
        <v>30401</v>
      </c>
      <c r="H44661">
        <v>1502</v>
      </c>
      <c r="I44661" t="s">
        <v>2388</v>
      </c>
      <c r="J44661" t="s">
        <v>2379</v>
      </c>
      <c r="K44661" t="s">
        <v>8</v>
      </c>
      <c r="L44661">
        <v>1</v>
      </c>
    </row>
    <row r="44662" spans="2:12" x14ac:dyDescent="0.25">
      <c r="B44662" t="s">
        <v>47133</v>
      </c>
      <c r="C44662">
        <v>2017</v>
      </c>
      <c r="D44662">
        <v>1</v>
      </c>
      <c r="E44662">
        <v>2569</v>
      </c>
      <c r="F44662">
        <v>903</v>
      </c>
      <c r="G44662">
        <v>30401</v>
      </c>
      <c r="H44662">
        <v>1502</v>
      </c>
      <c r="I44662" t="s">
        <v>2388</v>
      </c>
      <c r="J44662" t="s">
        <v>2383</v>
      </c>
      <c r="K44662" t="s">
        <v>8</v>
      </c>
      <c r="L44662">
        <v>11</v>
      </c>
    </row>
    <row r="44663" spans="2:12" x14ac:dyDescent="0.25">
      <c r="B44663" t="s">
        <v>47134</v>
      </c>
      <c r="C44663">
        <v>2017</v>
      </c>
      <c r="D44663">
        <v>1</v>
      </c>
      <c r="E44663">
        <v>2569</v>
      </c>
      <c r="F44663">
        <v>903</v>
      </c>
      <c r="G44663">
        <v>30401</v>
      </c>
      <c r="H44663">
        <v>1502</v>
      </c>
      <c r="I44663" t="s">
        <v>2388</v>
      </c>
      <c r="J44663" t="s">
        <v>2383</v>
      </c>
      <c r="K44663" t="s">
        <v>16</v>
      </c>
      <c r="L44663">
        <v>1</v>
      </c>
    </row>
    <row r="44664" spans="2:12" x14ac:dyDescent="0.25">
      <c r="B44664" t="s">
        <v>47135</v>
      </c>
      <c r="C44664">
        <v>2017</v>
      </c>
      <c r="D44664">
        <v>1</v>
      </c>
      <c r="E44664">
        <v>2569</v>
      </c>
      <c r="F44664">
        <v>904</v>
      </c>
      <c r="G44664">
        <v>30401</v>
      </c>
      <c r="H44664">
        <v>1502</v>
      </c>
      <c r="I44664" t="s">
        <v>2388</v>
      </c>
      <c r="J44664" t="s">
        <v>2378</v>
      </c>
      <c r="K44664" t="s">
        <v>8</v>
      </c>
      <c r="L44664">
        <v>5</v>
      </c>
    </row>
    <row r="44665" spans="2:12" x14ac:dyDescent="0.25">
      <c r="B44665" t="s">
        <v>47136</v>
      </c>
      <c r="C44665">
        <v>2017</v>
      </c>
      <c r="D44665">
        <v>1</v>
      </c>
      <c r="E44665">
        <v>2569</v>
      </c>
      <c r="F44665">
        <v>904</v>
      </c>
      <c r="G44665">
        <v>30401</v>
      </c>
      <c r="H44665">
        <v>1502</v>
      </c>
      <c r="I44665" t="s">
        <v>2388</v>
      </c>
      <c r="J44665" t="s">
        <v>2381</v>
      </c>
      <c r="K44665" t="s">
        <v>8</v>
      </c>
      <c r="L44665">
        <v>12</v>
      </c>
    </row>
    <row r="44666" spans="2:12" x14ac:dyDescent="0.25">
      <c r="B44666" t="s">
        <v>47137</v>
      </c>
      <c r="C44666">
        <v>2017</v>
      </c>
      <c r="D44666">
        <v>1</v>
      </c>
      <c r="E44666">
        <v>2569</v>
      </c>
      <c r="F44666">
        <v>906</v>
      </c>
      <c r="G44666">
        <v>30401</v>
      </c>
      <c r="H44666">
        <v>1502</v>
      </c>
      <c r="I44666" t="s">
        <v>2388</v>
      </c>
      <c r="J44666" t="s">
        <v>2378</v>
      </c>
      <c r="K44666" t="s">
        <v>8</v>
      </c>
      <c r="L44666">
        <v>12</v>
      </c>
    </row>
    <row r="44667" spans="2:12" x14ac:dyDescent="0.25">
      <c r="B44667" t="s">
        <v>47138</v>
      </c>
      <c r="C44667">
        <v>2017</v>
      </c>
      <c r="D44667">
        <v>1</v>
      </c>
      <c r="E44667">
        <v>2569</v>
      </c>
      <c r="F44667">
        <v>906</v>
      </c>
      <c r="G44667">
        <v>30401</v>
      </c>
      <c r="H44667">
        <v>1502</v>
      </c>
      <c r="I44667" t="s">
        <v>2388</v>
      </c>
      <c r="J44667" t="s">
        <v>2379</v>
      </c>
      <c r="K44667" t="s">
        <v>16</v>
      </c>
      <c r="L44667">
        <v>2</v>
      </c>
    </row>
    <row r="44668" spans="2:12" x14ac:dyDescent="0.25">
      <c r="B44668" t="s">
        <v>47139</v>
      </c>
      <c r="C44668">
        <v>2017</v>
      </c>
      <c r="D44668">
        <v>1</v>
      </c>
      <c r="E44668">
        <v>2569</v>
      </c>
      <c r="F44668">
        <v>906</v>
      </c>
      <c r="G44668">
        <v>30401</v>
      </c>
      <c r="H44668">
        <v>1502</v>
      </c>
      <c r="I44668" t="s">
        <v>2388</v>
      </c>
      <c r="J44668" t="s">
        <v>2380</v>
      </c>
      <c r="K44668" t="s">
        <v>8</v>
      </c>
      <c r="L44668">
        <v>6</v>
      </c>
    </row>
    <row r="44669" spans="2:12" x14ac:dyDescent="0.25">
      <c r="B44669" t="s">
        <v>47140</v>
      </c>
      <c r="C44669">
        <v>2017</v>
      </c>
      <c r="D44669">
        <v>1</v>
      </c>
      <c r="E44669">
        <v>2569</v>
      </c>
      <c r="F44669">
        <v>906</v>
      </c>
      <c r="G44669">
        <v>30401</v>
      </c>
      <c r="H44669">
        <v>1502</v>
      </c>
      <c r="I44669" t="s">
        <v>2388</v>
      </c>
      <c r="J44669" t="s">
        <v>2380</v>
      </c>
      <c r="K44669" t="s">
        <v>16</v>
      </c>
      <c r="L44669">
        <v>3</v>
      </c>
    </row>
    <row r="44670" spans="2:12" x14ac:dyDescent="0.25">
      <c r="B44670" t="s">
        <v>47141</v>
      </c>
      <c r="C44670">
        <v>2017</v>
      </c>
      <c r="D44670">
        <v>1</v>
      </c>
      <c r="E44670">
        <v>2569</v>
      </c>
      <c r="F44670">
        <v>906</v>
      </c>
      <c r="G44670">
        <v>30401</v>
      </c>
      <c r="H44670">
        <v>1502</v>
      </c>
      <c r="I44670" t="s">
        <v>2388</v>
      </c>
      <c r="J44670" t="s">
        <v>2381</v>
      </c>
      <c r="K44670" t="s">
        <v>8</v>
      </c>
      <c r="L44670">
        <v>11</v>
      </c>
    </row>
    <row r="44671" spans="2:12" x14ac:dyDescent="0.25">
      <c r="B44671" t="s">
        <v>47142</v>
      </c>
      <c r="C44671">
        <v>2017</v>
      </c>
      <c r="D44671">
        <v>1</v>
      </c>
      <c r="E44671">
        <v>2569</v>
      </c>
      <c r="F44671">
        <v>906</v>
      </c>
      <c r="G44671">
        <v>30401</v>
      </c>
      <c r="H44671">
        <v>1502</v>
      </c>
      <c r="I44671" t="s">
        <v>2388</v>
      </c>
      <c r="J44671" t="s">
        <v>2381</v>
      </c>
      <c r="K44671" t="s">
        <v>16</v>
      </c>
      <c r="L44671">
        <v>2</v>
      </c>
    </row>
    <row r="44672" spans="2:12" x14ac:dyDescent="0.25">
      <c r="B44672" t="s">
        <v>47143</v>
      </c>
      <c r="C44672">
        <v>2017</v>
      </c>
      <c r="D44672">
        <v>1</v>
      </c>
      <c r="E44672">
        <v>2569</v>
      </c>
      <c r="F44672">
        <v>906</v>
      </c>
      <c r="G44672">
        <v>30401</v>
      </c>
      <c r="H44672">
        <v>1502</v>
      </c>
      <c r="I44672" t="s">
        <v>2388</v>
      </c>
      <c r="J44672" t="s">
        <v>2382</v>
      </c>
      <c r="K44672" t="s">
        <v>8</v>
      </c>
      <c r="L44672">
        <v>1</v>
      </c>
    </row>
    <row r="44673" spans="2:12" x14ac:dyDescent="0.25">
      <c r="B44673" t="s">
        <v>47144</v>
      </c>
      <c r="C44673">
        <v>2017</v>
      </c>
      <c r="D44673">
        <v>1</v>
      </c>
      <c r="E44673">
        <v>2569</v>
      </c>
      <c r="F44673">
        <v>906</v>
      </c>
      <c r="G44673">
        <v>30401</v>
      </c>
      <c r="H44673">
        <v>1502</v>
      </c>
      <c r="I44673" t="s">
        <v>2388</v>
      </c>
      <c r="J44673" t="s">
        <v>2383</v>
      </c>
      <c r="K44673" t="s">
        <v>8</v>
      </c>
      <c r="L44673">
        <v>1</v>
      </c>
    </row>
    <row r="44674" spans="2:12" x14ac:dyDescent="0.25">
      <c r="B44674" t="s">
        <v>47145</v>
      </c>
      <c r="C44674">
        <v>2017</v>
      </c>
      <c r="D44674">
        <v>1</v>
      </c>
      <c r="E44674">
        <v>2570</v>
      </c>
      <c r="F44674">
        <v>1</v>
      </c>
      <c r="G44674">
        <v>30404</v>
      </c>
      <c r="H44674">
        <v>1502</v>
      </c>
      <c r="I44674" t="s">
        <v>2388</v>
      </c>
      <c r="J44674" t="s">
        <v>2382</v>
      </c>
      <c r="K44674" t="s">
        <v>8</v>
      </c>
      <c r="L44674">
        <v>17</v>
      </c>
    </row>
    <row r="44675" spans="2:12" x14ac:dyDescent="0.25">
      <c r="B44675" t="s">
        <v>47146</v>
      </c>
      <c r="C44675">
        <v>2017</v>
      </c>
      <c r="D44675">
        <v>1</v>
      </c>
      <c r="E44675">
        <v>2570</v>
      </c>
      <c r="F44675">
        <v>1</v>
      </c>
      <c r="G44675">
        <v>30404</v>
      </c>
      <c r="H44675">
        <v>1502</v>
      </c>
      <c r="I44675" t="s">
        <v>2388</v>
      </c>
      <c r="J44675" t="s">
        <v>2382</v>
      </c>
      <c r="K44675" t="s">
        <v>16</v>
      </c>
      <c r="L44675">
        <v>20</v>
      </c>
    </row>
    <row r="44676" spans="2:12" x14ac:dyDescent="0.25">
      <c r="B44676" t="s">
        <v>47147</v>
      </c>
      <c r="C44676">
        <v>2017</v>
      </c>
      <c r="D44676">
        <v>1</v>
      </c>
      <c r="E44676">
        <v>2570</v>
      </c>
      <c r="F44676">
        <v>5</v>
      </c>
      <c r="G44676">
        <v>30404</v>
      </c>
      <c r="H44676">
        <v>1502</v>
      </c>
      <c r="I44676" t="s">
        <v>2388</v>
      </c>
      <c r="J44676" t="s">
        <v>2382</v>
      </c>
      <c r="K44676" t="s">
        <v>16</v>
      </c>
      <c r="L44676">
        <v>13</v>
      </c>
    </row>
    <row r="44677" spans="2:12" x14ac:dyDescent="0.25">
      <c r="B44677" t="s">
        <v>47148</v>
      </c>
      <c r="C44677">
        <v>2017</v>
      </c>
      <c r="D44677">
        <v>1</v>
      </c>
      <c r="E44677">
        <v>2570</v>
      </c>
      <c r="F44677">
        <v>7</v>
      </c>
      <c r="G44677">
        <v>30404</v>
      </c>
      <c r="H44677">
        <v>1502</v>
      </c>
      <c r="I44677" t="s">
        <v>2388</v>
      </c>
      <c r="J44677" t="s">
        <v>2382</v>
      </c>
      <c r="K44677" t="s">
        <v>8</v>
      </c>
      <c r="L44677">
        <v>12</v>
      </c>
    </row>
    <row r="44678" spans="2:12" x14ac:dyDescent="0.25">
      <c r="B44678" t="s">
        <v>47149</v>
      </c>
      <c r="C44678">
        <v>2017</v>
      </c>
      <c r="D44678">
        <v>1</v>
      </c>
      <c r="E44678">
        <v>2570</v>
      </c>
      <c r="F44678">
        <v>7</v>
      </c>
      <c r="G44678">
        <v>30404</v>
      </c>
      <c r="H44678">
        <v>1502</v>
      </c>
      <c r="I44678" t="s">
        <v>2388</v>
      </c>
      <c r="J44678" t="s">
        <v>2382</v>
      </c>
      <c r="K44678" t="s">
        <v>16</v>
      </c>
      <c r="L44678">
        <v>8</v>
      </c>
    </row>
    <row r="44679" spans="2:12" x14ac:dyDescent="0.25">
      <c r="B44679" t="s">
        <v>47150</v>
      </c>
      <c r="C44679">
        <v>2017</v>
      </c>
      <c r="D44679">
        <v>1</v>
      </c>
      <c r="E44679">
        <v>2570</v>
      </c>
      <c r="F44679">
        <v>8</v>
      </c>
      <c r="G44679">
        <v>30404</v>
      </c>
      <c r="H44679">
        <v>1502</v>
      </c>
      <c r="I44679" t="s">
        <v>2388</v>
      </c>
      <c r="J44679" t="s">
        <v>2382</v>
      </c>
      <c r="K44679" t="s">
        <v>8</v>
      </c>
      <c r="L44679">
        <v>4</v>
      </c>
    </row>
    <row r="44680" spans="2:12" x14ac:dyDescent="0.25">
      <c r="B44680" t="s">
        <v>47151</v>
      </c>
      <c r="C44680">
        <v>2017</v>
      </c>
      <c r="D44680">
        <v>1</v>
      </c>
      <c r="E44680">
        <v>2570</v>
      </c>
      <c r="F44680">
        <v>8</v>
      </c>
      <c r="G44680">
        <v>30404</v>
      </c>
      <c r="H44680">
        <v>1502</v>
      </c>
      <c r="I44680" t="s">
        <v>2388</v>
      </c>
      <c r="J44680" t="s">
        <v>2382</v>
      </c>
      <c r="K44680" t="s">
        <v>16</v>
      </c>
      <c r="L44680">
        <v>5</v>
      </c>
    </row>
    <row r="44681" spans="2:12" x14ac:dyDescent="0.25">
      <c r="B44681" t="s">
        <v>47152</v>
      </c>
      <c r="C44681">
        <v>2017</v>
      </c>
      <c r="D44681">
        <v>1</v>
      </c>
      <c r="E44681">
        <v>2570</v>
      </c>
      <c r="F44681">
        <v>9</v>
      </c>
      <c r="G44681">
        <v>30404</v>
      </c>
      <c r="H44681">
        <v>1502</v>
      </c>
      <c r="I44681" t="s">
        <v>2388</v>
      </c>
      <c r="J44681" t="s">
        <v>2378</v>
      </c>
      <c r="K44681" t="s">
        <v>8</v>
      </c>
      <c r="L44681">
        <v>12</v>
      </c>
    </row>
    <row r="44682" spans="2:12" x14ac:dyDescent="0.25">
      <c r="B44682" t="s">
        <v>47153</v>
      </c>
      <c r="C44682">
        <v>2017</v>
      </c>
      <c r="D44682">
        <v>1</v>
      </c>
      <c r="E44682">
        <v>2570</v>
      </c>
      <c r="F44682">
        <v>9</v>
      </c>
      <c r="G44682">
        <v>30404</v>
      </c>
      <c r="H44682">
        <v>1502</v>
      </c>
      <c r="I44682" t="s">
        <v>2388</v>
      </c>
      <c r="J44682" t="s">
        <v>2380</v>
      </c>
      <c r="K44682" t="s">
        <v>8</v>
      </c>
      <c r="L44682">
        <v>2</v>
      </c>
    </row>
    <row r="44683" spans="2:12" x14ac:dyDescent="0.25">
      <c r="B44683" t="s">
        <v>47154</v>
      </c>
      <c r="C44683">
        <v>2017</v>
      </c>
      <c r="D44683">
        <v>1</v>
      </c>
      <c r="E44683">
        <v>2570</v>
      </c>
      <c r="F44683">
        <v>9</v>
      </c>
      <c r="G44683">
        <v>30404</v>
      </c>
      <c r="H44683">
        <v>1502</v>
      </c>
      <c r="I44683" t="s">
        <v>2388</v>
      </c>
      <c r="J44683" t="s">
        <v>2381</v>
      </c>
      <c r="K44683" t="s">
        <v>8</v>
      </c>
      <c r="L44683">
        <v>14</v>
      </c>
    </row>
    <row r="44684" spans="2:12" x14ac:dyDescent="0.25">
      <c r="B44684" t="s">
        <v>47155</v>
      </c>
      <c r="C44684">
        <v>2017</v>
      </c>
      <c r="D44684">
        <v>1</v>
      </c>
      <c r="E44684">
        <v>2570</v>
      </c>
      <c r="F44684">
        <v>10</v>
      </c>
      <c r="G44684">
        <v>30404</v>
      </c>
      <c r="H44684">
        <v>1502</v>
      </c>
      <c r="I44684" t="s">
        <v>2388</v>
      </c>
      <c r="J44684" t="s">
        <v>2378</v>
      </c>
      <c r="K44684" t="s">
        <v>8</v>
      </c>
      <c r="L44684">
        <v>3</v>
      </c>
    </row>
    <row r="44685" spans="2:12" x14ac:dyDescent="0.25">
      <c r="B44685" t="s">
        <v>47156</v>
      </c>
      <c r="C44685">
        <v>2017</v>
      </c>
      <c r="D44685">
        <v>1</v>
      </c>
      <c r="E44685">
        <v>2570</v>
      </c>
      <c r="F44685">
        <v>11</v>
      </c>
      <c r="G44685">
        <v>30404</v>
      </c>
      <c r="H44685">
        <v>1502</v>
      </c>
      <c r="I44685" t="s">
        <v>2388</v>
      </c>
      <c r="J44685" t="s">
        <v>2378</v>
      </c>
      <c r="K44685" t="s">
        <v>8</v>
      </c>
      <c r="L44685">
        <v>8</v>
      </c>
    </row>
    <row r="44686" spans="2:12" x14ac:dyDescent="0.25">
      <c r="B44686" t="s">
        <v>47157</v>
      </c>
      <c r="C44686">
        <v>2017</v>
      </c>
      <c r="D44686">
        <v>1</v>
      </c>
      <c r="E44686">
        <v>2570</v>
      </c>
      <c r="F44686">
        <v>11</v>
      </c>
      <c r="G44686">
        <v>30404</v>
      </c>
      <c r="H44686">
        <v>1502</v>
      </c>
      <c r="I44686" t="s">
        <v>2388</v>
      </c>
      <c r="J44686" t="s">
        <v>2381</v>
      </c>
      <c r="K44686" t="s">
        <v>8</v>
      </c>
      <c r="L44686">
        <v>4</v>
      </c>
    </row>
    <row r="44687" spans="2:12" x14ac:dyDescent="0.25">
      <c r="B44687" t="s">
        <v>47158</v>
      </c>
      <c r="C44687">
        <v>2017</v>
      </c>
      <c r="D44687">
        <v>1</v>
      </c>
      <c r="E44687">
        <v>2570</v>
      </c>
      <c r="F44687">
        <v>15</v>
      </c>
      <c r="G44687">
        <v>30404</v>
      </c>
      <c r="H44687">
        <v>1502</v>
      </c>
      <c r="I44687" t="s">
        <v>2388</v>
      </c>
      <c r="J44687" t="s">
        <v>2378</v>
      </c>
      <c r="K44687" t="s">
        <v>8</v>
      </c>
      <c r="L44687">
        <v>2</v>
      </c>
    </row>
    <row r="44688" spans="2:12" x14ac:dyDescent="0.25">
      <c r="B44688" t="s">
        <v>47159</v>
      </c>
      <c r="C44688">
        <v>2017</v>
      </c>
      <c r="D44688">
        <v>1</v>
      </c>
      <c r="E44688">
        <v>2570</v>
      </c>
      <c r="F44688">
        <v>15</v>
      </c>
      <c r="G44688">
        <v>30404</v>
      </c>
      <c r="H44688">
        <v>1502</v>
      </c>
      <c r="I44688" t="s">
        <v>2388</v>
      </c>
      <c r="J44688" t="s">
        <v>2381</v>
      </c>
      <c r="K44688" t="s">
        <v>8</v>
      </c>
      <c r="L44688">
        <v>3</v>
      </c>
    </row>
    <row r="44689" spans="2:12" x14ac:dyDescent="0.25">
      <c r="B44689" t="s">
        <v>47160</v>
      </c>
      <c r="C44689">
        <v>2017</v>
      </c>
      <c r="D44689">
        <v>1</v>
      </c>
      <c r="E44689">
        <v>2570</v>
      </c>
      <c r="F44689">
        <v>16</v>
      </c>
      <c r="G44689">
        <v>30404</v>
      </c>
      <c r="H44689">
        <v>1502</v>
      </c>
      <c r="I44689" t="s">
        <v>2388</v>
      </c>
      <c r="J44689" t="s">
        <v>2382</v>
      </c>
      <c r="K44689" t="s">
        <v>8</v>
      </c>
      <c r="L44689">
        <v>7</v>
      </c>
    </row>
    <row r="44690" spans="2:12" x14ac:dyDescent="0.25">
      <c r="B44690" t="s">
        <v>47161</v>
      </c>
      <c r="C44690">
        <v>2017</v>
      </c>
      <c r="D44690">
        <v>1</v>
      </c>
      <c r="E44690">
        <v>2570</v>
      </c>
      <c r="F44690">
        <v>16</v>
      </c>
      <c r="G44690">
        <v>30404</v>
      </c>
      <c r="H44690">
        <v>1502</v>
      </c>
      <c r="I44690" t="s">
        <v>2388</v>
      </c>
      <c r="J44690" t="s">
        <v>2382</v>
      </c>
      <c r="K44690" t="s">
        <v>16</v>
      </c>
      <c r="L44690">
        <v>5</v>
      </c>
    </row>
    <row r="44691" spans="2:12" x14ac:dyDescent="0.25">
      <c r="B44691" t="s">
        <v>47162</v>
      </c>
      <c r="C44691">
        <v>2017</v>
      </c>
      <c r="D44691">
        <v>1</v>
      </c>
      <c r="E44691">
        <v>2570</v>
      </c>
      <c r="F44691">
        <v>18</v>
      </c>
      <c r="G44691">
        <v>30404</v>
      </c>
      <c r="H44691">
        <v>1502</v>
      </c>
      <c r="I44691" t="s">
        <v>2388</v>
      </c>
      <c r="J44691" t="s">
        <v>2378</v>
      </c>
      <c r="K44691" t="s">
        <v>8</v>
      </c>
      <c r="L44691">
        <v>6</v>
      </c>
    </row>
    <row r="44692" spans="2:12" x14ac:dyDescent="0.25">
      <c r="B44692" t="s">
        <v>47163</v>
      </c>
      <c r="C44692">
        <v>2017</v>
      </c>
      <c r="D44692">
        <v>1</v>
      </c>
      <c r="E44692">
        <v>2570</v>
      </c>
      <c r="F44692">
        <v>18</v>
      </c>
      <c r="G44692">
        <v>30404</v>
      </c>
      <c r="H44692">
        <v>1502</v>
      </c>
      <c r="I44692" t="s">
        <v>2388</v>
      </c>
      <c r="J44692" t="s">
        <v>2381</v>
      </c>
      <c r="K44692" t="s">
        <v>8</v>
      </c>
      <c r="L44692">
        <v>6</v>
      </c>
    </row>
    <row r="44693" spans="2:12" x14ac:dyDescent="0.25">
      <c r="B44693" t="s">
        <v>47164</v>
      </c>
      <c r="C44693">
        <v>2017</v>
      </c>
      <c r="D44693">
        <v>1</v>
      </c>
      <c r="E44693">
        <v>2570</v>
      </c>
      <c r="F44693">
        <v>18</v>
      </c>
      <c r="G44693">
        <v>30404</v>
      </c>
      <c r="H44693">
        <v>1502</v>
      </c>
      <c r="I44693" t="s">
        <v>2388</v>
      </c>
      <c r="J44693" t="s">
        <v>2381</v>
      </c>
      <c r="K44693" t="s">
        <v>16</v>
      </c>
      <c r="L44693">
        <v>1</v>
      </c>
    </row>
    <row r="44694" spans="2:12" x14ac:dyDescent="0.25">
      <c r="B44694" t="s">
        <v>47165</v>
      </c>
      <c r="C44694">
        <v>2017</v>
      </c>
      <c r="D44694">
        <v>1</v>
      </c>
      <c r="E44694">
        <v>2570</v>
      </c>
      <c r="F44694">
        <v>20</v>
      </c>
      <c r="G44694">
        <v>30404</v>
      </c>
      <c r="H44694">
        <v>1502</v>
      </c>
      <c r="I44694" t="s">
        <v>2388</v>
      </c>
      <c r="J44694" t="s">
        <v>2378</v>
      </c>
      <c r="K44694" t="s">
        <v>8</v>
      </c>
      <c r="L44694">
        <v>7</v>
      </c>
    </row>
    <row r="44695" spans="2:12" x14ac:dyDescent="0.25">
      <c r="B44695" t="s">
        <v>47166</v>
      </c>
      <c r="C44695">
        <v>2017</v>
      </c>
      <c r="D44695">
        <v>1</v>
      </c>
      <c r="E44695">
        <v>2570</v>
      </c>
      <c r="F44695">
        <v>20</v>
      </c>
      <c r="G44695">
        <v>30404</v>
      </c>
      <c r="H44695">
        <v>1502</v>
      </c>
      <c r="I44695" t="s">
        <v>2388</v>
      </c>
      <c r="J44695" t="s">
        <v>2379</v>
      </c>
      <c r="K44695" t="s">
        <v>8</v>
      </c>
      <c r="L44695">
        <v>3</v>
      </c>
    </row>
    <row r="44696" spans="2:12" x14ac:dyDescent="0.25">
      <c r="B44696" t="s">
        <v>47167</v>
      </c>
      <c r="C44696">
        <v>2017</v>
      </c>
      <c r="D44696">
        <v>1</v>
      </c>
      <c r="E44696">
        <v>2570</v>
      </c>
      <c r="F44696">
        <v>20</v>
      </c>
      <c r="G44696">
        <v>30404</v>
      </c>
      <c r="H44696">
        <v>1502</v>
      </c>
      <c r="I44696" t="s">
        <v>2388</v>
      </c>
      <c r="J44696" t="s">
        <v>2379</v>
      </c>
      <c r="K44696" t="s">
        <v>16</v>
      </c>
      <c r="L44696">
        <v>3</v>
      </c>
    </row>
    <row r="44697" spans="2:12" x14ac:dyDescent="0.25">
      <c r="B44697" t="s">
        <v>47168</v>
      </c>
      <c r="C44697">
        <v>2017</v>
      </c>
      <c r="D44697">
        <v>1</v>
      </c>
      <c r="E44697">
        <v>2570</v>
      </c>
      <c r="F44697">
        <v>20</v>
      </c>
      <c r="G44697">
        <v>30404</v>
      </c>
      <c r="H44697">
        <v>1502</v>
      </c>
      <c r="I44697" t="s">
        <v>2388</v>
      </c>
      <c r="J44697" t="s">
        <v>2381</v>
      </c>
      <c r="K44697" t="s">
        <v>8</v>
      </c>
      <c r="L44697">
        <v>3</v>
      </c>
    </row>
    <row r="44698" spans="2:12" x14ac:dyDescent="0.25">
      <c r="B44698" t="s">
        <v>47169</v>
      </c>
      <c r="C44698">
        <v>2017</v>
      </c>
      <c r="D44698">
        <v>1</v>
      </c>
      <c r="E44698">
        <v>2570</v>
      </c>
      <c r="F44698">
        <v>20</v>
      </c>
      <c r="G44698">
        <v>30404</v>
      </c>
      <c r="H44698">
        <v>1502</v>
      </c>
      <c r="I44698" t="s">
        <v>2388</v>
      </c>
      <c r="J44698" t="s">
        <v>2381</v>
      </c>
      <c r="K44698" t="s">
        <v>16</v>
      </c>
      <c r="L44698">
        <v>2</v>
      </c>
    </row>
    <row r="44699" spans="2:12" x14ac:dyDescent="0.25">
      <c r="B44699" t="s">
        <v>47170</v>
      </c>
      <c r="C44699">
        <v>2017</v>
      </c>
      <c r="D44699">
        <v>1</v>
      </c>
      <c r="E44699">
        <v>2570</v>
      </c>
      <c r="F44699">
        <v>20</v>
      </c>
      <c r="G44699">
        <v>30404</v>
      </c>
      <c r="H44699">
        <v>1502</v>
      </c>
      <c r="I44699" t="s">
        <v>2388</v>
      </c>
      <c r="J44699" t="s">
        <v>2382</v>
      </c>
      <c r="K44699" t="s">
        <v>8</v>
      </c>
      <c r="L44699">
        <v>2</v>
      </c>
    </row>
    <row r="44700" spans="2:12" x14ac:dyDescent="0.25">
      <c r="B44700" t="s">
        <v>47171</v>
      </c>
      <c r="C44700">
        <v>2017</v>
      </c>
      <c r="D44700">
        <v>1</v>
      </c>
      <c r="E44700">
        <v>2570</v>
      </c>
      <c r="F44700">
        <v>20</v>
      </c>
      <c r="G44700">
        <v>30404</v>
      </c>
      <c r="H44700">
        <v>1502</v>
      </c>
      <c r="I44700" t="s">
        <v>2388</v>
      </c>
      <c r="J44700" t="s">
        <v>2382</v>
      </c>
      <c r="K44700" t="s">
        <v>16</v>
      </c>
      <c r="L44700">
        <v>1</v>
      </c>
    </row>
    <row r="44701" spans="2:12" x14ac:dyDescent="0.25">
      <c r="B44701" t="s">
        <v>47172</v>
      </c>
      <c r="C44701">
        <v>2017</v>
      </c>
      <c r="D44701">
        <v>1</v>
      </c>
      <c r="E44701">
        <v>2570</v>
      </c>
      <c r="F44701">
        <v>20</v>
      </c>
      <c r="G44701">
        <v>30404</v>
      </c>
      <c r="H44701">
        <v>1502</v>
      </c>
      <c r="I44701" t="s">
        <v>2388</v>
      </c>
      <c r="J44701" t="s">
        <v>2383</v>
      </c>
      <c r="K44701" t="s">
        <v>16</v>
      </c>
      <c r="L44701">
        <v>1</v>
      </c>
    </row>
    <row r="44702" spans="2:12" x14ac:dyDescent="0.25">
      <c r="B44702" t="s">
        <v>47173</v>
      </c>
      <c r="C44702">
        <v>2017</v>
      </c>
      <c r="D44702">
        <v>1</v>
      </c>
      <c r="E44702">
        <v>2570</v>
      </c>
      <c r="F44702">
        <v>21</v>
      </c>
      <c r="G44702">
        <v>30404</v>
      </c>
      <c r="H44702">
        <v>1502</v>
      </c>
      <c r="I44702" t="s">
        <v>2388</v>
      </c>
      <c r="J44702" t="s">
        <v>2378</v>
      </c>
      <c r="K44702" t="s">
        <v>8</v>
      </c>
      <c r="L44702">
        <v>8</v>
      </c>
    </row>
    <row r="44703" spans="2:12" x14ac:dyDescent="0.25">
      <c r="B44703" t="s">
        <v>47174</v>
      </c>
      <c r="C44703">
        <v>2017</v>
      </c>
      <c r="D44703">
        <v>1</v>
      </c>
      <c r="E44703">
        <v>2570</v>
      </c>
      <c r="F44703">
        <v>21</v>
      </c>
      <c r="G44703">
        <v>30404</v>
      </c>
      <c r="H44703">
        <v>1502</v>
      </c>
      <c r="I44703" t="s">
        <v>2388</v>
      </c>
      <c r="J44703" t="s">
        <v>2379</v>
      </c>
      <c r="K44703" t="s">
        <v>8</v>
      </c>
      <c r="L44703">
        <v>1</v>
      </c>
    </row>
    <row r="44704" spans="2:12" x14ac:dyDescent="0.25">
      <c r="B44704" t="s">
        <v>47175</v>
      </c>
      <c r="C44704">
        <v>2017</v>
      </c>
      <c r="D44704">
        <v>1</v>
      </c>
      <c r="E44704">
        <v>2570</v>
      </c>
      <c r="F44704">
        <v>21</v>
      </c>
      <c r="G44704">
        <v>30404</v>
      </c>
      <c r="H44704">
        <v>1502</v>
      </c>
      <c r="I44704" t="s">
        <v>2388</v>
      </c>
      <c r="J44704" t="s">
        <v>2379</v>
      </c>
      <c r="K44704" t="s">
        <v>16</v>
      </c>
      <c r="L44704">
        <v>3</v>
      </c>
    </row>
    <row r="44705" spans="2:12" x14ac:dyDescent="0.25">
      <c r="B44705" t="s">
        <v>47176</v>
      </c>
      <c r="C44705">
        <v>2017</v>
      </c>
      <c r="D44705">
        <v>1</v>
      </c>
      <c r="E44705">
        <v>2570</v>
      </c>
      <c r="F44705">
        <v>21</v>
      </c>
      <c r="G44705">
        <v>30404</v>
      </c>
      <c r="H44705">
        <v>1502</v>
      </c>
      <c r="I44705" t="s">
        <v>2388</v>
      </c>
      <c r="J44705" t="s">
        <v>2380</v>
      </c>
      <c r="K44705" t="s">
        <v>8</v>
      </c>
      <c r="L44705">
        <v>1</v>
      </c>
    </row>
    <row r="44706" spans="2:12" x14ac:dyDescent="0.25">
      <c r="B44706" t="s">
        <v>47177</v>
      </c>
      <c r="C44706">
        <v>2017</v>
      </c>
      <c r="D44706">
        <v>1</v>
      </c>
      <c r="E44706">
        <v>2570</v>
      </c>
      <c r="F44706">
        <v>21</v>
      </c>
      <c r="G44706">
        <v>30404</v>
      </c>
      <c r="H44706">
        <v>1502</v>
      </c>
      <c r="I44706" t="s">
        <v>2388</v>
      </c>
      <c r="J44706" t="s">
        <v>2381</v>
      </c>
      <c r="K44706" t="s">
        <v>8</v>
      </c>
      <c r="L44706">
        <v>9</v>
      </c>
    </row>
    <row r="44707" spans="2:12" x14ac:dyDescent="0.25">
      <c r="B44707" t="s">
        <v>47178</v>
      </c>
      <c r="C44707">
        <v>2017</v>
      </c>
      <c r="D44707">
        <v>1</v>
      </c>
      <c r="E44707">
        <v>2570</v>
      </c>
      <c r="F44707">
        <v>21</v>
      </c>
      <c r="G44707">
        <v>30404</v>
      </c>
      <c r="H44707">
        <v>1502</v>
      </c>
      <c r="I44707" t="s">
        <v>2388</v>
      </c>
      <c r="J44707" t="s">
        <v>2381</v>
      </c>
      <c r="K44707" t="s">
        <v>16</v>
      </c>
      <c r="L44707">
        <v>2</v>
      </c>
    </row>
    <row r="44708" spans="2:12" x14ac:dyDescent="0.25">
      <c r="B44708" t="s">
        <v>47179</v>
      </c>
      <c r="C44708">
        <v>2017</v>
      </c>
      <c r="D44708">
        <v>1</v>
      </c>
      <c r="E44708">
        <v>2570</v>
      </c>
      <c r="F44708">
        <v>21</v>
      </c>
      <c r="G44708">
        <v>30404</v>
      </c>
      <c r="H44708">
        <v>1502</v>
      </c>
      <c r="I44708" t="s">
        <v>2388</v>
      </c>
      <c r="J44708" t="s">
        <v>2382</v>
      </c>
      <c r="K44708" t="s">
        <v>8</v>
      </c>
      <c r="L44708">
        <v>2</v>
      </c>
    </row>
    <row r="44709" spans="2:12" x14ac:dyDescent="0.25">
      <c r="B44709" t="s">
        <v>47180</v>
      </c>
      <c r="C44709">
        <v>2017</v>
      </c>
      <c r="D44709">
        <v>1</v>
      </c>
      <c r="E44709">
        <v>2570</v>
      </c>
      <c r="F44709">
        <v>21</v>
      </c>
      <c r="G44709">
        <v>30404</v>
      </c>
      <c r="H44709">
        <v>1502</v>
      </c>
      <c r="I44709" t="s">
        <v>2388</v>
      </c>
      <c r="J44709" t="s">
        <v>2382</v>
      </c>
      <c r="K44709" t="s">
        <v>16</v>
      </c>
      <c r="L44709">
        <v>2</v>
      </c>
    </row>
    <row r="44710" spans="2:12" x14ac:dyDescent="0.25">
      <c r="B44710" t="s">
        <v>47181</v>
      </c>
      <c r="C44710">
        <v>2017</v>
      </c>
      <c r="D44710">
        <v>1</v>
      </c>
      <c r="E44710">
        <v>2570</v>
      </c>
      <c r="F44710">
        <v>21</v>
      </c>
      <c r="G44710">
        <v>30404</v>
      </c>
      <c r="H44710">
        <v>1502</v>
      </c>
      <c r="I44710" t="s">
        <v>2388</v>
      </c>
      <c r="J44710" t="s">
        <v>2383</v>
      </c>
      <c r="K44710" t="s">
        <v>16</v>
      </c>
      <c r="L44710">
        <v>1</v>
      </c>
    </row>
    <row r="44711" spans="2:12" x14ac:dyDescent="0.25">
      <c r="B44711" t="s">
        <v>47182</v>
      </c>
      <c r="C44711">
        <v>2017</v>
      </c>
      <c r="D44711">
        <v>1</v>
      </c>
      <c r="E44711">
        <v>2570</v>
      </c>
      <c r="F44711">
        <v>22</v>
      </c>
      <c r="G44711">
        <v>30404</v>
      </c>
      <c r="H44711">
        <v>1502</v>
      </c>
      <c r="I44711" t="s">
        <v>2388</v>
      </c>
      <c r="J44711" t="s">
        <v>2378</v>
      </c>
      <c r="K44711" t="s">
        <v>8</v>
      </c>
      <c r="L44711">
        <v>7</v>
      </c>
    </row>
    <row r="44712" spans="2:12" x14ac:dyDescent="0.25">
      <c r="B44712" t="s">
        <v>47183</v>
      </c>
      <c r="C44712">
        <v>2017</v>
      </c>
      <c r="D44712">
        <v>1</v>
      </c>
      <c r="E44712">
        <v>2570</v>
      </c>
      <c r="F44712">
        <v>22</v>
      </c>
      <c r="G44712">
        <v>30404</v>
      </c>
      <c r="H44712">
        <v>1502</v>
      </c>
      <c r="I44712" t="s">
        <v>2388</v>
      </c>
      <c r="J44712" t="s">
        <v>2378</v>
      </c>
      <c r="K44712" t="s">
        <v>16</v>
      </c>
      <c r="L44712">
        <v>1</v>
      </c>
    </row>
    <row r="44713" spans="2:12" x14ac:dyDescent="0.25">
      <c r="B44713" t="s">
        <v>47184</v>
      </c>
      <c r="C44713">
        <v>2017</v>
      </c>
      <c r="D44713">
        <v>1</v>
      </c>
      <c r="E44713">
        <v>2570</v>
      </c>
      <c r="F44713">
        <v>22</v>
      </c>
      <c r="G44713">
        <v>30404</v>
      </c>
      <c r="H44713">
        <v>1502</v>
      </c>
      <c r="I44713" t="s">
        <v>2388</v>
      </c>
      <c r="J44713" t="s">
        <v>2380</v>
      </c>
      <c r="K44713" t="s">
        <v>8</v>
      </c>
      <c r="L44713">
        <v>3</v>
      </c>
    </row>
    <row r="44714" spans="2:12" x14ac:dyDescent="0.25">
      <c r="B44714" t="s">
        <v>47185</v>
      </c>
      <c r="C44714">
        <v>2017</v>
      </c>
      <c r="D44714">
        <v>1</v>
      </c>
      <c r="E44714">
        <v>2570</v>
      </c>
      <c r="F44714">
        <v>22</v>
      </c>
      <c r="G44714">
        <v>30404</v>
      </c>
      <c r="H44714">
        <v>1502</v>
      </c>
      <c r="I44714" t="s">
        <v>2388</v>
      </c>
      <c r="J44714" t="s">
        <v>2380</v>
      </c>
      <c r="K44714" t="s">
        <v>16</v>
      </c>
      <c r="L44714">
        <v>3</v>
      </c>
    </row>
    <row r="44715" spans="2:12" x14ac:dyDescent="0.25">
      <c r="B44715" t="s">
        <v>47186</v>
      </c>
      <c r="C44715">
        <v>2017</v>
      </c>
      <c r="D44715">
        <v>1</v>
      </c>
      <c r="E44715">
        <v>2570</v>
      </c>
      <c r="F44715">
        <v>22</v>
      </c>
      <c r="G44715">
        <v>30404</v>
      </c>
      <c r="H44715">
        <v>1502</v>
      </c>
      <c r="I44715" t="s">
        <v>2388</v>
      </c>
      <c r="J44715" t="s">
        <v>2381</v>
      </c>
      <c r="K44715" t="s">
        <v>8</v>
      </c>
      <c r="L44715">
        <v>9</v>
      </c>
    </row>
    <row r="44716" spans="2:12" x14ac:dyDescent="0.25">
      <c r="B44716" t="s">
        <v>47187</v>
      </c>
      <c r="C44716">
        <v>2017</v>
      </c>
      <c r="D44716">
        <v>1</v>
      </c>
      <c r="E44716">
        <v>2570</v>
      </c>
      <c r="F44716">
        <v>22</v>
      </c>
      <c r="G44716">
        <v>30404</v>
      </c>
      <c r="H44716">
        <v>1502</v>
      </c>
      <c r="I44716" t="s">
        <v>2388</v>
      </c>
      <c r="J44716" t="s">
        <v>2381</v>
      </c>
      <c r="K44716" t="s">
        <v>16</v>
      </c>
      <c r="L44716">
        <v>1</v>
      </c>
    </row>
    <row r="44717" spans="2:12" x14ac:dyDescent="0.25">
      <c r="B44717" t="s">
        <v>47188</v>
      </c>
      <c r="C44717">
        <v>2017</v>
      </c>
      <c r="D44717">
        <v>1</v>
      </c>
      <c r="E44717">
        <v>2570</v>
      </c>
      <c r="F44717">
        <v>22</v>
      </c>
      <c r="G44717">
        <v>30404</v>
      </c>
      <c r="H44717">
        <v>1502</v>
      </c>
      <c r="I44717" t="s">
        <v>2388</v>
      </c>
      <c r="J44717" t="s">
        <v>2382</v>
      </c>
      <c r="K44717" t="s">
        <v>8</v>
      </c>
      <c r="L44717">
        <v>8</v>
      </c>
    </row>
    <row r="44718" spans="2:12" x14ac:dyDescent="0.25">
      <c r="B44718" t="s">
        <v>47189</v>
      </c>
      <c r="C44718">
        <v>2017</v>
      </c>
      <c r="D44718">
        <v>1</v>
      </c>
      <c r="E44718">
        <v>2570</v>
      </c>
      <c r="F44718">
        <v>22</v>
      </c>
      <c r="G44718">
        <v>30404</v>
      </c>
      <c r="H44718">
        <v>1502</v>
      </c>
      <c r="I44718" t="s">
        <v>2388</v>
      </c>
      <c r="J44718" t="s">
        <v>2383</v>
      </c>
      <c r="K44718" t="s">
        <v>8</v>
      </c>
      <c r="L44718">
        <v>2</v>
      </c>
    </row>
    <row r="44719" spans="2:12" x14ac:dyDescent="0.25">
      <c r="B44719" t="s">
        <v>47190</v>
      </c>
      <c r="C44719">
        <v>2017</v>
      </c>
      <c r="D44719">
        <v>1</v>
      </c>
      <c r="E44719">
        <v>2570</v>
      </c>
      <c r="F44719">
        <v>24</v>
      </c>
      <c r="G44719">
        <v>30404</v>
      </c>
      <c r="H44719">
        <v>1502</v>
      </c>
      <c r="I44719" t="s">
        <v>2388</v>
      </c>
      <c r="J44719" t="s">
        <v>2378</v>
      </c>
      <c r="K44719" t="s">
        <v>8</v>
      </c>
      <c r="L44719">
        <v>2</v>
      </c>
    </row>
    <row r="44720" spans="2:12" x14ac:dyDescent="0.25">
      <c r="B44720" t="s">
        <v>47191</v>
      </c>
      <c r="C44720">
        <v>2017</v>
      </c>
      <c r="D44720">
        <v>1</v>
      </c>
      <c r="E44720">
        <v>2570</v>
      </c>
      <c r="F44720">
        <v>24</v>
      </c>
      <c r="G44720">
        <v>30404</v>
      </c>
      <c r="H44720">
        <v>1502</v>
      </c>
      <c r="I44720" t="s">
        <v>2388</v>
      </c>
      <c r="J44720" t="s">
        <v>2381</v>
      </c>
      <c r="K44720" t="s">
        <v>8</v>
      </c>
      <c r="L44720">
        <v>5</v>
      </c>
    </row>
    <row r="44721" spans="2:12" x14ac:dyDescent="0.25">
      <c r="B44721" t="s">
        <v>47192</v>
      </c>
      <c r="C44721">
        <v>2017</v>
      </c>
      <c r="D44721">
        <v>1</v>
      </c>
      <c r="E44721">
        <v>2570</v>
      </c>
      <c r="F44721">
        <v>50</v>
      </c>
      <c r="G44721">
        <v>30404</v>
      </c>
      <c r="H44721">
        <v>1502</v>
      </c>
      <c r="I44721" t="s">
        <v>2388</v>
      </c>
      <c r="J44721" t="s">
        <v>2382</v>
      </c>
      <c r="K44721" t="s">
        <v>8</v>
      </c>
      <c r="L44721">
        <v>2</v>
      </c>
    </row>
    <row r="44722" spans="2:12" x14ac:dyDescent="0.25">
      <c r="B44722" t="s">
        <v>47193</v>
      </c>
      <c r="C44722">
        <v>2017</v>
      </c>
      <c r="D44722">
        <v>1</v>
      </c>
      <c r="E44722">
        <v>2570</v>
      </c>
      <c r="F44722">
        <v>50</v>
      </c>
      <c r="G44722">
        <v>30404</v>
      </c>
      <c r="H44722">
        <v>1502</v>
      </c>
      <c r="I44722" t="s">
        <v>2388</v>
      </c>
      <c r="J44722" t="s">
        <v>2382</v>
      </c>
      <c r="K44722" t="s">
        <v>16</v>
      </c>
      <c r="L44722">
        <v>2</v>
      </c>
    </row>
    <row r="44723" spans="2:12" x14ac:dyDescent="0.25">
      <c r="B44723" t="s">
        <v>47194</v>
      </c>
      <c r="C44723">
        <v>2017</v>
      </c>
      <c r="D44723">
        <v>1</v>
      </c>
      <c r="E44723">
        <v>2570</v>
      </c>
      <c r="F44723">
        <v>54</v>
      </c>
      <c r="G44723">
        <v>30404</v>
      </c>
      <c r="H44723">
        <v>1502</v>
      </c>
      <c r="I44723" t="s">
        <v>2388</v>
      </c>
      <c r="J44723" t="s">
        <v>2378</v>
      </c>
      <c r="K44723" t="s">
        <v>8</v>
      </c>
      <c r="L44723">
        <v>1</v>
      </c>
    </row>
    <row r="44724" spans="2:12" x14ac:dyDescent="0.25">
      <c r="B44724" t="s">
        <v>47195</v>
      </c>
      <c r="C44724">
        <v>2017</v>
      </c>
      <c r="D44724">
        <v>1</v>
      </c>
      <c r="E44724">
        <v>2570</v>
      </c>
      <c r="F44724">
        <v>54</v>
      </c>
      <c r="G44724">
        <v>30404</v>
      </c>
      <c r="H44724">
        <v>1502</v>
      </c>
      <c r="I44724" t="s">
        <v>2388</v>
      </c>
      <c r="J44724" t="s">
        <v>2381</v>
      </c>
      <c r="K44724" t="s">
        <v>8</v>
      </c>
      <c r="L44724">
        <v>3</v>
      </c>
    </row>
    <row r="44725" spans="2:12" x14ac:dyDescent="0.25">
      <c r="B44725" t="s">
        <v>47196</v>
      </c>
      <c r="C44725">
        <v>2017</v>
      </c>
      <c r="D44725">
        <v>1</v>
      </c>
      <c r="E44725">
        <v>2570</v>
      </c>
      <c r="F44725">
        <v>56</v>
      </c>
      <c r="G44725">
        <v>30404</v>
      </c>
      <c r="H44725">
        <v>1502</v>
      </c>
      <c r="I44725" t="s">
        <v>2388</v>
      </c>
      <c r="J44725" t="s">
        <v>2378</v>
      </c>
      <c r="K44725" t="s">
        <v>8</v>
      </c>
      <c r="L44725">
        <v>14</v>
      </c>
    </row>
    <row r="44726" spans="2:12" x14ac:dyDescent="0.25">
      <c r="B44726" t="s">
        <v>47197</v>
      </c>
      <c r="C44726">
        <v>2017</v>
      </c>
      <c r="D44726">
        <v>1</v>
      </c>
      <c r="E44726">
        <v>2570</v>
      </c>
      <c r="F44726">
        <v>56</v>
      </c>
      <c r="G44726">
        <v>30404</v>
      </c>
      <c r="H44726">
        <v>1502</v>
      </c>
      <c r="I44726" t="s">
        <v>2388</v>
      </c>
      <c r="J44726" t="s">
        <v>2379</v>
      </c>
      <c r="K44726" t="s">
        <v>8</v>
      </c>
      <c r="L44726">
        <v>5</v>
      </c>
    </row>
    <row r="44727" spans="2:12" x14ac:dyDescent="0.25">
      <c r="B44727" t="s">
        <v>47198</v>
      </c>
      <c r="C44727">
        <v>2017</v>
      </c>
      <c r="D44727">
        <v>1</v>
      </c>
      <c r="E44727">
        <v>2570</v>
      </c>
      <c r="F44727">
        <v>56</v>
      </c>
      <c r="G44727">
        <v>30404</v>
      </c>
      <c r="H44727">
        <v>1502</v>
      </c>
      <c r="I44727" t="s">
        <v>2388</v>
      </c>
      <c r="J44727" t="s">
        <v>2379</v>
      </c>
      <c r="K44727" t="s">
        <v>16</v>
      </c>
      <c r="L44727">
        <v>7</v>
      </c>
    </row>
    <row r="44728" spans="2:12" x14ac:dyDescent="0.25">
      <c r="B44728" t="s">
        <v>47199</v>
      </c>
      <c r="C44728">
        <v>2017</v>
      </c>
      <c r="D44728">
        <v>1</v>
      </c>
      <c r="E44728">
        <v>2570</v>
      </c>
      <c r="F44728">
        <v>56</v>
      </c>
      <c r="G44728">
        <v>30404</v>
      </c>
      <c r="H44728">
        <v>1502</v>
      </c>
      <c r="I44728" t="s">
        <v>2388</v>
      </c>
      <c r="J44728" t="s">
        <v>2380</v>
      </c>
      <c r="K44728" t="s">
        <v>8</v>
      </c>
      <c r="L44728">
        <v>3</v>
      </c>
    </row>
    <row r="44729" spans="2:12" x14ac:dyDescent="0.25">
      <c r="B44729" t="s">
        <v>47200</v>
      </c>
      <c r="C44729">
        <v>2017</v>
      </c>
      <c r="D44729">
        <v>1</v>
      </c>
      <c r="E44729">
        <v>2570</v>
      </c>
      <c r="F44729">
        <v>56</v>
      </c>
      <c r="G44729">
        <v>30404</v>
      </c>
      <c r="H44729">
        <v>1502</v>
      </c>
      <c r="I44729" t="s">
        <v>2388</v>
      </c>
      <c r="J44729" t="s">
        <v>2380</v>
      </c>
      <c r="K44729" t="s">
        <v>16</v>
      </c>
      <c r="L44729">
        <v>1</v>
      </c>
    </row>
    <row r="44730" spans="2:12" x14ac:dyDescent="0.25">
      <c r="B44730" t="s">
        <v>47201</v>
      </c>
      <c r="C44730">
        <v>2017</v>
      </c>
      <c r="D44730">
        <v>1</v>
      </c>
      <c r="E44730">
        <v>2570</v>
      </c>
      <c r="F44730">
        <v>56</v>
      </c>
      <c r="G44730">
        <v>30404</v>
      </c>
      <c r="H44730">
        <v>1502</v>
      </c>
      <c r="I44730" t="s">
        <v>2388</v>
      </c>
      <c r="J44730" t="s">
        <v>2381</v>
      </c>
      <c r="K44730" t="s">
        <v>8</v>
      </c>
      <c r="L44730">
        <v>37</v>
      </c>
    </row>
    <row r="44731" spans="2:12" x14ac:dyDescent="0.25">
      <c r="B44731" t="s">
        <v>47202</v>
      </c>
      <c r="C44731">
        <v>2017</v>
      </c>
      <c r="D44731">
        <v>1</v>
      </c>
      <c r="E44731">
        <v>2570</v>
      </c>
      <c r="F44731">
        <v>56</v>
      </c>
      <c r="G44731">
        <v>30404</v>
      </c>
      <c r="H44731">
        <v>1502</v>
      </c>
      <c r="I44731" t="s">
        <v>2388</v>
      </c>
      <c r="J44731" t="s">
        <v>2381</v>
      </c>
      <c r="K44731" t="s">
        <v>16</v>
      </c>
      <c r="L44731">
        <v>5</v>
      </c>
    </row>
    <row r="44732" spans="2:12" x14ac:dyDescent="0.25">
      <c r="B44732" t="s">
        <v>47203</v>
      </c>
      <c r="C44732">
        <v>2017</v>
      </c>
      <c r="D44732">
        <v>1</v>
      </c>
      <c r="E44732">
        <v>2570</v>
      </c>
      <c r="F44732">
        <v>56</v>
      </c>
      <c r="G44732">
        <v>30404</v>
      </c>
      <c r="H44732">
        <v>1502</v>
      </c>
      <c r="I44732" t="s">
        <v>2388</v>
      </c>
      <c r="J44732" t="s">
        <v>2382</v>
      </c>
      <c r="K44732" t="s">
        <v>8</v>
      </c>
      <c r="L44732">
        <v>14</v>
      </c>
    </row>
    <row r="44733" spans="2:12" x14ac:dyDescent="0.25">
      <c r="B44733" t="s">
        <v>47204</v>
      </c>
      <c r="C44733">
        <v>2017</v>
      </c>
      <c r="D44733">
        <v>1</v>
      </c>
      <c r="E44733">
        <v>2570</v>
      </c>
      <c r="F44733">
        <v>56</v>
      </c>
      <c r="G44733">
        <v>30404</v>
      </c>
      <c r="H44733">
        <v>1502</v>
      </c>
      <c r="I44733" t="s">
        <v>2388</v>
      </c>
      <c r="J44733" t="s">
        <v>2382</v>
      </c>
      <c r="K44733" t="s">
        <v>16</v>
      </c>
      <c r="L44733">
        <v>10</v>
      </c>
    </row>
    <row r="44734" spans="2:12" x14ac:dyDescent="0.25">
      <c r="B44734" t="s">
        <v>47205</v>
      </c>
      <c r="C44734">
        <v>2017</v>
      </c>
      <c r="D44734">
        <v>1</v>
      </c>
      <c r="E44734">
        <v>2570</v>
      </c>
      <c r="F44734">
        <v>56</v>
      </c>
      <c r="G44734">
        <v>30404</v>
      </c>
      <c r="H44734">
        <v>1502</v>
      </c>
      <c r="I44734" t="s">
        <v>2388</v>
      </c>
      <c r="J44734" t="s">
        <v>2383</v>
      </c>
      <c r="K44734" t="s">
        <v>8</v>
      </c>
      <c r="L44734">
        <v>18</v>
      </c>
    </row>
    <row r="44735" spans="2:12" x14ac:dyDescent="0.25">
      <c r="B44735" t="s">
        <v>47206</v>
      </c>
      <c r="C44735">
        <v>2017</v>
      </c>
      <c r="D44735">
        <v>1</v>
      </c>
      <c r="E44735">
        <v>2570</v>
      </c>
      <c r="F44735">
        <v>57</v>
      </c>
      <c r="G44735">
        <v>30404</v>
      </c>
      <c r="H44735">
        <v>1502</v>
      </c>
      <c r="I44735" t="s">
        <v>2388</v>
      </c>
      <c r="J44735" t="s">
        <v>2378</v>
      </c>
      <c r="K44735" t="s">
        <v>8</v>
      </c>
      <c r="L44735">
        <v>2</v>
      </c>
    </row>
    <row r="44736" spans="2:12" x14ac:dyDescent="0.25">
      <c r="B44736" t="s">
        <v>47207</v>
      </c>
      <c r="C44736">
        <v>2017</v>
      </c>
      <c r="D44736">
        <v>1</v>
      </c>
      <c r="E44736">
        <v>2570</v>
      </c>
      <c r="F44736">
        <v>57</v>
      </c>
      <c r="G44736">
        <v>30404</v>
      </c>
      <c r="H44736">
        <v>1502</v>
      </c>
      <c r="I44736" t="s">
        <v>2388</v>
      </c>
      <c r="J44736" t="s">
        <v>2380</v>
      </c>
      <c r="K44736" t="s">
        <v>8</v>
      </c>
      <c r="L44736">
        <v>1</v>
      </c>
    </row>
    <row r="44737" spans="2:12" x14ac:dyDescent="0.25">
      <c r="B44737" t="s">
        <v>47208</v>
      </c>
      <c r="C44737">
        <v>2017</v>
      </c>
      <c r="D44737">
        <v>1</v>
      </c>
      <c r="E44737">
        <v>2570</v>
      </c>
      <c r="F44737">
        <v>57</v>
      </c>
      <c r="G44737">
        <v>30404</v>
      </c>
      <c r="H44737">
        <v>1502</v>
      </c>
      <c r="I44737" t="s">
        <v>2388</v>
      </c>
      <c r="J44737" t="s">
        <v>2381</v>
      </c>
      <c r="K44737" t="s">
        <v>8</v>
      </c>
      <c r="L44737">
        <v>1</v>
      </c>
    </row>
    <row r="44738" spans="2:12" x14ac:dyDescent="0.25">
      <c r="B44738" t="s">
        <v>47209</v>
      </c>
      <c r="C44738">
        <v>2017</v>
      </c>
      <c r="D44738">
        <v>1</v>
      </c>
      <c r="E44738">
        <v>2570</v>
      </c>
      <c r="F44738">
        <v>58</v>
      </c>
      <c r="G44738">
        <v>30404</v>
      </c>
      <c r="H44738">
        <v>1502</v>
      </c>
      <c r="I44738" t="s">
        <v>2388</v>
      </c>
      <c r="J44738" t="s">
        <v>2378</v>
      </c>
      <c r="K44738" t="s">
        <v>8</v>
      </c>
      <c r="L44738">
        <v>3</v>
      </c>
    </row>
    <row r="44739" spans="2:12" x14ac:dyDescent="0.25">
      <c r="B44739" t="s">
        <v>47210</v>
      </c>
      <c r="C44739">
        <v>2017</v>
      </c>
      <c r="D44739">
        <v>1</v>
      </c>
      <c r="E44739">
        <v>2570</v>
      </c>
      <c r="F44739">
        <v>58</v>
      </c>
      <c r="G44739">
        <v>30404</v>
      </c>
      <c r="H44739">
        <v>1502</v>
      </c>
      <c r="I44739" t="s">
        <v>2388</v>
      </c>
      <c r="J44739" t="s">
        <v>2379</v>
      </c>
      <c r="K44739" t="s">
        <v>8</v>
      </c>
      <c r="L44739">
        <v>1</v>
      </c>
    </row>
    <row r="44740" spans="2:12" x14ac:dyDescent="0.25">
      <c r="B44740" t="s">
        <v>47211</v>
      </c>
      <c r="C44740">
        <v>2017</v>
      </c>
      <c r="D44740">
        <v>1</v>
      </c>
      <c r="E44740">
        <v>2570</v>
      </c>
      <c r="F44740">
        <v>58</v>
      </c>
      <c r="G44740">
        <v>30404</v>
      </c>
      <c r="H44740">
        <v>1502</v>
      </c>
      <c r="I44740" t="s">
        <v>2388</v>
      </c>
      <c r="J44740" t="s">
        <v>2381</v>
      </c>
      <c r="K44740" t="s">
        <v>8</v>
      </c>
      <c r="L44740">
        <v>8</v>
      </c>
    </row>
    <row r="44741" spans="2:12" x14ac:dyDescent="0.25">
      <c r="B44741" t="s">
        <v>47212</v>
      </c>
      <c r="C44741">
        <v>2017</v>
      </c>
      <c r="D44741">
        <v>1</v>
      </c>
      <c r="E44741">
        <v>2570</v>
      </c>
      <c r="F44741">
        <v>58</v>
      </c>
      <c r="G44741">
        <v>30404</v>
      </c>
      <c r="H44741">
        <v>1502</v>
      </c>
      <c r="I44741" t="s">
        <v>2388</v>
      </c>
      <c r="J44741" t="s">
        <v>2383</v>
      </c>
      <c r="K44741" t="s">
        <v>16</v>
      </c>
      <c r="L44741">
        <v>1</v>
      </c>
    </row>
    <row r="44742" spans="2:12" x14ac:dyDescent="0.25">
      <c r="B44742" t="s">
        <v>47213</v>
      </c>
      <c r="C44742">
        <v>2017</v>
      </c>
      <c r="D44742">
        <v>1</v>
      </c>
      <c r="E44742">
        <v>2570</v>
      </c>
      <c r="F44742">
        <v>60</v>
      </c>
      <c r="G44742">
        <v>30404</v>
      </c>
      <c r="H44742">
        <v>1502</v>
      </c>
      <c r="I44742" t="s">
        <v>2388</v>
      </c>
      <c r="J44742" t="s">
        <v>2378</v>
      </c>
      <c r="K44742" t="s">
        <v>8</v>
      </c>
      <c r="L44742">
        <v>2</v>
      </c>
    </row>
    <row r="44743" spans="2:12" x14ac:dyDescent="0.25">
      <c r="B44743" t="s">
        <v>47214</v>
      </c>
      <c r="C44743">
        <v>2017</v>
      </c>
      <c r="D44743">
        <v>1</v>
      </c>
      <c r="E44743">
        <v>2570</v>
      </c>
      <c r="F44743">
        <v>60</v>
      </c>
      <c r="G44743">
        <v>30404</v>
      </c>
      <c r="H44743">
        <v>1502</v>
      </c>
      <c r="I44743" t="s">
        <v>2388</v>
      </c>
      <c r="J44743" t="s">
        <v>2381</v>
      </c>
      <c r="K44743" t="s">
        <v>8</v>
      </c>
      <c r="L44743">
        <v>4</v>
      </c>
    </row>
    <row r="44744" spans="2:12" x14ac:dyDescent="0.25">
      <c r="B44744" t="s">
        <v>47215</v>
      </c>
      <c r="C44744">
        <v>2017</v>
      </c>
      <c r="D44744">
        <v>1</v>
      </c>
      <c r="E44744">
        <v>2570</v>
      </c>
      <c r="F44744">
        <v>61</v>
      </c>
      <c r="G44744">
        <v>30404</v>
      </c>
      <c r="H44744">
        <v>1502</v>
      </c>
      <c r="I44744" t="s">
        <v>2388</v>
      </c>
      <c r="J44744" t="s">
        <v>2383</v>
      </c>
      <c r="K44744" t="s">
        <v>8</v>
      </c>
      <c r="L44744">
        <v>1</v>
      </c>
    </row>
    <row r="44745" spans="2:12" x14ac:dyDescent="0.25">
      <c r="B44745" t="s">
        <v>47216</v>
      </c>
      <c r="C44745">
        <v>2017</v>
      </c>
      <c r="D44745">
        <v>1</v>
      </c>
      <c r="E44745">
        <v>2570</v>
      </c>
      <c r="F44745">
        <v>62</v>
      </c>
      <c r="G44745">
        <v>30404</v>
      </c>
      <c r="H44745">
        <v>1502</v>
      </c>
      <c r="I44745" t="s">
        <v>2388</v>
      </c>
      <c r="J44745" t="s">
        <v>2378</v>
      </c>
      <c r="K44745" t="s">
        <v>8</v>
      </c>
      <c r="L44745">
        <v>6</v>
      </c>
    </row>
    <row r="44746" spans="2:12" x14ac:dyDescent="0.25">
      <c r="B44746" t="s">
        <v>47217</v>
      </c>
      <c r="C44746">
        <v>2017</v>
      </c>
      <c r="D44746">
        <v>1</v>
      </c>
      <c r="E44746">
        <v>2570</v>
      </c>
      <c r="F44746">
        <v>62</v>
      </c>
      <c r="G44746">
        <v>30404</v>
      </c>
      <c r="H44746">
        <v>1502</v>
      </c>
      <c r="I44746" t="s">
        <v>2388</v>
      </c>
      <c r="J44746" t="s">
        <v>2378</v>
      </c>
      <c r="K44746" t="s">
        <v>16</v>
      </c>
      <c r="L44746">
        <v>1</v>
      </c>
    </row>
    <row r="44747" spans="2:12" x14ac:dyDescent="0.25">
      <c r="B44747" t="s">
        <v>47218</v>
      </c>
      <c r="C44747">
        <v>2017</v>
      </c>
      <c r="D44747">
        <v>1</v>
      </c>
      <c r="E44747">
        <v>2570</v>
      </c>
      <c r="F44747">
        <v>62</v>
      </c>
      <c r="G44747">
        <v>30404</v>
      </c>
      <c r="H44747">
        <v>1502</v>
      </c>
      <c r="I44747" t="s">
        <v>2388</v>
      </c>
      <c r="J44747" t="s">
        <v>2379</v>
      </c>
      <c r="K44747" t="s">
        <v>8</v>
      </c>
      <c r="L44747">
        <v>1</v>
      </c>
    </row>
    <row r="44748" spans="2:12" x14ac:dyDescent="0.25">
      <c r="B44748" t="s">
        <v>47219</v>
      </c>
      <c r="C44748">
        <v>2017</v>
      </c>
      <c r="D44748">
        <v>1</v>
      </c>
      <c r="E44748">
        <v>2570</v>
      </c>
      <c r="F44748">
        <v>62</v>
      </c>
      <c r="G44748">
        <v>30404</v>
      </c>
      <c r="H44748">
        <v>1502</v>
      </c>
      <c r="I44748" t="s">
        <v>2388</v>
      </c>
      <c r="J44748" t="s">
        <v>2381</v>
      </c>
      <c r="K44748" t="s">
        <v>8</v>
      </c>
      <c r="L44748">
        <v>5</v>
      </c>
    </row>
    <row r="44749" spans="2:12" x14ac:dyDescent="0.25">
      <c r="B44749" t="s">
        <v>47220</v>
      </c>
      <c r="C44749">
        <v>2017</v>
      </c>
      <c r="D44749">
        <v>1</v>
      </c>
      <c r="E44749">
        <v>2570</v>
      </c>
      <c r="F44749">
        <v>62</v>
      </c>
      <c r="G44749">
        <v>30404</v>
      </c>
      <c r="H44749">
        <v>1502</v>
      </c>
      <c r="I44749" t="s">
        <v>2388</v>
      </c>
      <c r="J44749" t="s">
        <v>2381</v>
      </c>
      <c r="K44749" t="s">
        <v>16</v>
      </c>
      <c r="L44749">
        <v>2</v>
      </c>
    </row>
    <row r="44750" spans="2:12" x14ac:dyDescent="0.25">
      <c r="B44750" t="s">
        <v>47221</v>
      </c>
      <c r="C44750">
        <v>2017</v>
      </c>
      <c r="D44750">
        <v>1</v>
      </c>
      <c r="E44750">
        <v>2570</v>
      </c>
      <c r="F44750">
        <v>62</v>
      </c>
      <c r="G44750">
        <v>30404</v>
      </c>
      <c r="H44750">
        <v>1502</v>
      </c>
      <c r="I44750" t="s">
        <v>2388</v>
      </c>
      <c r="J44750" t="s">
        <v>2382</v>
      </c>
      <c r="K44750" t="s">
        <v>8</v>
      </c>
      <c r="L44750">
        <v>4</v>
      </c>
    </row>
    <row r="44751" spans="2:12" x14ac:dyDescent="0.25">
      <c r="B44751" t="s">
        <v>47222</v>
      </c>
      <c r="C44751">
        <v>2017</v>
      </c>
      <c r="D44751">
        <v>1</v>
      </c>
      <c r="E44751">
        <v>2570</v>
      </c>
      <c r="F44751">
        <v>62</v>
      </c>
      <c r="G44751">
        <v>30404</v>
      </c>
      <c r="H44751">
        <v>1502</v>
      </c>
      <c r="I44751" t="s">
        <v>2388</v>
      </c>
      <c r="J44751" t="s">
        <v>2383</v>
      </c>
      <c r="K44751" t="s">
        <v>8</v>
      </c>
      <c r="L44751">
        <v>2</v>
      </c>
    </row>
    <row r="44752" spans="2:12" x14ac:dyDescent="0.25">
      <c r="B44752" t="s">
        <v>47223</v>
      </c>
      <c r="C44752">
        <v>2017</v>
      </c>
      <c r="D44752">
        <v>1</v>
      </c>
      <c r="E44752">
        <v>2570</v>
      </c>
      <c r="F44752">
        <v>62</v>
      </c>
      <c r="G44752">
        <v>30404</v>
      </c>
      <c r="H44752">
        <v>1502</v>
      </c>
      <c r="I44752" t="s">
        <v>2388</v>
      </c>
      <c r="J44752" t="s">
        <v>2383</v>
      </c>
      <c r="K44752" t="s">
        <v>16</v>
      </c>
      <c r="L44752">
        <v>1</v>
      </c>
    </row>
    <row r="44753" spans="2:12" x14ac:dyDescent="0.25">
      <c r="B44753" t="s">
        <v>47224</v>
      </c>
      <c r="C44753">
        <v>2017</v>
      </c>
      <c r="D44753">
        <v>1</v>
      </c>
      <c r="E44753">
        <v>2570</v>
      </c>
      <c r="F44753">
        <v>63</v>
      </c>
      <c r="G44753">
        <v>30404</v>
      </c>
      <c r="H44753">
        <v>1502</v>
      </c>
      <c r="I44753" t="s">
        <v>2388</v>
      </c>
      <c r="J44753" t="s">
        <v>2379</v>
      </c>
      <c r="K44753" t="s">
        <v>16</v>
      </c>
      <c r="L44753">
        <v>1</v>
      </c>
    </row>
    <row r="44754" spans="2:12" x14ac:dyDescent="0.25">
      <c r="B44754" t="s">
        <v>47225</v>
      </c>
      <c r="C44754">
        <v>2017</v>
      </c>
      <c r="D44754">
        <v>1</v>
      </c>
      <c r="E44754">
        <v>2570</v>
      </c>
      <c r="F44754">
        <v>63</v>
      </c>
      <c r="G44754">
        <v>30404</v>
      </c>
      <c r="H44754">
        <v>1502</v>
      </c>
      <c r="I44754" t="s">
        <v>2388</v>
      </c>
      <c r="J44754" t="s">
        <v>2381</v>
      </c>
      <c r="K44754" t="s">
        <v>16</v>
      </c>
      <c r="L44754">
        <v>1</v>
      </c>
    </row>
    <row r="44755" spans="2:12" x14ac:dyDescent="0.25">
      <c r="B44755" t="s">
        <v>47226</v>
      </c>
      <c r="C44755">
        <v>2017</v>
      </c>
      <c r="D44755">
        <v>1</v>
      </c>
      <c r="E44755">
        <v>2570</v>
      </c>
      <c r="F44755">
        <v>65</v>
      </c>
      <c r="G44755">
        <v>30404</v>
      </c>
      <c r="H44755">
        <v>1502</v>
      </c>
      <c r="I44755" t="s">
        <v>2388</v>
      </c>
      <c r="J44755" t="s">
        <v>2380</v>
      </c>
      <c r="K44755" t="s">
        <v>8</v>
      </c>
      <c r="L44755">
        <v>2</v>
      </c>
    </row>
    <row r="44756" spans="2:12" x14ac:dyDescent="0.25">
      <c r="B44756" t="s">
        <v>47227</v>
      </c>
      <c r="C44756">
        <v>2017</v>
      </c>
      <c r="D44756">
        <v>1</v>
      </c>
      <c r="E44756">
        <v>2570</v>
      </c>
      <c r="F44756">
        <v>65</v>
      </c>
      <c r="G44756">
        <v>30404</v>
      </c>
      <c r="H44756">
        <v>1502</v>
      </c>
      <c r="I44756" t="s">
        <v>2388</v>
      </c>
      <c r="J44756" t="s">
        <v>2382</v>
      </c>
      <c r="K44756" t="s">
        <v>16</v>
      </c>
      <c r="L44756">
        <v>1</v>
      </c>
    </row>
    <row r="44757" spans="2:12" x14ac:dyDescent="0.25">
      <c r="B44757" t="s">
        <v>47228</v>
      </c>
      <c r="C44757">
        <v>2017</v>
      </c>
      <c r="D44757">
        <v>1</v>
      </c>
      <c r="E44757">
        <v>2570</v>
      </c>
      <c r="F44757">
        <v>65</v>
      </c>
      <c r="G44757">
        <v>30404</v>
      </c>
      <c r="H44757">
        <v>1502</v>
      </c>
      <c r="I44757" t="s">
        <v>2388</v>
      </c>
      <c r="J44757" t="s">
        <v>2383</v>
      </c>
      <c r="K44757" t="s">
        <v>8</v>
      </c>
      <c r="L44757">
        <v>2</v>
      </c>
    </row>
    <row r="44758" spans="2:12" x14ac:dyDescent="0.25">
      <c r="B44758" t="s">
        <v>47229</v>
      </c>
      <c r="C44758">
        <v>2017</v>
      </c>
      <c r="D44758">
        <v>1</v>
      </c>
      <c r="E44758">
        <v>2570</v>
      </c>
      <c r="F44758">
        <v>70</v>
      </c>
      <c r="G44758">
        <v>30404</v>
      </c>
      <c r="H44758">
        <v>1502</v>
      </c>
      <c r="I44758" t="s">
        <v>2388</v>
      </c>
      <c r="J44758" t="s">
        <v>2381</v>
      </c>
      <c r="K44758" t="s">
        <v>8</v>
      </c>
      <c r="L44758">
        <v>1</v>
      </c>
    </row>
    <row r="44759" spans="2:12" x14ac:dyDescent="0.25">
      <c r="B44759" t="s">
        <v>47230</v>
      </c>
      <c r="C44759">
        <v>2017</v>
      </c>
      <c r="D44759">
        <v>1</v>
      </c>
      <c r="E44759">
        <v>2570</v>
      </c>
      <c r="F44759">
        <v>71</v>
      </c>
      <c r="G44759">
        <v>30404</v>
      </c>
      <c r="H44759">
        <v>1502</v>
      </c>
      <c r="I44759" t="s">
        <v>2388</v>
      </c>
      <c r="J44759" t="s">
        <v>2378</v>
      </c>
      <c r="K44759" t="s">
        <v>8</v>
      </c>
      <c r="L44759">
        <v>7</v>
      </c>
    </row>
    <row r="44760" spans="2:12" x14ac:dyDescent="0.25">
      <c r="B44760" t="s">
        <v>47231</v>
      </c>
      <c r="C44760">
        <v>2017</v>
      </c>
      <c r="D44760">
        <v>1</v>
      </c>
      <c r="E44760">
        <v>2570</v>
      </c>
      <c r="F44760">
        <v>71</v>
      </c>
      <c r="G44760">
        <v>30404</v>
      </c>
      <c r="H44760">
        <v>1502</v>
      </c>
      <c r="I44760" t="s">
        <v>2388</v>
      </c>
      <c r="J44760" t="s">
        <v>2381</v>
      </c>
      <c r="K44760" t="s">
        <v>8</v>
      </c>
      <c r="L44760">
        <v>3</v>
      </c>
    </row>
    <row r="44761" spans="2:12" x14ac:dyDescent="0.25">
      <c r="B44761" t="s">
        <v>47232</v>
      </c>
      <c r="C44761">
        <v>2017</v>
      </c>
      <c r="D44761">
        <v>1</v>
      </c>
      <c r="E44761">
        <v>2570</v>
      </c>
      <c r="F44761">
        <v>74</v>
      </c>
      <c r="G44761">
        <v>30404</v>
      </c>
      <c r="H44761">
        <v>1502</v>
      </c>
      <c r="I44761" t="s">
        <v>2388</v>
      </c>
      <c r="J44761" t="s">
        <v>2381</v>
      </c>
      <c r="K44761" t="s">
        <v>8</v>
      </c>
      <c r="L44761">
        <v>1</v>
      </c>
    </row>
    <row r="44762" spans="2:12" x14ac:dyDescent="0.25">
      <c r="B44762" t="s">
        <v>47233</v>
      </c>
      <c r="C44762">
        <v>2017</v>
      </c>
      <c r="D44762">
        <v>1</v>
      </c>
      <c r="E44762">
        <v>2570</v>
      </c>
      <c r="F44762">
        <v>75</v>
      </c>
      <c r="G44762">
        <v>30404</v>
      </c>
      <c r="H44762">
        <v>1502</v>
      </c>
      <c r="I44762" t="s">
        <v>2388</v>
      </c>
      <c r="J44762" t="s">
        <v>2378</v>
      </c>
      <c r="K44762" t="s">
        <v>8</v>
      </c>
      <c r="L44762">
        <v>4</v>
      </c>
    </row>
    <row r="44763" spans="2:12" x14ac:dyDescent="0.25">
      <c r="B44763" t="s">
        <v>47234</v>
      </c>
      <c r="C44763">
        <v>2017</v>
      </c>
      <c r="D44763">
        <v>1</v>
      </c>
      <c r="E44763">
        <v>2570</v>
      </c>
      <c r="F44763">
        <v>75</v>
      </c>
      <c r="G44763">
        <v>30404</v>
      </c>
      <c r="H44763">
        <v>1502</v>
      </c>
      <c r="I44763" t="s">
        <v>2388</v>
      </c>
      <c r="J44763" t="s">
        <v>2379</v>
      </c>
      <c r="K44763" t="s">
        <v>8</v>
      </c>
      <c r="L44763">
        <v>2</v>
      </c>
    </row>
    <row r="44764" spans="2:12" x14ac:dyDescent="0.25">
      <c r="B44764" t="s">
        <v>47235</v>
      </c>
      <c r="C44764">
        <v>2017</v>
      </c>
      <c r="D44764">
        <v>1</v>
      </c>
      <c r="E44764">
        <v>2570</v>
      </c>
      <c r="F44764">
        <v>75</v>
      </c>
      <c r="G44764">
        <v>30404</v>
      </c>
      <c r="H44764">
        <v>1502</v>
      </c>
      <c r="I44764" t="s">
        <v>2388</v>
      </c>
      <c r="J44764" t="s">
        <v>2381</v>
      </c>
      <c r="K44764" t="s">
        <v>8</v>
      </c>
      <c r="L44764">
        <v>5</v>
      </c>
    </row>
    <row r="44765" spans="2:12" x14ac:dyDescent="0.25">
      <c r="B44765" t="s">
        <v>47236</v>
      </c>
      <c r="C44765">
        <v>2017</v>
      </c>
      <c r="D44765">
        <v>1</v>
      </c>
      <c r="E44765">
        <v>2570</v>
      </c>
      <c r="F44765">
        <v>75</v>
      </c>
      <c r="G44765">
        <v>30404</v>
      </c>
      <c r="H44765">
        <v>1502</v>
      </c>
      <c r="I44765" t="s">
        <v>2388</v>
      </c>
      <c r="J44765" t="s">
        <v>2381</v>
      </c>
      <c r="K44765" t="s">
        <v>16</v>
      </c>
      <c r="L44765">
        <v>2</v>
      </c>
    </row>
    <row r="44766" spans="2:12" x14ac:dyDescent="0.25">
      <c r="B44766" t="s">
        <v>47237</v>
      </c>
      <c r="C44766">
        <v>2017</v>
      </c>
      <c r="D44766">
        <v>1</v>
      </c>
      <c r="E44766">
        <v>2570</v>
      </c>
      <c r="F44766">
        <v>75</v>
      </c>
      <c r="G44766">
        <v>30404</v>
      </c>
      <c r="H44766">
        <v>1502</v>
      </c>
      <c r="I44766" t="s">
        <v>2388</v>
      </c>
      <c r="J44766" t="s">
        <v>2382</v>
      </c>
      <c r="K44766" t="s">
        <v>8</v>
      </c>
      <c r="L44766">
        <v>2</v>
      </c>
    </row>
    <row r="44767" spans="2:12" x14ac:dyDescent="0.25">
      <c r="B44767" t="s">
        <v>47238</v>
      </c>
      <c r="C44767">
        <v>2017</v>
      </c>
      <c r="D44767">
        <v>1</v>
      </c>
      <c r="E44767">
        <v>2570</v>
      </c>
      <c r="F44767">
        <v>75</v>
      </c>
      <c r="G44767">
        <v>30404</v>
      </c>
      <c r="H44767">
        <v>1502</v>
      </c>
      <c r="I44767" t="s">
        <v>2388</v>
      </c>
      <c r="J44767" t="s">
        <v>2383</v>
      </c>
      <c r="K44767" t="s">
        <v>8</v>
      </c>
      <c r="L44767">
        <v>2</v>
      </c>
    </row>
    <row r="44768" spans="2:12" x14ac:dyDescent="0.25">
      <c r="B44768" t="s">
        <v>47239</v>
      </c>
      <c r="C44768">
        <v>2017</v>
      </c>
      <c r="D44768">
        <v>1</v>
      </c>
      <c r="E44768">
        <v>2570</v>
      </c>
      <c r="F44768">
        <v>118</v>
      </c>
      <c r="G44768">
        <v>30404</v>
      </c>
      <c r="H44768">
        <v>1502</v>
      </c>
      <c r="I44768" t="s">
        <v>2388</v>
      </c>
      <c r="J44768" t="s">
        <v>2379</v>
      </c>
      <c r="K44768" t="s">
        <v>8</v>
      </c>
      <c r="L44768">
        <v>1</v>
      </c>
    </row>
    <row r="44769" spans="2:12" x14ac:dyDescent="0.25">
      <c r="B44769" t="s">
        <v>47240</v>
      </c>
      <c r="C44769">
        <v>2017</v>
      </c>
      <c r="D44769">
        <v>1</v>
      </c>
      <c r="E44769">
        <v>2570</v>
      </c>
      <c r="F44769">
        <v>903</v>
      </c>
      <c r="G44769">
        <v>30404</v>
      </c>
      <c r="H44769">
        <v>1502</v>
      </c>
      <c r="I44769" t="s">
        <v>2388</v>
      </c>
      <c r="J44769" t="s">
        <v>2383</v>
      </c>
      <c r="K44769" t="s">
        <v>16</v>
      </c>
      <c r="L44769">
        <v>1</v>
      </c>
    </row>
    <row r="44770" spans="2:12" x14ac:dyDescent="0.25">
      <c r="B44770" t="s">
        <v>47241</v>
      </c>
      <c r="C44770">
        <v>2017</v>
      </c>
      <c r="D44770">
        <v>1</v>
      </c>
      <c r="E44770">
        <v>2570</v>
      </c>
      <c r="F44770">
        <v>904</v>
      </c>
      <c r="G44770">
        <v>30404</v>
      </c>
      <c r="H44770">
        <v>1502</v>
      </c>
      <c r="I44770" t="s">
        <v>2388</v>
      </c>
      <c r="J44770" t="s">
        <v>2381</v>
      </c>
      <c r="K44770" t="s">
        <v>8</v>
      </c>
      <c r="L44770">
        <v>1</v>
      </c>
    </row>
    <row r="44771" spans="2:12" x14ac:dyDescent="0.25">
      <c r="B44771" t="s">
        <v>47242</v>
      </c>
      <c r="C44771">
        <v>2017</v>
      </c>
      <c r="D44771">
        <v>1</v>
      </c>
      <c r="E44771">
        <v>2570</v>
      </c>
      <c r="F44771">
        <v>906</v>
      </c>
      <c r="G44771">
        <v>30404</v>
      </c>
      <c r="H44771">
        <v>1502</v>
      </c>
      <c r="I44771" t="s">
        <v>2388</v>
      </c>
      <c r="J44771" t="s">
        <v>2378</v>
      </c>
      <c r="K44771" t="s">
        <v>8</v>
      </c>
      <c r="L44771">
        <v>1</v>
      </c>
    </row>
    <row r="44772" spans="2:12" x14ac:dyDescent="0.25">
      <c r="B44772" t="s">
        <v>47243</v>
      </c>
      <c r="C44772">
        <v>2017</v>
      </c>
      <c r="D44772">
        <v>1</v>
      </c>
      <c r="E44772">
        <v>2570</v>
      </c>
      <c r="F44772">
        <v>906</v>
      </c>
      <c r="G44772">
        <v>30404</v>
      </c>
      <c r="H44772">
        <v>1502</v>
      </c>
      <c r="I44772" t="s">
        <v>2388</v>
      </c>
      <c r="J44772" t="s">
        <v>2379</v>
      </c>
      <c r="K44772" t="s">
        <v>8</v>
      </c>
      <c r="L44772">
        <v>1</v>
      </c>
    </row>
    <row r="44773" spans="2:12" x14ac:dyDescent="0.25">
      <c r="B44773" t="s">
        <v>47244</v>
      </c>
      <c r="C44773">
        <v>2017</v>
      </c>
      <c r="D44773">
        <v>1</v>
      </c>
      <c r="E44773">
        <v>2570</v>
      </c>
      <c r="F44773">
        <v>906</v>
      </c>
      <c r="G44773">
        <v>30404</v>
      </c>
      <c r="H44773">
        <v>1502</v>
      </c>
      <c r="I44773" t="s">
        <v>2388</v>
      </c>
      <c r="J44773" t="s">
        <v>2379</v>
      </c>
      <c r="K44773" t="s">
        <v>16</v>
      </c>
      <c r="L44773">
        <v>2</v>
      </c>
    </row>
    <row r="44774" spans="2:12" x14ac:dyDescent="0.25">
      <c r="B44774" t="s">
        <v>47245</v>
      </c>
      <c r="C44774">
        <v>2017</v>
      </c>
      <c r="D44774">
        <v>1</v>
      </c>
      <c r="E44774">
        <v>2570</v>
      </c>
      <c r="F44774">
        <v>906</v>
      </c>
      <c r="G44774">
        <v>30404</v>
      </c>
      <c r="H44774">
        <v>1502</v>
      </c>
      <c r="I44774" t="s">
        <v>2388</v>
      </c>
      <c r="J44774" t="s">
        <v>2381</v>
      </c>
      <c r="K44774" t="s">
        <v>8</v>
      </c>
      <c r="L44774">
        <v>2</v>
      </c>
    </row>
    <row r="44775" spans="2:12" x14ac:dyDescent="0.25">
      <c r="B44775" t="s">
        <v>47246</v>
      </c>
      <c r="C44775">
        <v>2017</v>
      </c>
      <c r="D44775">
        <v>1</v>
      </c>
      <c r="E44775">
        <v>2571</v>
      </c>
      <c r="F44775">
        <v>1</v>
      </c>
      <c r="G44775">
        <v>30404</v>
      </c>
      <c r="H44775">
        <v>1502</v>
      </c>
      <c r="I44775" t="s">
        <v>2388</v>
      </c>
      <c r="J44775" t="s">
        <v>2382</v>
      </c>
      <c r="K44775" t="s">
        <v>8</v>
      </c>
      <c r="L44775">
        <v>6</v>
      </c>
    </row>
    <row r="44776" spans="2:12" x14ac:dyDescent="0.25">
      <c r="B44776" t="s">
        <v>47247</v>
      </c>
      <c r="C44776">
        <v>2017</v>
      </c>
      <c r="D44776">
        <v>1</v>
      </c>
      <c r="E44776">
        <v>2571</v>
      </c>
      <c r="F44776">
        <v>1</v>
      </c>
      <c r="G44776">
        <v>30404</v>
      </c>
      <c r="H44776">
        <v>1502</v>
      </c>
      <c r="I44776" t="s">
        <v>2388</v>
      </c>
      <c r="J44776" t="s">
        <v>2382</v>
      </c>
      <c r="K44776" t="s">
        <v>16</v>
      </c>
      <c r="L44776">
        <v>8</v>
      </c>
    </row>
    <row r="44777" spans="2:12" x14ac:dyDescent="0.25">
      <c r="B44777" t="s">
        <v>47248</v>
      </c>
      <c r="C44777">
        <v>2017</v>
      </c>
      <c r="D44777">
        <v>1</v>
      </c>
      <c r="E44777">
        <v>2571</v>
      </c>
      <c r="F44777">
        <v>5</v>
      </c>
      <c r="G44777">
        <v>30404</v>
      </c>
      <c r="H44777">
        <v>1502</v>
      </c>
      <c r="I44777" t="s">
        <v>2388</v>
      </c>
      <c r="J44777" t="s">
        <v>2382</v>
      </c>
      <c r="K44777" t="s">
        <v>16</v>
      </c>
      <c r="L44777">
        <v>13</v>
      </c>
    </row>
    <row r="44778" spans="2:12" x14ac:dyDescent="0.25">
      <c r="B44778" t="s">
        <v>47249</v>
      </c>
      <c r="C44778">
        <v>2017</v>
      </c>
      <c r="D44778">
        <v>1</v>
      </c>
      <c r="E44778">
        <v>2571</v>
      </c>
      <c r="F44778">
        <v>7</v>
      </c>
      <c r="G44778">
        <v>30404</v>
      </c>
      <c r="H44778">
        <v>1502</v>
      </c>
      <c r="I44778" t="s">
        <v>2388</v>
      </c>
      <c r="J44778" t="s">
        <v>2382</v>
      </c>
      <c r="K44778" t="s">
        <v>8</v>
      </c>
      <c r="L44778">
        <v>7</v>
      </c>
    </row>
    <row r="44779" spans="2:12" x14ac:dyDescent="0.25">
      <c r="B44779" t="s">
        <v>47250</v>
      </c>
      <c r="C44779">
        <v>2017</v>
      </c>
      <c r="D44779">
        <v>1</v>
      </c>
      <c r="E44779">
        <v>2571</v>
      </c>
      <c r="F44779">
        <v>7</v>
      </c>
      <c r="G44779">
        <v>30404</v>
      </c>
      <c r="H44779">
        <v>1502</v>
      </c>
      <c r="I44779" t="s">
        <v>2388</v>
      </c>
      <c r="J44779" t="s">
        <v>2382</v>
      </c>
      <c r="K44779" t="s">
        <v>16</v>
      </c>
      <c r="L44779">
        <v>9</v>
      </c>
    </row>
    <row r="44780" spans="2:12" x14ac:dyDescent="0.25">
      <c r="B44780" t="s">
        <v>47251</v>
      </c>
      <c r="C44780">
        <v>2017</v>
      </c>
      <c r="D44780">
        <v>1</v>
      </c>
      <c r="E44780">
        <v>2571</v>
      </c>
      <c r="F44780">
        <v>8</v>
      </c>
      <c r="G44780">
        <v>30404</v>
      </c>
      <c r="H44780">
        <v>1502</v>
      </c>
      <c r="I44780" t="s">
        <v>2388</v>
      </c>
      <c r="J44780" t="s">
        <v>2379</v>
      </c>
      <c r="K44780" t="s">
        <v>8</v>
      </c>
      <c r="L44780">
        <v>2</v>
      </c>
    </row>
    <row r="44781" spans="2:12" x14ac:dyDescent="0.25">
      <c r="B44781" t="s">
        <v>47252</v>
      </c>
      <c r="C44781">
        <v>2017</v>
      </c>
      <c r="D44781">
        <v>1</v>
      </c>
      <c r="E44781">
        <v>2571</v>
      </c>
      <c r="F44781">
        <v>8</v>
      </c>
      <c r="G44781">
        <v>30404</v>
      </c>
      <c r="H44781">
        <v>1502</v>
      </c>
      <c r="I44781" t="s">
        <v>2388</v>
      </c>
      <c r="J44781" t="s">
        <v>2379</v>
      </c>
      <c r="K44781" t="s">
        <v>16</v>
      </c>
      <c r="L44781">
        <v>1</v>
      </c>
    </row>
    <row r="44782" spans="2:12" x14ac:dyDescent="0.25">
      <c r="B44782" t="s">
        <v>47253</v>
      </c>
      <c r="C44782">
        <v>2017</v>
      </c>
      <c r="D44782">
        <v>1</v>
      </c>
      <c r="E44782">
        <v>2571</v>
      </c>
      <c r="F44782">
        <v>8</v>
      </c>
      <c r="G44782">
        <v>30404</v>
      </c>
      <c r="H44782">
        <v>1502</v>
      </c>
      <c r="I44782" t="s">
        <v>2388</v>
      </c>
      <c r="J44782" t="s">
        <v>2382</v>
      </c>
      <c r="K44782" t="s">
        <v>8</v>
      </c>
      <c r="L44782">
        <v>2</v>
      </c>
    </row>
    <row r="44783" spans="2:12" x14ac:dyDescent="0.25">
      <c r="B44783" t="s">
        <v>47254</v>
      </c>
      <c r="C44783">
        <v>2017</v>
      </c>
      <c r="D44783">
        <v>1</v>
      </c>
      <c r="E44783">
        <v>2571</v>
      </c>
      <c r="F44783">
        <v>9</v>
      </c>
      <c r="G44783">
        <v>30404</v>
      </c>
      <c r="H44783">
        <v>1502</v>
      </c>
      <c r="I44783" t="s">
        <v>2388</v>
      </c>
      <c r="J44783" t="s">
        <v>2378</v>
      </c>
      <c r="K44783" t="s">
        <v>8</v>
      </c>
      <c r="L44783">
        <v>4</v>
      </c>
    </row>
    <row r="44784" spans="2:12" x14ac:dyDescent="0.25">
      <c r="B44784" t="s">
        <v>47255</v>
      </c>
      <c r="C44784">
        <v>2017</v>
      </c>
      <c r="D44784">
        <v>1</v>
      </c>
      <c r="E44784">
        <v>2571</v>
      </c>
      <c r="F44784">
        <v>9</v>
      </c>
      <c r="G44784">
        <v>30404</v>
      </c>
      <c r="H44784">
        <v>1502</v>
      </c>
      <c r="I44784" t="s">
        <v>2388</v>
      </c>
      <c r="J44784" t="s">
        <v>2381</v>
      </c>
      <c r="K44784" t="s">
        <v>8</v>
      </c>
      <c r="L44784">
        <v>1</v>
      </c>
    </row>
    <row r="44785" spans="2:12" x14ac:dyDescent="0.25">
      <c r="B44785" t="s">
        <v>47256</v>
      </c>
      <c r="C44785">
        <v>2017</v>
      </c>
      <c r="D44785">
        <v>1</v>
      </c>
      <c r="E44785">
        <v>2571</v>
      </c>
      <c r="F44785">
        <v>10</v>
      </c>
      <c r="G44785">
        <v>30404</v>
      </c>
      <c r="H44785">
        <v>1502</v>
      </c>
      <c r="I44785" t="s">
        <v>2388</v>
      </c>
      <c r="J44785" t="s">
        <v>2378</v>
      </c>
      <c r="K44785" t="s">
        <v>8</v>
      </c>
      <c r="L44785">
        <v>1</v>
      </c>
    </row>
    <row r="44786" spans="2:12" x14ac:dyDescent="0.25">
      <c r="B44786" t="s">
        <v>47257</v>
      </c>
      <c r="C44786">
        <v>2017</v>
      </c>
      <c r="D44786">
        <v>1</v>
      </c>
      <c r="E44786">
        <v>2571</v>
      </c>
      <c r="F44786">
        <v>11</v>
      </c>
      <c r="G44786">
        <v>30404</v>
      </c>
      <c r="H44786">
        <v>1502</v>
      </c>
      <c r="I44786" t="s">
        <v>2388</v>
      </c>
      <c r="J44786" t="s">
        <v>2378</v>
      </c>
      <c r="K44786" t="s">
        <v>8</v>
      </c>
      <c r="L44786">
        <v>1</v>
      </c>
    </row>
    <row r="44787" spans="2:12" x14ac:dyDescent="0.25">
      <c r="B44787" t="s">
        <v>47258</v>
      </c>
      <c r="C44787">
        <v>2017</v>
      </c>
      <c r="D44787">
        <v>1</v>
      </c>
      <c r="E44787">
        <v>2571</v>
      </c>
      <c r="F44787">
        <v>15</v>
      </c>
      <c r="G44787">
        <v>30404</v>
      </c>
      <c r="H44787">
        <v>1502</v>
      </c>
      <c r="I44787" t="s">
        <v>2388</v>
      </c>
      <c r="J44787" t="s">
        <v>2381</v>
      </c>
      <c r="K44787" t="s">
        <v>8</v>
      </c>
      <c r="L44787">
        <v>1</v>
      </c>
    </row>
    <row r="44788" spans="2:12" x14ac:dyDescent="0.25">
      <c r="B44788" t="s">
        <v>47259</v>
      </c>
      <c r="C44788">
        <v>2017</v>
      </c>
      <c r="D44788">
        <v>1</v>
      </c>
      <c r="E44788">
        <v>2571</v>
      </c>
      <c r="F44788">
        <v>16</v>
      </c>
      <c r="G44788">
        <v>30404</v>
      </c>
      <c r="H44788">
        <v>1502</v>
      </c>
      <c r="I44788" t="s">
        <v>2388</v>
      </c>
      <c r="J44788" t="s">
        <v>2382</v>
      </c>
      <c r="K44788" t="s">
        <v>8</v>
      </c>
      <c r="L44788">
        <v>5</v>
      </c>
    </row>
    <row r="44789" spans="2:12" x14ac:dyDescent="0.25">
      <c r="B44789" t="s">
        <v>47260</v>
      </c>
      <c r="C44789">
        <v>2017</v>
      </c>
      <c r="D44789">
        <v>1</v>
      </c>
      <c r="E44789">
        <v>2571</v>
      </c>
      <c r="F44789">
        <v>16</v>
      </c>
      <c r="G44789">
        <v>30404</v>
      </c>
      <c r="H44789">
        <v>1502</v>
      </c>
      <c r="I44789" t="s">
        <v>2388</v>
      </c>
      <c r="J44789" t="s">
        <v>2382</v>
      </c>
      <c r="K44789" t="s">
        <v>16</v>
      </c>
      <c r="L44789">
        <v>5</v>
      </c>
    </row>
    <row r="44790" spans="2:12" x14ac:dyDescent="0.25">
      <c r="B44790" t="s">
        <v>47261</v>
      </c>
      <c r="C44790">
        <v>2017</v>
      </c>
      <c r="D44790">
        <v>1</v>
      </c>
      <c r="E44790">
        <v>2571</v>
      </c>
      <c r="F44790">
        <v>17</v>
      </c>
      <c r="G44790">
        <v>30404</v>
      </c>
      <c r="H44790">
        <v>1502</v>
      </c>
      <c r="I44790" t="s">
        <v>2388</v>
      </c>
      <c r="J44790" t="s">
        <v>2380</v>
      </c>
      <c r="K44790" t="s">
        <v>16</v>
      </c>
      <c r="L44790">
        <v>2</v>
      </c>
    </row>
    <row r="44791" spans="2:12" x14ac:dyDescent="0.25">
      <c r="B44791" t="s">
        <v>47262</v>
      </c>
      <c r="C44791">
        <v>2017</v>
      </c>
      <c r="D44791">
        <v>1</v>
      </c>
      <c r="E44791">
        <v>2571</v>
      </c>
      <c r="F44791">
        <v>18</v>
      </c>
      <c r="G44791">
        <v>30404</v>
      </c>
      <c r="H44791">
        <v>1502</v>
      </c>
      <c r="I44791" t="s">
        <v>2388</v>
      </c>
      <c r="J44791" t="s">
        <v>2378</v>
      </c>
      <c r="K44791" t="s">
        <v>8</v>
      </c>
      <c r="L44791">
        <v>5</v>
      </c>
    </row>
    <row r="44792" spans="2:12" x14ac:dyDescent="0.25">
      <c r="B44792" t="s">
        <v>47263</v>
      </c>
      <c r="C44792">
        <v>2017</v>
      </c>
      <c r="D44792">
        <v>1</v>
      </c>
      <c r="E44792">
        <v>2571</v>
      </c>
      <c r="F44792">
        <v>18</v>
      </c>
      <c r="G44792">
        <v>30404</v>
      </c>
      <c r="H44792">
        <v>1502</v>
      </c>
      <c r="I44792" t="s">
        <v>2388</v>
      </c>
      <c r="J44792" t="s">
        <v>2378</v>
      </c>
      <c r="K44792" t="s">
        <v>16</v>
      </c>
      <c r="L44792">
        <v>1</v>
      </c>
    </row>
    <row r="44793" spans="2:12" x14ac:dyDescent="0.25">
      <c r="B44793" t="s">
        <v>47264</v>
      </c>
      <c r="C44793">
        <v>2017</v>
      </c>
      <c r="D44793">
        <v>1</v>
      </c>
      <c r="E44793">
        <v>2571</v>
      </c>
      <c r="F44793">
        <v>18</v>
      </c>
      <c r="G44793">
        <v>30404</v>
      </c>
      <c r="H44793">
        <v>1502</v>
      </c>
      <c r="I44793" t="s">
        <v>2388</v>
      </c>
      <c r="J44793" t="s">
        <v>2380</v>
      </c>
      <c r="K44793" t="s">
        <v>8</v>
      </c>
      <c r="L44793">
        <v>3</v>
      </c>
    </row>
    <row r="44794" spans="2:12" x14ac:dyDescent="0.25">
      <c r="B44794" t="s">
        <v>47265</v>
      </c>
      <c r="C44794">
        <v>2017</v>
      </c>
      <c r="D44794">
        <v>1</v>
      </c>
      <c r="E44794">
        <v>2571</v>
      </c>
      <c r="F44794">
        <v>18</v>
      </c>
      <c r="G44794">
        <v>30404</v>
      </c>
      <c r="H44794">
        <v>1502</v>
      </c>
      <c r="I44794" t="s">
        <v>2388</v>
      </c>
      <c r="J44794" t="s">
        <v>2381</v>
      </c>
      <c r="K44794" t="s">
        <v>8</v>
      </c>
      <c r="L44794">
        <v>9</v>
      </c>
    </row>
    <row r="44795" spans="2:12" x14ac:dyDescent="0.25">
      <c r="B44795" t="s">
        <v>47266</v>
      </c>
      <c r="C44795">
        <v>2017</v>
      </c>
      <c r="D44795">
        <v>1</v>
      </c>
      <c r="E44795">
        <v>2571</v>
      </c>
      <c r="F44795">
        <v>18</v>
      </c>
      <c r="G44795">
        <v>30404</v>
      </c>
      <c r="H44795">
        <v>1502</v>
      </c>
      <c r="I44795" t="s">
        <v>2388</v>
      </c>
      <c r="J44795" t="s">
        <v>2381</v>
      </c>
      <c r="K44795" t="s">
        <v>16</v>
      </c>
      <c r="L44795">
        <v>4</v>
      </c>
    </row>
    <row r="44796" spans="2:12" x14ac:dyDescent="0.25">
      <c r="B44796" t="s">
        <v>47267</v>
      </c>
      <c r="C44796">
        <v>2017</v>
      </c>
      <c r="D44796">
        <v>1</v>
      </c>
      <c r="E44796">
        <v>2571</v>
      </c>
      <c r="F44796">
        <v>19</v>
      </c>
      <c r="G44796">
        <v>30404</v>
      </c>
      <c r="H44796">
        <v>1502</v>
      </c>
      <c r="I44796" t="s">
        <v>2388</v>
      </c>
      <c r="J44796" t="s">
        <v>2380</v>
      </c>
      <c r="K44796" t="s">
        <v>16</v>
      </c>
      <c r="L44796">
        <v>2</v>
      </c>
    </row>
    <row r="44797" spans="2:12" x14ac:dyDescent="0.25">
      <c r="B44797" t="s">
        <v>47268</v>
      </c>
      <c r="C44797">
        <v>2017</v>
      </c>
      <c r="D44797">
        <v>1</v>
      </c>
      <c r="E44797">
        <v>2571</v>
      </c>
      <c r="F44797">
        <v>20</v>
      </c>
      <c r="G44797">
        <v>30404</v>
      </c>
      <c r="H44797">
        <v>1502</v>
      </c>
      <c r="I44797" t="s">
        <v>2388</v>
      </c>
      <c r="J44797" t="s">
        <v>2378</v>
      </c>
      <c r="K44797" t="s">
        <v>8</v>
      </c>
      <c r="L44797">
        <v>1</v>
      </c>
    </row>
    <row r="44798" spans="2:12" x14ac:dyDescent="0.25">
      <c r="B44798" t="s">
        <v>47269</v>
      </c>
      <c r="C44798">
        <v>2017</v>
      </c>
      <c r="D44798">
        <v>1</v>
      </c>
      <c r="E44798">
        <v>2571</v>
      </c>
      <c r="F44798">
        <v>20</v>
      </c>
      <c r="G44798">
        <v>30404</v>
      </c>
      <c r="H44798">
        <v>1502</v>
      </c>
      <c r="I44798" t="s">
        <v>2388</v>
      </c>
      <c r="J44798" t="s">
        <v>2378</v>
      </c>
      <c r="K44798" t="s">
        <v>16</v>
      </c>
      <c r="L44798">
        <v>1</v>
      </c>
    </row>
    <row r="44799" spans="2:12" x14ac:dyDescent="0.25">
      <c r="B44799" t="s">
        <v>47270</v>
      </c>
      <c r="C44799">
        <v>2017</v>
      </c>
      <c r="D44799">
        <v>1</v>
      </c>
      <c r="E44799">
        <v>2571</v>
      </c>
      <c r="F44799">
        <v>21</v>
      </c>
      <c r="G44799">
        <v>30404</v>
      </c>
      <c r="H44799">
        <v>1502</v>
      </c>
      <c r="I44799" t="s">
        <v>2388</v>
      </c>
      <c r="J44799" t="s">
        <v>2378</v>
      </c>
      <c r="K44799" t="s">
        <v>8</v>
      </c>
      <c r="L44799">
        <v>1</v>
      </c>
    </row>
    <row r="44800" spans="2:12" x14ac:dyDescent="0.25">
      <c r="B44800" t="s">
        <v>47271</v>
      </c>
      <c r="C44800">
        <v>2017</v>
      </c>
      <c r="D44800">
        <v>1</v>
      </c>
      <c r="E44800">
        <v>2571</v>
      </c>
      <c r="F44800">
        <v>21</v>
      </c>
      <c r="G44800">
        <v>30404</v>
      </c>
      <c r="H44800">
        <v>1502</v>
      </c>
      <c r="I44800" t="s">
        <v>2388</v>
      </c>
      <c r="J44800" t="s">
        <v>2379</v>
      </c>
      <c r="K44800" t="s">
        <v>16</v>
      </c>
      <c r="L44800">
        <v>1</v>
      </c>
    </row>
    <row r="44801" spans="2:12" x14ac:dyDescent="0.25">
      <c r="B44801" t="s">
        <v>47272</v>
      </c>
      <c r="C44801">
        <v>2017</v>
      </c>
      <c r="D44801">
        <v>1</v>
      </c>
      <c r="E44801">
        <v>2571</v>
      </c>
      <c r="F44801">
        <v>21</v>
      </c>
      <c r="G44801">
        <v>30404</v>
      </c>
      <c r="H44801">
        <v>1502</v>
      </c>
      <c r="I44801" t="s">
        <v>2388</v>
      </c>
      <c r="J44801" t="s">
        <v>2381</v>
      </c>
      <c r="K44801" t="s">
        <v>8</v>
      </c>
      <c r="L44801">
        <v>1</v>
      </c>
    </row>
    <row r="44802" spans="2:12" x14ac:dyDescent="0.25">
      <c r="B44802" t="s">
        <v>47273</v>
      </c>
      <c r="C44802">
        <v>2017</v>
      </c>
      <c r="D44802">
        <v>1</v>
      </c>
      <c r="E44802">
        <v>2571</v>
      </c>
      <c r="F44802">
        <v>21</v>
      </c>
      <c r="G44802">
        <v>30404</v>
      </c>
      <c r="H44802">
        <v>1502</v>
      </c>
      <c r="I44802" t="s">
        <v>2388</v>
      </c>
      <c r="J44802" t="s">
        <v>2382</v>
      </c>
      <c r="K44802" t="s">
        <v>16</v>
      </c>
      <c r="L44802">
        <v>1</v>
      </c>
    </row>
    <row r="44803" spans="2:12" x14ac:dyDescent="0.25">
      <c r="B44803" t="s">
        <v>47274</v>
      </c>
      <c r="C44803">
        <v>2017</v>
      </c>
      <c r="D44803">
        <v>1</v>
      </c>
      <c r="E44803">
        <v>2571</v>
      </c>
      <c r="F44803">
        <v>22</v>
      </c>
      <c r="G44803">
        <v>30404</v>
      </c>
      <c r="H44803">
        <v>1502</v>
      </c>
      <c r="I44803" t="s">
        <v>2388</v>
      </c>
      <c r="J44803" t="s">
        <v>2378</v>
      </c>
      <c r="K44803" t="s">
        <v>8</v>
      </c>
      <c r="L44803">
        <v>7</v>
      </c>
    </row>
    <row r="44804" spans="2:12" x14ac:dyDescent="0.25">
      <c r="B44804" t="s">
        <v>47275</v>
      </c>
      <c r="C44804">
        <v>2017</v>
      </c>
      <c r="D44804">
        <v>1</v>
      </c>
      <c r="E44804">
        <v>2571</v>
      </c>
      <c r="F44804">
        <v>22</v>
      </c>
      <c r="G44804">
        <v>30404</v>
      </c>
      <c r="H44804">
        <v>1502</v>
      </c>
      <c r="I44804" t="s">
        <v>2388</v>
      </c>
      <c r="J44804" t="s">
        <v>2378</v>
      </c>
      <c r="K44804" t="s">
        <v>16</v>
      </c>
      <c r="L44804">
        <v>2</v>
      </c>
    </row>
    <row r="44805" spans="2:12" x14ac:dyDescent="0.25">
      <c r="B44805" t="s">
        <v>47276</v>
      </c>
      <c r="C44805">
        <v>2017</v>
      </c>
      <c r="D44805">
        <v>1</v>
      </c>
      <c r="E44805">
        <v>2571</v>
      </c>
      <c r="F44805">
        <v>22</v>
      </c>
      <c r="G44805">
        <v>30404</v>
      </c>
      <c r="H44805">
        <v>1502</v>
      </c>
      <c r="I44805" t="s">
        <v>2388</v>
      </c>
      <c r="J44805" t="s">
        <v>2379</v>
      </c>
      <c r="K44805" t="s">
        <v>8</v>
      </c>
      <c r="L44805">
        <v>2</v>
      </c>
    </row>
    <row r="44806" spans="2:12" x14ac:dyDescent="0.25">
      <c r="B44806" t="s">
        <v>47277</v>
      </c>
      <c r="C44806">
        <v>2017</v>
      </c>
      <c r="D44806">
        <v>1</v>
      </c>
      <c r="E44806">
        <v>2571</v>
      </c>
      <c r="F44806">
        <v>22</v>
      </c>
      <c r="G44806">
        <v>30404</v>
      </c>
      <c r="H44806">
        <v>1502</v>
      </c>
      <c r="I44806" t="s">
        <v>2388</v>
      </c>
      <c r="J44806" t="s">
        <v>2379</v>
      </c>
      <c r="K44806" t="s">
        <v>16</v>
      </c>
      <c r="L44806">
        <v>3</v>
      </c>
    </row>
    <row r="44807" spans="2:12" x14ac:dyDescent="0.25">
      <c r="B44807" t="s">
        <v>47278</v>
      </c>
      <c r="C44807">
        <v>2017</v>
      </c>
      <c r="D44807">
        <v>1</v>
      </c>
      <c r="E44807">
        <v>2571</v>
      </c>
      <c r="F44807">
        <v>22</v>
      </c>
      <c r="G44807">
        <v>30404</v>
      </c>
      <c r="H44807">
        <v>1502</v>
      </c>
      <c r="I44807" t="s">
        <v>2388</v>
      </c>
      <c r="J44807" t="s">
        <v>2380</v>
      </c>
      <c r="K44807" t="s">
        <v>8</v>
      </c>
      <c r="L44807">
        <v>4</v>
      </c>
    </row>
    <row r="44808" spans="2:12" x14ac:dyDescent="0.25">
      <c r="B44808" t="s">
        <v>47279</v>
      </c>
      <c r="C44808">
        <v>2017</v>
      </c>
      <c r="D44808">
        <v>1</v>
      </c>
      <c r="E44808">
        <v>2571</v>
      </c>
      <c r="F44808">
        <v>22</v>
      </c>
      <c r="G44808">
        <v>30404</v>
      </c>
      <c r="H44808">
        <v>1502</v>
      </c>
      <c r="I44808" t="s">
        <v>2388</v>
      </c>
      <c r="J44808" t="s">
        <v>2380</v>
      </c>
      <c r="K44808" t="s">
        <v>16</v>
      </c>
      <c r="L44808">
        <v>3</v>
      </c>
    </row>
    <row r="44809" spans="2:12" x14ac:dyDescent="0.25">
      <c r="B44809" t="s">
        <v>47280</v>
      </c>
      <c r="C44809">
        <v>2017</v>
      </c>
      <c r="D44809">
        <v>1</v>
      </c>
      <c r="E44809">
        <v>2571</v>
      </c>
      <c r="F44809">
        <v>22</v>
      </c>
      <c r="G44809">
        <v>30404</v>
      </c>
      <c r="H44809">
        <v>1502</v>
      </c>
      <c r="I44809" t="s">
        <v>2388</v>
      </c>
      <c r="J44809" t="s">
        <v>2381</v>
      </c>
      <c r="K44809" t="s">
        <v>8</v>
      </c>
      <c r="L44809">
        <v>14</v>
      </c>
    </row>
    <row r="44810" spans="2:12" x14ac:dyDescent="0.25">
      <c r="B44810" t="s">
        <v>47281</v>
      </c>
      <c r="C44810">
        <v>2017</v>
      </c>
      <c r="D44810">
        <v>1</v>
      </c>
      <c r="E44810">
        <v>2571</v>
      </c>
      <c r="F44810">
        <v>22</v>
      </c>
      <c r="G44810">
        <v>30404</v>
      </c>
      <c r="H44810">
        <v>1502</v>
      </c>
      <c r="I44810" t="s">
        <v>2388</v>
      </c>
      <c r="J44810" t="s">
        <v>2381</v>
      </c>
      <c r="K44810" t="s">
        <v>16</v>
      </c>
      <c r="L44810">
        <v>6</v>
      </c>
    </row>
    <row r="44811" spans="2:12" x14ac:dyDescent="0.25">
      <c r="B44811" t="s">
        <v>47282</v>
      </c>
      <c r="C44811">
        <v>2017</v>
      </c>
      <c r="D44811">
        <v>1</v>
      </c>
      <c r="E44811">
        <v>2571</v>
      </c>
      <c r="F44811">
        <v>22</v>
      </c>
      <c r="G44811">
        <v>30404</v>
      </c>
      <c r="H44811">
        <v>1502</v>
      </c>
      <c r="I44811" t="s">
        <v>2388</v>
      </c>
      <c r="J44811" t="s">
        <v>2382</v>
      </c>
      <c r="K44811" t="s">
        <v>8</v>
      </c>
      <c r="L44811">
        <v>11</v>
      </c>
    </row>
    <row r="44812" spans="2:12" x14ac:dyDescent="0.25">
      <c r="B44812" t="s">
        <v>47283</v>
      </c>
      <c r="C44812">
        <v>2017</v>
      </c>
      <c r="D44812">
        <v>1</v>
      </c>
      <c r="E44812">
        <v>2571</v>
      </c>
      <c r="F44812">
        <v>22</v>
      </c>
      <c r="G44812">
        <v>30404</v>
      </c>
      <c r="H44812">
        <v>1502</v>
      </c>
      <c r="I44812" t="s">
        <v>2388</v>
      </c>
      <c r="J44812" t="s">
        <v>2383</v>
      </c>
      <c r="K44812" t="s">
        <v>8</v>
      </c>
      <c r="L44812">
        <v>11</v>
      </c>
    </row>
    <row r="44813" spans="2:12" x14ac:dyDescent="0.25">
      <c r="B44813" t="s">
        <v>47284</v>
      </c>
      <c r="C44813">
        <v>2017</v>
      </c>
      <c r="D44813">
        <v>1</v>
      </c>
      <c r="E44813">
        <v>2571</v>
      </c>
      <c r="F44813">
        <v>22</v>
      </c>
      <c r="G44813">
        <v>30404</v>
      </c>
      <c r="H44813">
        <v>1502</v>
      </c>
      <c r="I44813" t="s">
        <v>2388</v>
      </c>
      <c r="J44813" t="s">
        <v>2383</v>
      </c>
      <c r="K44813" t="s">
        <v>16</v>
      </c>
      <c r="L44813">
        <v>8</v>
      </c>
    </row>
    <row r="44814" spans="2:12" x14ac:dyDescent="0.25">
      <c r="B44814" t="s">
        <v>47285</v>
      </c>
      <c r="C44814">
        <v>2017</v>
      </c>
      <c r="D44814">
        <v>1</v>
      </c>
      <c r="E44814">
        <v>2571</v>
      </c>
      <c r="F44814">
        <v>24</v>
      </c>
      <c r="G44814">
        <v>30404</v>
      </c>
      <c r="H44814">
        <v>1502</v>
      </c>
      <c r="I44814" t="s">
        <v>2388</v>
      </c>
      <c r="J44814" t="s">
        <v>2381</v>
      </c>
      <c r="K44814" t="s">
        <v>8</v>
      </c>
      <c r="L44814">
        <v>9</v>
      </c>
    </row>
    <row r="44815" spans="2:12" x14ac:dyDescent="0.25">
      <c r="B44815" t="s">
        <v>47286</v>
      </c>
      <c r="C44815">
        <v>2017</v>
      </c>
      <c r="D44815">
        <v>1</v>
      </c>
      <c r="E44815">
        <v>2571</v>
      </c>
      <c r="F44815">
        <v>56</v>
      </c>
      <c r="G44815">
        <v>30404</v>
      </c>
      <c r="H44815">
        <v>1502</v>
      </c>
      <c r="I44815" t="s">
        <v>2388</v>
      </c>
      <c r="J44815" t="s">
        <v>2378</v>
      </c>
      <c r="K44815" t="s">
        <v>8</v>
      </c>
      <c r="L44815">
        <v>4</v>
      </c>
    </row>
    <row r="44816" spans="2:12" x14ac:dyDescent="0.25">
      <c r="B44816" t="s">
        <v>47287</v>
      </c>
      <c r="C44816">
        <v>2017</v>
      </c>
      <c r="D44816">
        <v>1</v>
      </c>
      <c r="E44816">
        <v>2571</v>
      </c>
      <c r="F44816">
        <v>56</v>
      </c>
      <c r="G44816">
        <v>30404</v>
      </c>
      <c r="H44816">
        <v>1502</v>
      </c>
      <c r="I44816" t="s">
        <v>2388</v>
      </c>
      <c r="J44816" t="s">
        <v>2378</v>
      </c>
      <c r="K44816" t="s">
        <v>16</v>
      </c>
      <c r="L44816">
        <v>3</v>
      </c>
    </row>
    <row r="44817" spans="2:12" x14ac:dyDescent="0.25">
      <c r="B44817" t="s">
        <v>47288</v>
      </c>
      <c r="C44817">
        <v>2017</v>
      </c>
      <c r="D44817">
        <v>1</v>
      </c>
      <c r="E44817">
        <v>2571</v>
      </c>
      <c r="F44817">
        <v>56</v>
      </c>
      <c r="G44817">
        <v>30404</v>
      </c>
      <c r="H44817">
        <v>1502</v>
      </c>
      <c r="I44817" t="s">
        <v>2388</v>
      </c>
      <c r="J44817" t="s">
        <v>2379</v>
      </c>
      <c r="K44817" t="s">
        <v>8</v>
      </c>
      <c r="L44817">
        <v>1</v>
      </c>
    </row>
    <row r="44818" spans="2:12" x14ac:dyDescent="0.25">
      <c r="B44818" t="s">
        <v>47289</v>
      </c>
      <c r="C44818">
        <v>2017</v>
      </c>
      <c r="D44818">
        <v>1</v>
      </c>
      <c r="E44818">
        <v>2571</v>
      </c>
      <c r="F44818">
        <v>56</v>
      </c>
      <c r="G44818">
        <v>30404</v>
      </c>
      <c r="H44818">
        <v>1502</v>
      </c>
      <c r="I44818" t="s">
        <v>2388</v>
      </c>
      <c r="J44818" t="s">
        <v>2379</v>
      </c>
      <c r="K44818" t="s">
        <v>16</v>
      </c>
      <c r="L44818">
        <v>6</v>
      </c>
    </row>
    <row r="44819" spans="2:12" x14ac:dyDescent="0.25">
      <c r="B44819" t="s">
        <v>47290</v>
      </c>
      <c r="C44819">
        <v>2017</v>
      </c>
      <c r="D44819">
        <v>1</v>
      </c>
      <c r="E44819">
        <v>2571</v>
      </c>
      <c r="F44819">
        <v>56</v>
      </c>
      <c r="G44819">
        <v>30404</v>
      </c>
      <c r="H44819">
        <v>1502</v>
      </c>
      <c r="I44819" t="s">
        <v>2388</v>
      </c>
      <c r="J44819" t="s">
        <v>2380</v>
      </c>
      <c r="K44819" t="s">
        <v>8</v>
      </c>
      <c r="L44819">
        <v>2</v>
      </c>
    </row>
    <row r="44820" spans="2:12" x14ac:dyDescent="0.25">
      <c r="B44820" t="s">
        <v>47291</v>
      </c>
      <c r="C44820">
        <v>2017</v>
      </c>
      <c r="D44820">
        <v>1</v>
      </c>
      <c r="E44820">
        <v>2571</v>
      </c>
      <c r="F44820">
        <v>56</v>
      </c>
      <c r="G44820">
        <v>30404</v>
      </c>
      <c r="H44820">
        <v>1502</v>
      </c>
      <c r="I44820" t="s">
        <v>2388</v>
      </c>
      <c r="J44820" t="s">
        <v>2380</v>
      </c>
      <c r="K44820" t="s">
        <v>16</v>
      </c>
      <c r="L44820">
        <v>1</v>
      </c>
    </row>
    <row r="44821" spans="2:12" x14ac:dyDescent="0.25">
      <c r="B44821" t="s">
        <v>47292</v>
      </c>
      <c r="C44821">
        <v>2017</v>
      </c>
      <c r="D44821">
        <v>1</v>
      </c>
      <c r="E44821">
        <v>2571</v>
      </c>
      <c r="F44821">
        <v>56</v>
      </c>
      <c r="G44821">
        <v>30404</v>
      </c>
      <c r="H44821">
        <v>1502</v>
      </c>
      <c r="I44821" t="s">
        <v>2388</v>
      </c>
      <c r="J44821" t="s">
        <v>2381</v>
      </c>
      <c r="K44821" t="s">
        <v>8</v>
      </c>
      <c r="L44821">
        <v>20</v>
      </c>
    </row>
    <row r="44822" spans="2:12" x14ac:dyDescent="0.25">
      <c r="B44822" t="s">
        <v>47293</v>
      </c>
      <c r="C44822">
        <v>2017</v>
      </c>
      <c r="D44822">
        <v>1</v>
      </c>
      <c r="E44822">
        <v>2571</v>
      </c>
      <c r="F44822">
        <v>56</v>
      </c>
      <c r="G44822">
        <v>30404</v>
      </c>
      <c r="H44822">
        <v>1502</v>
      </c>
      <c r="I44822" t="s">
        <v>2388</v>
      </c>
      <c r="J44822" t="s">
        <v>2381</v>
      </c>
      <c r="K44822" t="s">
        <v>16</v>
      </c>
      <c r="L44822">
        <v>9</v>
      </c>
    </row>
    <row r="44823" spans="2:12" x14ac:dyDescent="0.25">
      <c r="B44823" t="s">
        <v>47294</v>
      </c>
      <c r="C44823">
        <v>2017</v>
      </c>
      <c r="D44823">
        <v>1</v>
      </c>
      <c r="E44823">
        <v>2571</v>
      </c>
      <c r="F44823">
        <v>56</v>
      </c>
      <c r="G44823">
        <v>30404</v>
      </c>
      <c r="H44823">
        <v>1502</v>
      </c>
      <c r="I44823" t="s">
        <v>2388</v>
      </c>
      <c r="J44823" t="s">
        <v>2382</v>
      </c>
      <c r="K44823" t="s">
        <v>8</v>
      </c>
      <c r="L44823">
        <v>6</v>
      </c>
    </row>
    <row r="44824" spans="2:12" x14ac:dyDescent="0.25">
      <c r="B44824" t="s">
        <v>47295</v>
      </c>
      <c r="C44824">
        <v>2017</v>
      </c>
      <c r="D44824">
        <v>1</v>
      </c>
      <c r="E44824">
        <v>2571</v>
      </c>
      <c r="F44824">
        <v>56</v>
      </c>
      <c r="G44824">
        <v>30404</v>
      </c>
      <c r="H44824">
        <v>1502</v>
      </c>
      <c r="I44824" t="s">
        <v>2388</v>
      </c>
      <c r="J44824" t="s">
        <v>2382</v>
      </c>
      <c r="K44824" t="s">
        <v>16</v>
      </c>
      <c r="L44824">
        <v>13</v>
      </c>
    </row>
    <row r="44825" spans="2:12" x14ac:dyDescent="0.25">
      <c r="B44825" t="s">
        <v>47296</v>
      </c>
      <c r="C44825">
        <v>2017</v>
      </c>
      <c r="D44825">
        <v>1</v>
      </c>
      <c r="E44825">
        <v>2571</v>
      </c>
      <c r="F44825">
        <v>56</v>
      </c>
      <c r="G44825">
        <v>30404</v>
      </c>
      <c r="H44825">
        <v>1502</v>
      </c>
      <c r="I44825" t="s">
        <v>2388</v>
      </c>
      <c r="J44825" t="s">
        <v>2383</v>
      </c>
      <c r="K44825" t="s">
        <v>8</v>
      </c>
      <c r="L44825">
        <v>13</v>
      </c>
    </row>
    <row r="44826" spans="2:12" x14ac:dyDescent="0.25">
      <c r="B44826" t="s">
        <v>47297</v>
      </c>
      <c r="C44826">
        <v>2017</v>
      </c>
      <c r="D44826">
        <v>1</v>
      </c>
      <c r="E44826">
        <v>2571</v>
      </c>
      <c r="F44826">
        <v>56</v>
      </c>
      <c r="G44826">
        <v>30404</v>
      </c>
      <c r="H44826">
        <v>1502</v>
      </c>
      <c r="I44826" t="s">
        <v>2388</v>
      </c>
      <c r="J44826" t="s">
        <v>2383</v>
      </c>
      <c r="K44826" t="s">
        <v>16</v>
      </c>
      <c r="L44826">
        <v>11</v>
      </c>
    </row>
    <row r="44827" spans="2:12" x14ac:dyDescent="0.25">
      <c r="B44827" t="s">
        <v>47298</v>
      </c>
      <c r="C44827">
        <v>2017</v>
      </c>
      <c r="D44827">
        <v>1</v>
      </c>
      <c r="E44827">
        <v>2571</v>
      </c>
      <c r="F44827">
        <v>59</v>
      </c>
      <c r="G44827">
        <v>30404</v>
      </c>
      <c r="H44827">
        <v>1502</v>
      </c>
      <c r="I44827" t="s">
        <v>2388</v>
      </c>
      <c r="J44827" t="s">
        <v>2379</v>
      </c>
      <c r="K44827" t="s">
        <v>8</v>
      </c>
      <c r="L44827">
        <v>1</v>
      </c>
    </row>
    <row r="44828" spans="2:12" x14ac:dyDescent="0.25">
      <c r="B44828" t="s">
        <v>47299</v>
      </c>
      <c r="C44828">
        <v>2017</v>
      </c>
      <c r="D44828">
        <v>1</v>
      </c>
      <c r="E44828">
        <v>2571</v>
      </c>
      <c r="F44828">
        <v>61</v>
      </c>
      <c r="G44828">
        <v>30404</v>
      </c>
      <c r="H44828">
        <v>1502</v>
      </c>
      <c r="I44828" t="s">
        <v>2388</v>
      </c>
      <c r="J44828" t="s">
        <v>2381</v>
      </c>
      <c r="K44828" t="s">
        <v>16</v>
      </c>
      <c r="L44828">
        <v>1</v>
      </c>
    </row>
    <row r="44829" spans="2:12" x14ac:dyDescent="0.25">
      <c r="B44829" t="s">
        <v>47300</v>
      </c>
      <c r="C44829">
        <v>2017</v>
      </c>
      <c r="D44829">
        <v>1</v>
      </c>
      <c r="E44829">
        <v>2571</v>
      </c>
      <c r="F44829">
        <v>61</v>
      </c>
      <c r="G44829">
        <v>30404</v>
      </c>
      <c r="H44829">
        <v>1502</v>
      </c>
      <c r="I44829" t="s">
        <v>2388</v>
      </c>
      <c r="J44829" t="s">
        <v>2383</v>
      </c>
      <c r="K44829" t="s">
        <v>16</v>
      </c>
      <c r="L44829">
        <v>1</v>
      </c>
    </row>
    <row r="44830" spans="2:12" x14ac:dyDescent="0.25">
      <c r="B44830" t="s">
        <v>47301</v>
      </c>
      <c r="C44830">
        <v>2017</v>
      </c>
      <c r="D44830">
        <v>1</v>
      </c>
      <c r="E44830">
        <v>2571</v>
      </c>
      <c r="F44830">
        <v>71</v>
      </c>
      <c r="G44830">
        <v>30404</v>
      </c>
      <c r="H44830">
        <v>1502</v>
      </c>
      <c r="I44830" t="s">
        <v>2388</v>
      </c>
      <c r="J44830" t="s">
        <v>2379</v>
      </c>
      <c r="K44830" t="s">
        <v>8</v>
      </c>
      <c r="L44830">
        <v>4</v>
      </c>
    </row>
    <row r="44831" spans="2:12" x14ac:dyDescent="0.25">
      <c r="B44831" t="s">
        <v>47302</v>
      </c>
      <c r="C44831">
        <v>2017</v>
      </c>
      <c r="D44831">
        <v>1</v>
      </c>
      <c r="E44831">
        <v>2571</v>
      </c>
      <c r="F44831">
        <v>71</v>
      </c>
      <c r="G44831">
        <v>30404</v>
      </c>
      <c r="H44831">
        <v>1502</v>
      </c>
      <c r="I44831" t="s">
        <v>2388</v>
      </c>
      <c r="J44831" t="s">
        <v>2379</v>
      </c>
      <c r="K44831" t="s">
        <v>16</v>
      </c>
      <c r="L44831">
        <v>4</v>
      </c>
    </row>
    <row r="44832" spans="2:12" x14ac:dyDescent="0.25">
      <c r="B44832" t="s">
        <v>47303</v>
      </c>
      <c r="C44832">
        <v>2017</v>
      </c>
      <c r="D44832">
        <v>1</v>
      </c>
      <c r="E44832">
        <v>2571</v>
      </c>
      <c r="F44832">
        <v>71</v>
      </c>
      <c r="G44832">
        <v>30404</v>
      </c>
      <c r="H44832">
        <v>1502</v>
      </c>
      <c r="I44832" t="s">
        <v>2388</v>
      </c>
      <c r="J44832" t="s">
        <v>2382</v>
      </c>
      <c r="K44832" t="s">
        <v>8</v>
      </c>
      <c r="L44832">
        <v>7</v>
      </c>
    </row>
    <row r="44833" spans="2:12" x14ac:dyDescent="0.25">
      <c r="B44833" t="s">
        <v>47304</v>
      </c>
      <c r="C44833">
        <v>2017</v>
      </c>
      <c r="D44833">
        <v>1</v>
      </c>
      <c r="E44833">
        <v>2571</v>
      </c>
      <c r="F44833">
        <v>71</v>
      </c>
      <c r="G44833">
        <v>30404</v>
      </c>
      <c r="H44833">
        <v>1502</v>
      </c>
      <c r="I44833" t="s">
        <v>2388</v>
      </c>
      <c r="J44833" t="s">
        <v>2382</v>
      </c>
      <c r="K44833" t="s">
        <v>16</v>
      </c>
      <c r="L44833">
        <v>5</v>
      </c>
    </row>
    <row r="44834" spans="2:12" x14ac:dyDescent="0.25">
      <c r="B44834" t="s">
        <v>47305</v>
      </c>
      <c r="C44834">
        <v>2017</v>
      </c>
      <c r="D44834">
        <v>1</v>
      </c>
      <c r="E44834">
        <v>2571</v>
      </c>
      <c r="F44834">
        <v>75</v>
      </c>
      <c r="G44834">
        <v>30404</v>
      </c>
      <c r="H44834">
        <v>1502</v>
      </c>
      <c r="I44834" t="s">
        <v>2388</v>
      </c>
      <c r="J44834" t="s">
        <v>2378</v>
      </c>
      <c r="K44834" t="s">
        <v>8</v>
      </c>
      <c r="L44834">
        <v>4</v>
      </c>
    </row>
    <row r="44835" spans="2:12" x14ac:dyDescent="0.25">
      <c r="B44835" t="s">
        <v>47306</v>
      </c>
      <c r="C44835">
        <v>2017</v>
      </c>
      <c r="D44835">
        <v>1</v>
      </c>
      <c r="E44835">
        <v>2571</v>
      </c>
      <c r="F44835">
        <v>75</v>
      </c>
      <c r="G44835">
        <v>30404</v>
      </c>
      <c r="H44835">
        <v>1502</v>
      </c>
      <c r="I44835" t="s">
        <v>2388</v>
      </c>
      <c r="J44835" t="s">
        <v>2381</v>
      </c>
      <c r="K44835" t="s">
        <v>8</v>
      </c>
      <c r="L44835">
        <v>3</v>
      </c>
    </row>
    <row r="44836" spans="2:12" x14ac:dyDescent="0.25">
      <c r="B44836" t="s">
        <v>47307</v>
      </c>
      <c r="C44836">
        <v>2017</v>
      </c>
      <c r="D44836">
        <v>1</v>
      </c>
      <c r="E44836">
        <v>2571</v>
      </c>
      <c r="F44836">
        <v>75</v>
      </c>
      <c r="G44836">
        <v>30404</v>
      </c>
      <c r="H44836">
        <v>1502</v>
      </c>
      <c r="I44836" t="s">
        <v>2388</v>
      </c>
      <c r="J44836" t="s">
        <v>2381</v>
      </c>
      <c r="K44836" t="s">
        <v>16</v>
      </c>
      <c r="L44836">
        <v>1</v>
      </c>
    </row>
    <row r="44837" spans="2:12" x14ac:dyDescent="0.25">
      <c r="B44837" t="s">
        <v>47308</v>
      </c>
      <c r="C44837">
        <v>2017</v>
      </c>
      <c r="D44837">
        <v>1</v>
      </c>
      <c r="E44837">
        <v>2571</v>
      </c>
      <c r="F44837">
        <v>75</v>
      </c>
      <c r="G44837">
        <v>30404</v>
      </c>
      <c r="H44837">
        <v>1502</v>
      </c>
      <c r="I44837" t="s">
        <v>2388</v>
      </c>
      <c r="J44837" t="s">
        <v>2382</v>
      </c>
      <c r="K44837" t="s">
        <v>16</v>
      </c>
      <c r="L44837">
        <v>2</v>
      </c>
    </row>
    <row r="44838" spans="2:12" x14ac:dyDescent="0.25">
      <c r="B44838" t="s">
        <v>47309</v>
      </c>
      <c r="C44838">
        <v>2017</v>
      </c>
      <c r="D44838">
        <v>1</v>
      </c>
      <c r="E44838">
        <v>2571</v>
      </c>
      <c r="F44838">
        <v>118</v>
      </c>
      <c r="G44838">
        <v>30404</v>
      </c>
      <c r="H44838">
        <v>1502</v>
      </c>
      <c r="I44838" t="s">
        <v>2388</v>
      </c>
      <c r="J44838" t="s">
        <v>2379</v>
      </c>
      <c r="K44838" t="s">
        <v>8</v>
      </c>
      <c r="L44838">
        <v>1</v>
      </c>
    </row>
    <row r="44839" spans="2:12" x14ac:dyDescent="0.25">
      <c r="B44839" t="s">
        <v>47310</v>
      </c>
      <c r="C44839">
        <v>2017</v>
      </c>
      <c r="D44839">
        <v>1</v>
      </c>
      <c r="E44839">
        <v>2572</v>
      </c>
      <c r="F44839">
        <v>1</v>
      </c>
      <c r="G44839">
        <v>30404</v>
      </c>
      <c r="H44839">
        <v>1502</v>
      </c>
      <c r="I44839" t="s">
        <v>2388</v>
      </c>
      <c r="J44839" t="s">
        <v>2382</v>
      </c>
      <c r="K44839" t="s">
        <v>8</v>
      </c>
      <c r="L44839">
        <v>6</v>
      </c>
    </row>
    <row r="44840" spans="2:12" x14ac:dyDescent="0.25">
      <c r="B44840" t="s">
        <v>47311</v>
      </c>
      <c r="C44840">
        <v>2017</v>
      </c>
      <c r="D44840">
        <v>1</v>
      </c>
      <c r="E44840">
        <v>2572</v>
      </c>
      <c r="F44840">
        <v>2</v>
      </c>
      <c r="G44840">
        <v>30404</v>
      </c>
      <c r="H44840">
        <v>1502</v>
      </c>
      <c r="I44840" t="s">
        <v>2388</v>
      </c>
      <c r="J44840" t="s">
        <v>2382</v>
      </c>
      <c r="K44840" t="s">
        <v>16</v>
      </c>
      <c r="L44840">
        <v>1</v>
      </c>
    </row>
    <row r="44841" spans="2:12" x14ac:dyDescent="0.25">
      <c r="B44841" t="s">
        <v>47312</v>
      </c>
      <c r="C44841">
        <v>2017</v>
      </c>
      <c r="D44841">
        <v>1</v>
      </c>
      <c r="E44841">
        <v>2572</v>
      </c>
      <c r="F44841">
        <v>5</v>
      </c>
      <c r="G44841">
        <v>30404</v>
      </c>
      <c r="H44841">
        <v>1502</v>
      </c>
      <c r="I44841" t="s">
        <v>2388</v>
      </c>
      <c r="J44841" t="s">
        <v>2382</v>
      </c>
      <c r="K44841" t="s">
        <v>8</v>
      </c>
      <c r="L44841">
        <v>7</v>
      </c>
    </row>
    <row r="44842" spans="2:12" x14ac:dyDescent="0.25">
      <c r="B44842" t="s">
        <v>47313</v>
      </c>
      <c r="C44842">
        <v>2017</v>
      </c>
      <c r="D44842">
        <v>1</v>
      </c>
      <c r="E44842">
        <v>2572</v>
      </c>
      <c r="F44842">
        <v>5</v>
      </c>
      <c r="G44842">
        <v>30404</v>
      </c>
      <c r="H44842">
        <v>1502</v>
      </c>
      <c r="I44842" t="s">
        <v>2388</v>
      </c>
      <c r="J44842" t="s">
        <v>2382</v>
      </c>
      <c r="K44842" t="s">
        <v>16</v>
      </c>
      <c r="L44842">
        <v>11</v>
      </c>
    </row>
    <row r="44843" spans="2:12" x14ac:dyDescent="0.25">
      <c r="B44843" t="s">
        <v>47314</v>
      </c>
      <c r="C44843">
        <v>2017</v>
      </c>
      <c r="D44843">
        <v>1</v>
      </c>
      <c r="E44843">
        <v>2572</v>
      </c>
      <c r="F44843">
        <v>7</v>
      </c>
      <c r="G44843">
        <v>30404</v>
      </c>
      <c r="H44843">
        <v>1502</v>
      </c>
      <c r="I44843" t="s">
        <v>2388</v>
      </c>
      <c r="J44843" t="s">
        <v>2382</v>
      </c>
      <c r="K44843" t="s">
        <v>8</v>
      </c>
      <c r="L44843">
        <v>8</v>
      </c>
    </row>
    <row r="44844" spans="2:12" x14ac:dyDescent="0.25">
      <c r="B44844" t="s">
        <v>47315</v>
      </c>
      <c r="C44844">
        <v>2017</v>
      </c>
      <c r="D44844">
        <v>1</v>
      </c>
      <c r="E44844">
        <v>2572</v>
      </c>
      <c r="F44844">
        <v>7</v>
      </c>
      <c r="G44844">
        <v>30404</v>
      </c>
      <c r="H44844">
        <v>1502</v>
      </c>
      <c r="I44844" t="s">
        <v>2388</v>
      </c>
      <c r="J44844" t="s">
        <v>2382</v>
      </c>
      <c r="K44844" t="s">
        <v>16</v>
      </c>
      <c r="L44844">
        <v>7</v>
      </c>
    </row>
    <row r="44845" spans="2:12" x14ac:dyDescent="0.25">
      <c r="B44845" t="s">
        <v>47316</v>
      </c>
      <c r="C44845">
        <v>2017</v>
      </c>
      <c r="D44845">
        <v>1</v>
      </c>
      <c r="E44845">
        <v>2572</v>
      </c>
      <c r="F44845">
        <v>8</v>
      </c>
      <c r="G44845">
        <v>30404</v>
      </c>
      <c r="H44845">
        <v>1502</v>
      </c>
      <c r="I44845" t="s">
        <v>2388</v>
      </c>
      <c r="J44845" t="s">
        <v>2382</v>
      </c>
      <c r="K44845" t="s">
        <v>8</v>
      </c>
      <c r="L44845">
        <v>3</v>
      </c>
    </row>
    <row r="44846" spans="2:12" x14ac:dyDescent="0.25">
      <c r="B44846" t="s">
        <v>47317</v>
      </c>
      <c r="C44846">
        <v>2017</v>
      </c>
      <c r="D44846">
        <v>1</v>
      </c>
      <c r="E44846">
        <v>2572</v>
      </c>
      <c r="F44846">
        <v>9</v>
      </c>
      <c r="G44846">
        <v>30404</v>
      </c>
      <c r="H44846">
        <v>1502</v>
      </c>
      <c r="I44846" t="s">
        <v>2388</v>
      </c>
      <c r="J44846" t="s">
        <v>2381</v>
      </c>
      <c r="K44846" t="s">
        <v>8</v>
      </c>
      <c r="L44846">
        <v>2</v>
      </c>
    </row>
    <row r="44847" spans="2:12" x14ac:dyDescent="0.25">
      <c r="B44847" t="s">
        <v>47318</v>
      </c>
      <c r="C44847">
        <v>2017</v>
      </c>
      <c r="D44847">
        <v>1</v>
      </c>
      <c r="E44847">
        <v>2572</v>
      </c>
      <c r="F44847">
        <v>15</v>
      </c>
      <c r="G44847">
        <v>30404</v>
      </c>
      <c r="H44847">
        <v>1502</v>
      </c>
      <c r="I44847" t="s">
        <v>2388</v>
      </c>
      <c r="J44847" t="s">
        <v>2381</v>
      </c>
      <c r="K44847" t="s">
        <v>8</v>
      </c>
      <c r="L44847">
        <v>1</v>
      </c>
    </row>
    <row r="44848" spans="2:12" x14ac:dyDescent="0.25">
      <c r="B44848" t="s">
        <v>47319</v>
      </c>
      <c r="C44848">
        <v>2017</v>
      </c>
      <c r="D44848">
        <v>1</v>
      </c>
      <c r="E44848">
        <v>2572</v>
      </c>
      <c r="F44848">
        <v>16</v>
      </c>
      <c r="G44848">
        <v>30404</v>
      </c>
      <c r="H44848">
        <v>1502</v>
      </c>
      <c r="I44848" t="s">
        <v>2388</v>
      </c>
      <c r="J44848" t="s">
        <v>2382</v>
      </c>
      <c r="K44848" t="s">
        <v>8</v>
      </c>
      <c r="L44848">
        <v>4</v>
      </c>
    </row>
    <row r="44849" spans="2:12" x14ac:dyDescent="0.25">
      <c r="B44849" t="s">
        <v>47320</v>
      </c>
      <c r="C44849">
        <v>2017</v>
      </c>
      <c r="D44849">
        <v>1</v>
      </c>
      <c r="E44849">
        <v>2572</v>
      </c>
      <c r="F44849">
        <v>16</v>
      </c>
      <c r="G44849">
        <v>30404</v>
      </c>
      <c r="H44849">
        <v>1502</v>
      </c>
      <c r="I44849" t="s">
        <v>2388</v>
      </c>
      <c r="J44849" t="s">
        <v>2382</v>
      </c>
      <c r="K44849" t="s">
        <v>16</v>
      </c>
      <c r="L44849">
        <v>4</v>
      </c>
    </row>
    <row r="44850" spans="2:12" x14ac:dyDescent="0.25">
      <c r="B44850" t="s">
        <v>47321</v>
      </c>
      <c r="C44850">
        <v>2017</v>
      </c>
      <c r="D44850">
        <v>1</v>
      </c>
      <c r="E44850">
        <v>2572</v>
      </c>
      <c r="F44850">
        <v>18</v>
      </c>
      <c r="G44850">
        <v>30404</v>
      </c>
      <c r="H44850">
        <v>1502</v>
      </c>
      <c r="I44850" t="s">
        <v>2388</v>
      </c>
      <c r="J44850" t="s">
        <v>2378</v>
      </c>
      <c r="K44850" t="s">
        <v>8</v>
      </c>
      <c r="L44850">
        <v>4</v>
      </c>
    </row>
    <row r="44851" spans="2:12" x14ac:dyDescent="0.25">
      <c r="B44851" t="s">
        <v>47322</v>
      </c>
      <c r="C44851">
        <v>2017</v>
      </c>
      <c r="D44851">
        <v>1</v>
      </c>
      <c r="E44851">
        <v>2572</v>
      </c>
      <c r="F44851">
        <v>18</v>
      </c>
      <c r="G44851">
        <v>30404</v>
      </c>
      <c r="H44851">
        <v>1502</v>
      </c>
      <c r="I44851" t="s">
        <v>2388</v>
      </c>
      <c r="J44851" t="s">
        <v>2381</v>
      </c>
      <c r="K44851" t="s">
        <v>8</v>
      </c>
      <c r="L44851">
        <v>5</v>
      </c>
    </row>
    <row r="44852" spans="2:12" x14ac:dyDescent="0.25">
      <c r="B44852" t="s">
        <v>47323</v>
      </c>
      <c r="C44852">
        <v>2017</v>
      </c>
      <c r="D44852">
        <v>1</v>
      </c>
      <c r="E44852">
        <v>2572</v>
      </c>
      <c r="F44852">
        <v>20</v>
      </c>
      <c r="G44852">
        <v>30404</v>
      </c>
      <c r="H44852">
        <v>1502</v>
      </c>
      <c r="I44852" t="s">
        <v>2388</v>
      </c>
      <c r="J44852" t="s">
        <v>2379</v>
      </c>
      <c r="K44852" t="s">
        <v>16</v>
      </c>
      <c r="L44852">
        <v>1</v>
      </c>
    </row>
    <row r="44853" spans="2:12" x14ac:dyDescent="0.25">
      <c r="B44853" t="s">
        <v>47324</v>
      </c>
      <c r="C44853">
        <v>2017</v>
      </c>
      <c r="D44853">
        <v>1</v>
      </c>
      <c r="E44853">
        <v>2572</v>
      </c>
      <c r="F44853">
        <v>20</v>
      </c>
      <c r="G44853">
        <v>30404</v>
      </c>
      <c r="H44853">
        <v>1502</v>
      </c>
      <c r="I44853" t="s">
        <v>2388</v>
      </c>
      <c r="J44853" t="s">
        <v>2381</v>
      </c>
      <c r="K44853" t="s">
        <v>8</v>
      </c>
      <c r="L44853">
        <v>4</v>
      </c>
    </row>
    <row r="44854" spans="2:12" x14ac:dyDescent="0.25">
      <c r="B44854" t="s">
        <v>47325</v>
      </c>
      <c r="C44854">
        <v>2017</v>
      </c>
      <c r="D44854">
        <v>1</v>
      </c>
      <c r="E44854">
        <v>2572</v>
      </c>
      <c r="F44854">
        <v>20</v>
      </c>
      <c r="G44854">
        <v>30404</v>
      </c>
      <c r="H44854">
        <v>1502</v>
      </c>
      <c r="I44854" t="s">
        <v>2388</v>
      </c>
      <c r="J44854" t="s">
        <v>2382</v>
      </c>
      <c r="K44854" t="s">
        <v>8</v>
      </c>
      <c r="L44854">
        <v>2</v>
      </c>
    </row>
    <row r="44855" spans="2:12" x14ac:dyDescent="0.25">
      <c r="B44855" t="s">
        <v>47326</v>
      </c>
      <c r="C44855">
        <v>2017</v>
      </c>
      <c r="D44855">
        <v>1</v>
      </c>
      <c r="E44855">
        <v>2572</v>
      </c>
      <c r="F44855">
        <v>20</v>
      </c>
      <c r="G44855">
        <v>30404</v>
      </c>
      <c r="H44855">
        <v>1502</v>
      </c>
      <c r="I44855" t="s">
        <v>2388</v>
      </c>
      <c r="J44855" t="s">
        <v>2382</v>
      </c>
      <c r="K44855" t="s">
        <v>16</v>
      </c>
      <c r="L44855">
        <v>5</v>
      </c>
    </row>
    <row r="44856" spans="2:12" x14ac:dyDescent="0.25">
      <c r="B44856" t="s">
        <v>47327</v>
      </c>
      <c r="C44856">
        <v>2017</v>
      </c>
      <c r="D44856">
        <v>1</v>
      </c>
      <c r="E44856">
        <v>2572</v>
      </c>
      <c r="F44856">
        <v>21</v>
      </c>
      <c r="G44856">
        <v>30404</v>
      </c>
      <c r="H44856">
        <v>1502</v>
      </c>
      <c r="I44856" t="s">
        <v>2388</v>
      </c>
      <c r="J44856" t="s">
        <v>2379</v>
      </c>
      <c r="K44856" t="s">
        <v>8</v>
      </c>
      <c r="L44856">
        <v>11</v>
      </c>
    </row>
    <row r="44857" spans="2:12" x14ac:dyDescent="0.25">
      <c r="B44857" t="s">
        <v>47328</v>
      </c>
      <c r="C44857">
        <v>2017</v>
      </c>
      <c r="D44857">
        <v>1</v>
      </c>
      <c r="E44857">
        <v>2572</v>
      </c>
      <c r="F44857">
        <v>21</v>
      </c>
      <c r="G44857">
        <v>30404</v>
      </c>
      <c r="H44857">
        <v>1502</v>
      </c>
      <c r="I44857" t="s">
        <v>2388</v>
      </c>
      <c r="J44857" t="s">
        <v>2379</v>
      </c>
      <c r="K44857" t="s">
        <v>16</v>
      </c>
      <c r="L44857">
        <v>10</v>
      </c>
    </row>
    <row r="44858" spans="2:12" x14ac:dyDescent="0.25">
      <c r="B44858" t="s">
        <v>47329</v>
      </c>
      <c r="C44858">
        <v>2017</v>
      </c>
      <c r="D44858">
        <v>1</v>
      </c>
      <c r="E44858">
        <v>2572</v>
      </c>
      <c r="F44858">
        <v>21</v>
      </c>
      <c r="G44858">
        <v>30404</v>
      </c>
      <c r="H44858">
        <v>1502</v>
      </c>
      <c r="I44858" t="s">
        <v>2388</v>
      </c>
      <c r="J44858" t="s">
        <v>2380</v>
      </c>
      <c r="K44858" t="s">
        <v>16</v>
      </c>
      <c r="L44858">
        <v>5</v>
      </c>
    </row>
    <row r="44859" spans="2:12" x14ac:dyDescent="0.25">
      <c r="B44859" t="s">
        <v>47330</v>
      </c>
      <c r="C44859">
        <v>2017</v>
      </c>
      <c r="D44859">
        <v>1</v>
      </c>
      <c r="E44859">
        <v>2572</v>
      </c>
      <c r="F44859">
        <v>21</v>
      </c>
      <c r="G44859">
        <v>30404</v>
      </c>
      <c r="H44859">
        <v>1502</v>
      </c>
      <c r="I44859" t="s">
        <v>2388</v>
      </c>
      <c r="J44859" t="s">
        <v>2381</v>
      </c>
      <c r="K44859" t="s">
        <v>16</v>
      </c>
      <c r="L44859">
        <v>1</v>
      </c>
    </row>
    <row r="44860" spans="2:12" x14ac:dyDescent="0.25">
      <c r="B44860" t="s">
        <v>47331</v>
      </c>
      <c r="C44860">
        <v>2017</v>
      </c>
      <c r="D44860">
        <v>1</v>
      </c>
      <c r="E44860">
        <v>2572</v>
      </c>
      <c r="F44860">
        <v>21</v>
      </c>
      <c r="G44860">
        <v>30404</v>
      </c>
      <c r="H44860">
        <v>1502</v>
      </c>
      <c r="I44860" t="s">
        <v>2388</v>
      </c>
      <c r="J44860" t="s">
        <v>2382</v>
      </c>
      <c r="K44860" t="s">
        <v>8</v>
      </c>
      <c r="L44860">
        <v>3</v>
      </c>
    </row>
    <row r="44861" spans="2:12" x14ac:dyDescent="0.25">
      <c r="B44861" t="s">
        <v>47332</v>
      </c>
      <c r="C44861">
        <v>2017</v>
      </c>
      <c r="D44861">
        <v>1</v>
      </c>
      <c r="E44861">
        <v>2572</v>
      </c>
      <c r="F44861">
        <v>21</v>
      </c>
      <c r="G44861">
        <v>30404</v>
      </c>
      <c r="H44861">
        <v>1502</v>
      </c>
      <c r="I44861" t="s">
        <v>2388</v>
      </c>
      <c r="J44861" t="s">
        <v>2382</v>
      </c>
      <c r="K44861" t="s">
        <v>16</v>
      </c>
      <c r="L44861">
        <v>5</v>
      </c>
    </row>
    <row r="44862" spans="2:12" x14ac:dyDescent="0.25">
      <c r="B44862" t="s">
        <v>47333</v>
      </c>
      <c r="C44862">
        <v>2017</v>
      </c>
      <c r="D44862">
        <v>1</v>
      </c>
      <c r="E44862">
        <v>2572</v>
      </c>
      <c r="F44862">
        <v>22</v>
      </c>
      <c r="G44862">
        <v>30404</v>
      </c>
      <c r="H44862">
        <v>1502</v>
      </c>
      <c r="I44862" t="s">
        <v>2388</v>
      </c>
      <c r="J44862" t="s">
        <v>2378</v>
      </c>
      <c r="K44862" t="s">
        <v>16</v>
      </c>
      <c r="L44862">
        <v>1</v>
      </c>
    </row>
    <row r="44863" spans="2:12" x14ac:dyDescent="0.25">
      <c r="B44863" t="s">
        <v>47334</v>
      </c>
      <c r="C44863">
        <v>2017</v>
      </c>
      <c r="D44863">
        <v>1</v>
      </c>
      <c r="E44863">
        <v>2572</v>
      </c>
      <c r="F44863">
        <v>22</v>
      </c>
      <c r="G44863">
        <v>30404</v>
      </c>
      <c r="H44863">
        <v>1502</v>
      </c>
      <c r="I44863" t="s">
        <v>2388</v>
      </c>
      <c r="J44863" t="s">
        <v>2383</v>
      </c>
      <c r="K44863" t="s">
        <v>8</v>
      </c>
      <c r="L44863">
        <v>5</v>
      </c>
    </row>
    <row r="44864" spans="2:12" x14ac:dyDescent="0.25">
      <c r="B44864" t="s">
        <v>47335</v>
      </c>
      <c r="C44864">
        <v>2017</v>
      </c>
      <c r="D44864">
        <v>1</v>
      </c>
      <c r="E44864">
        <v>2572</v>
      </c>
      <c r="F44864">
        <v>56</v>
      </c>
      <c r="G44864">
        <v>30404</v>
      </c>
      <c r="H44864">
        <v>1502</v>
      </c>
      <c r="I44864" t="s">
        <v>2388</v>
      </c>
      <c r="J44864" t="s">
        <v>2378</v>
      </c>
      <c r="K44864" t="s">
        <v>16</v>
      </c>
      <c r="L44864">
        <v>2</v>
      </c>
    </row>
    <row r="44865" spans="2:12" x14ac:dyDescent="0.25">
      <c r="B44865" t="s">
        <v>47336</v>
      </c>
      <c r="C44865">
        <v>2017</v>
      </c>
      <c r="D44865">
        <v>1</v>
      </c>
      <c r="E44865">
        <v>2572</v>
      </c>
      <c r="F44865">
        <v>56</v>
      </c>
      <c r="G44865">
        <v>30404</v>
      </c>
      <c r="H44865">
        <v>1502</v>
      </c>
      <c r="I44865" t="s">
        <v>2388</v>
      </c>
      <c r="J44865" t="s">
        <v>2379</v>
      </c>
      <c r="K44865" t="s">
        <v>8</v>
      </c>
      <c r="L44865">
        <v>3</v>
      </c>
    </row>
    <row r="44866" spans="2:12" x14ac:dyDescent="0.25">
      <c r="B44866" t="s">
        <v>47337</v>
      </c>
      <c r="C44866">
        <v>2017</v>
      </c>
      <c r="D44866">
        <v>1</v>
      </c>
      <c r="E44866">
        <v>2572</v>
      </c>
      <c r="F44866">
        <v>56</v>
      </c>
      <c r="G44866">
        <v>30404</v>
      </c>
      <c r="H44866">
        <v>1502</v>
      </c>
      <c r="I44866" t="s">
        <v>2388</v>
      </c>
      <c r="J44866" t="s">
        <v>2380</v>
      </c>
      <c r="K44866" t="s">
        <v>8</v>
      </c>
      <c r="L44866">
        <v>2</v>
      </c>
    </row>
    <row r="44867" spans="2:12" x14ac:dyDescent="0.25">
      <c r="B44867" t="s">
        <v>47338</v>
      </c>
      <c r="C44867">
        <v>2017</v>
      </c>
      <c r="D44867">
        <v>1</v>
      </c>
      <c r="E44867">
        <v>2572</v>
      </c>
      <c r="F44867">
        <v>56</v>
      </c>
      <c r="G44867">
        <v>30404</v>
      </c>
      <c r="H44867">
        <v>1502</v>
      </c>
      <c r="I44867" t="s">
        <v>2388</v>
      </c>
      <c r="J44867" t="s">
        <v>2380</v>
      </c>
      <c r="K44867" t="s">
        <v>16</v>
      </c>
      <c r="L44867">
        <v>1</v>
      </c>
    </row>
    <row r="44868" spans="2:12" x14ac:dyDescent="0.25">
      <c r="B44868" t="s">
        <v>47339</v>
      </c>
      <c r="C44868">
        <v>2017</v>
      </c>
      <c r="D44868">
        <v>1</v>
      </c>
      <c r="E44868">
        <v>2572</v>
      </c>
      <c r="F44868">
        <v>56</v>
      </c>
      <c r="G44868">
        <v>30404</v>
      </c>
      <c r="H44868">
        <v>1502</v>
      </c>
      <c r="I44868" t="s">
        <v>2388</v>
      </c>
      <c r="J44868" t="s">
        <v>2381</v>
      </c>
      <c r="K44868" t="s">
        <v>16</v>
      </c>
      <c r="L44868">
        <v>13</v>
      </c>
    </row>
    <row r="44869" spans="2:12" x14ac:dyDescent="0.25">
      <c r="B44869" t="s">
        <v>47340</v>
      </c>
      <c r="C44869">
        <v>2017</v>
      </c>
      <c r="D44869">
        <v>1</v>
      </c>
      <c r="E44869">
        <v>2572</v>
      </c>
      <c r="F44869">
        <v>56</v>
      </c>
      <c r="G44869">
        <v>30404</v>
      </c>
      <c r="H44869">
        <v>1502</v>
      </c>
      <c r="I44869" t="s">
        <v>2388</v>
      </c>
      <c r="J44869" t="s">
        <v>2382</v>
      </c>
      <c r="K44869" t="s">
        <v>16</v>
      </c>
      <c r="L44869">
        <v>6</v>
      </c>
    </row>
    <row r="44870" spans="2:12" x14ac:dyDescent="0.25">
      <c r="B44870" t="s">
        <v>47341</v>
      </c>
      <c r="C44870">
        <v>2017</v>
      </c>
      <c r="D44870">
        <v>1</v>
      </c>
      <c r="E44870">
        <v>2572</v>
      </c>
      <c r="F44870">
        <v>56</v>
      </c>
      <c r="G44870">
        <v>30404</v>
      </c>
      <c r="H44870">
        <v>1502</v>
      </c>
      <c r="I44870" t="s">
        <v>2388</v>
      </c>
      <c r="J44870" t="s">
        <v>2383</v>
      </c>
      <c r="K44870" t="s">
        <v>8</v>
      </c>
      <c r="L44870">
        <v>24</v>
      </c>
    </row>
    <row r="44871" spans="2:12" x14ac:dyDescent="0.25">
      <c r="B44871" t="s">
        <v>47342</v>
      </c>
      <c r="C44871">
        <v>2017</v>
      </c>
      <c r="D44871">
        <v>1</v>
      </c>
      <c r="E44871">
        <v>2572</v>
      </c>
      <c r="F44871">
        <v>56</v>
      </c>
      <c r="G44871">
        <v>30404</v>
      </c>
      <c r="H44871">
        <v>1502</v>
      </c>
      <c r="I44871" t="s">
        <v>2388</v>
      </c>
      <c r="J44871" t="s">
        <v>2383</v>
      </c>
      <c r="K44871" t="s">
        <v>16</v>
      </c>
      <c r="L44871">
        <v>8</v>
      </c>
    </row>
    <row r="44872" spans="2:12" x14ac:dyDescent="0.25">
      <c r="B44872" t="s">
        <v>47343</v>
      </c>
      <c r="C44872">
        <v>2017</v>
      </c>
      <c r="D44872">
        <v>1</v>
      </c>
      <c r="E44872">
        <v>2572</v>
      </c>
      <c r="F44872">
        <v>57</v>
      </c>
      <c r="G44872">
        <v>30404</v>
      </c>
      <c r="H44872">
        <v>1502</v>
      </c>
      <c r="I44872" t="s">
        <v>2388</v>
      </c>
      <c r="J44872" t="s">
        <v>2381</v>
      </c>
      <c r="K44872" t="s">
        <v>16</v>
      </c>
      <c r="L44872">
        <v>1</v>
      </c>
    </row>
    <row r="44873" spans="2:12" x14ac:dyDescent="0.25">
      <c r="B44873" t="s">
        <v>47344</v>
      </c>
      <c r="C44873">
        <v>2017</v>
      </c>
      <c r="D44873">
        <v>1</v>
      </c>
      <c r="E44873">
        <v>2572</v>
      </c>
      <c r="F44873">
        <v>57</v>
      </c>
      <c r="G44873">
        <v>30404</v>
      </c>
      <c r="H44873">
        <v>1502</v>
      </c>
      <c r="I44873" t="s">
        <v>2388</v>
      </c>
      <c r="J44873" t="s">
        <v>2382</v>
      </c>
      <c r="K44873" t="s">
        <v>16</v>
      </c>
      <c r="L44873">
        <v>4</v>
      </c>
    </row>
    <row r="44874" spans="2:12" x14ac:dyDescent="0.25">
      <c r="B44874" t="s">
        <v>47345</v>
      </c>
      <c r="C44874">
        <v>2017</v>
      </c>
      <c r="D44874">
        <v>1</v>
      </c>
      <c r="E44874">
        <v>2572</v>
      </c>
      <c r="F44874">
        <v>58</v>
      </c>
      <c r="G44874">
        <v>30404</v>
      </c>
      <c r="H44874">
        <v>1502</v>
      </c>
      <c r="I44874" t="s">
        <v>2388</v>
      </c>
      <c r="J44874" t="s">
        <v>2381</v>
      </c>
      <c r="K44874" t="s">
        <v>16</v>
      </c>
      <c r="L44874">
        <v>1</v>
      </c>
    </row>
    <row r="44875" spans="2:12" x14ac:dyDescent="0.25">
      <c r="B44875" t="s">
        <v>47346</v>
      </c>
      <c r="C44875">
        <v>2017</v>
      </c>
      <c r="D44875">
        <v>1</v>
      </c>
      <c r="E44875">
        <v>2572</v>
      </c>
      <c r="F44875">
        <v>59</v>
      </c>
      <c r="G44875">
        <v>30404</v>
      </c>
      <c r="H44875">
        <v>1502</v>
      </c>
      <c r="I44875" t="s">
        <v>2388</v>
      </c>
      <c r="J44875" t="s">
        <v>2378</v>
      </c>
      <c r="K44875" t="s">
        <v>8</v>
      </c>
      <c r="L44875">
        <v>2</v>
      </c>
    </row>
    <row r="44876" spans="2:12" x14ac:dyDescent="0.25">
      <c r="B44876" t="s">
        <v>47347</v>
      </c>
      <c r="C44876">
        <v>2017</v>
      </c>
      <c r="D44876">
        <v>1</v>
      </c>
      <c r="E44876">
        <v>2572</v>
      </c>
      <c r="F44876">
        <v>59</v>
      </c>
      <c r="G44876">
        <v>30404</v>
      </c>
      <c r="H44876">
        <v>1502</v>
      </c>
      <c r="I44876" t="s">
        <v>2388</v>
      </c>
      <c r="J44876" t="s">
        <v>2379</v>
      </c>
      <c r="K44876" t="s">
        <v>16</v>
      </c>
      <c r="L44876">
        <v>1</v>
      </c>
    </row>
    <row r="44877" spans="2:12" x14ac:dyDescent="0.25">
      <c r="B44877" t="s">
        <v>47348</v>
      </c>
      <c r="C44877">
        <v>2017</v>
      </c>
      <c r="D44877">
        <v>1</v>
      </c>
      <c r="E44877">
        <v>2572</v>
      </c>
      <c r="F44877">
        <v>71</v>
      </c>
      <c r="G44877">
        <v>30404</v>
      </c>
      <c r="H44877">
        <v>1502</v>
      </c>
      <c r="I44877" t="s">
        <v>2388</v>
      </c>
      <c r="J44877" t="s">
        <v>2382</v>
      </c>
      <c r="K44877" t="s">
        <v>8</v>
      </c>
      <c r="L44877">
        <v>3</v>
      </c>
    </row>
    <row r="44878" spans="2:12" x14ac:dyDescent="0.25">
      <c r="B44878" t="s">
        <v>47349</v>
      </c>
      <c r="C44878">
        <v>2017</v>
      </c>
      <c r="D44878">
        <v>1</v>
      </c>
      <c r="E44878">
        <v>2572</v>
      </c>
      <c r="F44878">
        <v>75</v>
      </c>
      <c r="G44878">
        <v>30404</v>
      </c>
      <c r="H44878">
        <v>1502</v>
      </c>
      <c r="I44878" t="s">
        <v>2388</v>
      </c>
      <c r="J44878" t="s">
        <v>2381</v>
      </c>
      <c r="K44878" t="s">
        <v>8</v>
      </c>
      <c r="L44878">
        <v>4</v>
      </c>
    </row>
    <row r="44879" spans="2:12" x14ac:dyDescent="0.25">
      <c r="B44879" t="s">
        <v>47350</v>
      </c>
      <c r="C44879">
        <v>2017</v>
      </c>
      <c r="D44879">
        <v>1</v>
      </c>
      <c r="E44879">
        <v>2572</v>
      </c>
      <c r="F44879">
        <v>75</v>
      </c>
      <c r="G44879">
        <v>30404</v>
      </c>
      <c r="H44879">
        <v>1502</v>
      </c>
      <c r="I44879" t="s">
        <v>2388</v>
      </c>
      <c r="J44879" t="s">
        <v>2381</v>
      </c>
      <c r="K44879" t="s">
        <v>16</v>
      </c>
      <c r="L44879">
        <v>1</v>
      </c>
    </row>
    <row r="44880" spans="2:12" x14ac:dyDescent="0.25">
      <c r="B44880" t="s">
        <v>47351</v>
      </c>
      <c r="C44880">
        <v>2017</v>
      </c>
      <c r="D44880">
        <v>1</v>
      </c>
      <c r="E44880">
        <v>2572</v>
      </c>
      <c r="F44880">
        <v>75</v>
      </c>
      <c r="G44880">
        <v>30404</v>
      </c>
      <c r="H44880">
        <v>1502</v>
      </c>
      <c r="I44880" t="s">
        <v>2388</v>
      </c>
      <c r="J44880" t="s">
        <v>2382</v>
      </c>
      <c r="K44880" t="s">
        <v>8</v>
      </c>
      <c r="L44880">
        <v>7</v>
      </c>
    </row>
    <row r="44881" spans="2:12" x14ac:dyDescent="0.25">
      <c r="B44881" t="s">
        <v>47352</v>
      </c>
      <c r="C44881">
        <v>2017</v>
      </c>
      <c r="D44881">
        <v>1</v>
      </c>
      <c r="E44881">
        <v>2572</v>
      </c>
      <c r="F44881">
        <v>75</v>
      </c>
      <c r="G44881">
        <v>30404</v>
      </c>
      <c r="H44881">
        <v>1502</v>
      </c>
      <c r="I44881" t="s">
        <v>2388</v>
      </c>
      <c r="J44881" t="s">
        <v>2382</v>
      </c>
      <c r="K44881" t="s">
        <v>16</v>
      </c>
      <c r="L44881">
        <v>4</v>
      </c>
    </row>
    <row r="44882" spans="2:12" x14ac:dyDescent="0.25">
      <c r="B44882" t="s">
        <v>47353</v>
      </c>
      <c r="C44882">
        <v>2017</v>
      </c>
      <c r="D44882">
        <v>1</v>
      </c>
      <c r="E44882">
        <v>2572</v>
      </c>
      <c r="F44882">
        <v>75</v>
      </c>
      <c r="G44882">
        <v>30404</v>
      </c>
      <c r="H44882">
        <v>1502</v>
      </c>
      <c r="I44882" t="s">
        <v>2388</v>
      </c>
      <c r="J44882" t="s">
        <v>2383</v>
      </c>
      <c r="K44882" t="s">
        <v>8</v>
      </c>
      <c r="L44882">
        <v>5</v>
      </c>
    </row>
    <row r="44883" spans="2:12" x14ac:dyDescent="0.25">
      <c r="B44883" t="s">
        <v>47354</v>
      </c>
      <c r="C44883">
        <v>2017</v>
      </c>
      <c r="D44883">
        <v>1</v>
      </c>
      <c r="E44883">
        <v>2572</v>
      </c>
      <c r="F44883">
        <v>75</v>
      </c>
      <c r="G44883">
        <v>30404</v>
      </c>
      <c r="H44883">
        <v>1502</v>
      </c>
      <c r="I44883" t="s">
        <v>2388</v>
      </c>
      <c r="J44883" t="s">
        <v>2383</v>
      </c>
      <c r="K44883" t="s">
        <v>16</v>
      </c>
      <c r="L44883">
        <v>5</v>
      </c>
    </row>
    <row r="44884" spans="2:12" x14ac:dyDescent="0.25">
      <c r="B44884" t="s">
        <v>47355</v>
      </c>
      <c r="C44884">
        <v>2017</v>
      </c>
      <c r="D44884">
        <v>1</v>
      </c>
      <c r="E44884">
        <v>2573</v>
      </c>
      <c r="F44884">
        <v>1</v>
      </c>
      <c r="G44884">
        <v>30404</v>
      </c>
      <c r="H44884">
        <v>1502</v>
      </c>
      <c r="I44884" t="s">
        <v>2388</v>
      </c>
      <c r="J44884" t="s">
        <v>2382</v>
      </c>
      <c r="K44884" t="s">
        <v>8</v>
      </c>
      <c r="L44884">
        <v>1</v>
      </c>
    </row>
    <row r="44885" spans="2:12" x14ac:dyDescent="0.25">
      <c r="B44885" t="s">
        <v>47356</v>
      </c>
      <c r="C44885">
        <v>2017</v>
      </c>
      <c r="D44885">
        <v>1</v>
      </c>
      <c r="E44885">
        <v>2573</v>
      </c>
      <c r="F44885">
        <v>5</v>
      </c>
      <c r="G44885">
        <v>30404</v>
      </c>
      <c r="H44885">
        <v>1502</v>
      </c>
      <c r="I44885" t="s">
        <v>2388</v>
      </c>
      <c r="J44885" t="s">
        <v>2382</v>
      </c>
      <c r="K44885" t="s">
        <v>8</v>
      </c>
      <c r="L44885">
        <v>12</v>
      </c>
    </row>
    <row r="44886" spans="2:12" x14ac:dyDescent="0.25">
      <c r="B44886" t="s">
        <v>47357</v>
      </c>
      <c r="C44886">
        <v>2017</v>
      </c>
      <c r="D44886">
        <v>1</v>
      </c>
      <c r="E44886">
        <v>2573</v>
      </c>
      <c r="F44886">
        <v>5</v>
      </c>
      <c r="G44886">
        <v>30404</v>
      </c>
      <c r="H44886">
        <v>1502</v>
      </c>
      <c r="I44886" t="s">
        <v>2388</v>
      </c>
      <c r="J44886" t="s">
        <v>2382</v>
      </c>
      <c r="K44886" t="s">
        <v>16</v>
      </c>
      <c r="L44886">
        <v>13</v>
      </c>
    </row>
    <row r="44887" spans="2:12" x14ac:dyDescent="0.25">
      <c r="B44887" t="s">
        <v>47358</v>
      </c>
      <c r="C44887">
        <v>2017</v>
      </c>
      <c r="D44887">
        <v>1</v>
      </c>
      <c r="E44887">
        <v>2573</v>
      </c>
      <c r="F44887">
        <v>7</v>
      </c>
      <c r="G44887">
        <v>30404</v>
      </c>
      <c r="H44887">
        <v>1502</v>
      </c>
      <c r="I44887" t="s">
        <v>2388</v>
      </c>
      <c r="J44887" t="s">
        <v>2382</v>
      </c>
      <c r="K44887" t="s">
        <v>8</v>
      </c>
      <c r="L44887">
        <v>5</v>
      </c>
    </row>
    <row r="44888" spans="2:12" x14ac:dyDescent="0.25">
      <c r="B44888" t="s">
        <v>47359</v>
      </c>
      <c r="C44888">
        <v>2017</v>
      </c>
      <c r="D44888">
        <v>1</v>
      </c>
      <c r="E44888">
        <v>2573</v>
      </c>
      <c r="F44888">
        <v>7</v>
      </c>
      <c r="G44888">
        <v>30404</v>
      </c>
      <c r="H44888">
        <v>1502</v>
      </c>
      <c r="I44888" t="s">
        <v>2388</v>
      </c>
      <c r="J44888" t="s">
        <v>2382</v>
      </c>
      <c r="K44888" t="s">
        <v>16</v>
      </c>
      <c r="L44888">
        <v>4</v>
      </c>
    </row>
    <row r="44889" spans="2:12" x14ac:dyDescent="0.25">
      <c r="B44889" t="s">
        <v>47360</v>
      </c>
      <c r="C44889">
        <v>2017</v>
      </c>
      <c r="D44889">
        <v>1</v>
      </c>
      <c r="E44889">
        <v>2573</v>
      </c>
      <c r="F44889">
        <v>8</v>
      </c>
      <c r="G44889">
        <v>30404</v>
      </c>
      <c r="H44889">
        <v>1502</v>
      </c>
      <c r="I44889" t="s">
        <v>2388</v>
      </c>
      <c r="J44889" t="s">
        <v>2379</v>
      </c>
      <c r="K44889" t="s">
        <v>16</v>
      </c>
      <c r="L44889">
        <v>2</v>
      </c>
    </row>
    <row r="44890" spans="2:12" x14ac:dyDescent="0.25">
      <c r="B44890" t="s">
        <v>47361</v>
      </c>
      <c r="C44890">
        <v>2017</v>
      </c>
      <c r="D44890">
        <v>1</v>
      </c>
      <c r="E44890">
        <v>2573</v>
      </c>
      <c r="F44890">
        <v>8</v>
      </c>
      <c r="G44890">
        <v>30404</v>
      </c>
      <c r="H44890">
        <v>1502</v>
      </c>
      <c r="I44890" t="s">
        <v>2388</v>
      </c>
      <c r="J44890" t="s">
        <v>2382</v>
      </c>
      <c r="K44890" t="s">
        <v>16</v>
      </c>
      <c r="L44890">
        <v>2</v>
      </c>
    </row>
    <row r="44891" spans="2:12" x14ac:dyDescent="0.25">
      <c r="B44891" t="s">
        <v>47362</v>
      </c>
      <c r="C44891">
        <v>2017</v>
      </c>
      <c r="D44891">
        <v>1</v>
      </c>
      <c r="E44891">
        <v>2573</v>
      </c>
      <c r="F44891">
        <v>10</v>
      </c>
      <c r="G44891">
        <v>30404</v>
      </c>
      <c r="H44891">
        <v>1502</v>
      </c>
      <c r="I44891" t="s">
        <v>2388</v>
      </c>
      <c r="J44891" t="s">
        <v>2378</v>
      </c>
      <c r="K44891" t="s">
        <v>8</v>
      </c>
      <c r="L44891">
        <v>1</v>
      </c>
    </row>
    <row r="44892" spans="2:12" x14ac:dyDescent="0.25">
      <c r="B44892" t="s">
        <v>47363</v>
      </c>
      <c r="C44892">
        <v>2017</v>
      </c>
      <c r="D44892">
        <v>1</v>
      </c>
      <c r="E44892">
        <v>2573</v>
      </c>
      <c r="F44892">
        <v>16</v>
      </c>
      <c r="G44892">
        <v>30404</v>
      </c>
      <c r="H44892">
        <v>1502</v>
      </c>
      <c r="I44892" t="s">
        <v>2388</v>
      </c>
      <c r="J44892" t="s">
        <v>2382</v>
      </c>
      <c r="K44892" t="s">
        <v>16</v>
      </c>
      <c r="L44892">
        <v>4</v>
      </c>
    </row>
    <row r="44893" spans="2:12" x14ac:dyDescent="0.25">
      <c r="B44893" t="s">
        <v>47364</v>
      </c>
      <c r="C44893">
        <v>2017</v>
      </c>
      <c r="D44893">
        <v>1</v>
      </c>
      <c r="E44893">
        <v>2573</v>
      </c>
      <c r="F44893">
        <v>18</v>
      </c>
      <c r="G44893">
        <v>30404</v>
      </c>
      <c r="H44893">
        <v>1502</v>
      </c>
      <c r="I44893" t="s">
        <v>2388</v>
      </c>
      <c r="J44893" t="s">
        <v>2378</v>
      </c>
      <c r="K44893" t="s">
        <v>8</v>
      </c>
      <c r="L44893">
        <v>3</v>
      </c>
    </row>
    <row r="44894" spans="2:12" x14ac:dyDescent="0.25">
      <c r="B44894" t="s">
        <v>47365</v>
      </c>
      <c r="C44894">
        <v>2017</v>
      </c>
      <c r="D44894">
        <v>1</v>
      </c>
      <c r="E44894">
        <v>2573</v>
      </c>
      <c r="F44894">
        <v>18</v>
      </c>
      <c r="G44894">
        <v>30404</v>
      </c>
      <c r="H44894">
        <v>1502</v>
      </c>
      <c r="I44894" t="s">
        <v>2388</v>
      </c>
      <c r="J44894" t="s">
        <v>2380</v>
      </c>
      <c r="K44894" t="s">
        <v>8</v>
      </c>
      <c r="L44894">
        <v>1</v>
      </c>
    </row>
    <row r="44895" spans="2:12" x14ac:dyDescent="0.25">
      <c r="B44895" t="s">
        <v>47366</v>
      </c>
      <c r="C44895">
        <v>2017</v>
      </c>
      <c r="D44895">
        <v>1</v>
      </c>
      <c r="E44895">
        <v>2573</v>
      </c>
      <c r="F44895">
        <v>18</v>
      </c>
      <c r="G44895">
        <v>30404</v>
      </c>
      <c r="H44895">
        <v>1502</v>
      </c>
      <c r="I44895" t="s">
        <v>2388</v>
      </c>
      <c r="J44895" t="s">
        <v>2381</v>
      </c>
      <c r="K44895" t="s">
        <v>8</v>
      </c>
      <c r="L44895">
        <v>13</v>
      </c>
    </row>
    <row r="44896" spans="2:12" x14ac:dyDescent="0.25">
      <c r="B44896" t="s">
        <v>47367</v>
      </c>
      <c r="C44896">
        <v>2017</v>
      </c>
      <c r="D44896">
        <v>1</v>
      </c>
      <c r="E44896">
        <v>2573</v>
      </c>
      <c r="F44896">
        <v>18</v>
      </c>
      <c r="G44896">
        <v>30404</v>
      </c>
      <c r="H44896">
        <v>1502</v>
      </c>
      <c r="I44896" t="s">
        <v>2388</v>
      </c>
      <c r="J44896" t="s">
        <v>2381</v>
      </c>
      <c r="K44896" t="s">
        <v>16</v>
      </c>
      <c r="L44896">
        <v>1</v>
      </c>
    </row>
    <row r="44897" spans="2:12" x14ac:dyDescent="0.25">
      <c r="B44897" t="s">
        <v>47368</v>
      </c>
      <c r="C44897">
        <v>2017</v>
      </c>
      <c r="D44897">
        <v>1</v>
      </c>
      <c r="E44897">
        <v>2573</v>
      </c>
      <c r="F44897">
        <v>22</v>
      </c>
      <c r="G44897">
        <v>30404</v>
      </c>
      <c r="H44897">
        <v>1502</v>
      </c>
      <c r="I44897" t="s">
        <v>2388</v>
      </c>
      <c r="J44897" t="s">
        <v>2378</v>
      </c>
      <c r="K44897" t="s">
        <v>8</v>
      </c>
      <c r="L44897">
        <v>3</v>
      </c>
    </row>
    <row r="44898" spans="2:12" x14ac:dyDescent="0.25">
      <c r="B44898" t="s">
        <v>47369</v>
      </c>
      <c r="C44898">
        <v>2017</v>
      </c>
      <c r="D44898">
        <v>1</v>
      </c>
      <c r="E44898">
        <v>2573</v>
      </c>
      <c r="F44898">
        <v>22</v>
      </c>
      <c r="G44898">
        <v>30404</v>
      </c>
      <c r="H44898">
        <v>1502</v>
      </c>
      <c r="I44898" t="s">
        <v>2388</v>
      </c>
      <c r="J44898" t="s">
        <v>2379</v>
      </c>
      <c r="K44898" t="s">
        <v>8</v>
      </c>
      <c r="L44898">
        <v>3</v>
      </c>
    </row>
    <row r="44899" spans="2:12" x14ac:dyDescent="0.25">
      <c r="B44899" t="s">
        <v>47370</v>
      </c>
      <c r="C44899">
        <v>2017</v>
      </c>
      <c r="D44899">
        <v>1</v>
      </c>
      <c r="E44899">
        <v>2573</v>
      </c>
      <c r="F44899">
        <v>22</v>
      </c>
      <c r="G44899">
        <v>30404</v>
      </c>
      <c r="H44899">
        <v>1502</v>
      </c>
      <c r="I44899" t="s">
        <v>2388</v>
      </c>
      <c r="J44899" t="s">
        <v>2380</v>
      </c>
      <c r="K44899" t="s">
        <v>8</v>
      </c>
      <c r="L44899">
        <v>1</v>
      </c>
    </row>
    <row r="44900" spans="2:12" x14ac:dyDescent="0.25">
      <c r="B44900" t="s">
        <v>47371</v>
      </c>
      <c r="C44900">
        <v>2017</v>
      </c>
      <c r="D44900">
        <v>1</v>
      </c>
      <c r="E44900">
        <v>2573</v>
      </c>
      <c r="F44900">
        <v>22</v>
      </c>
      <c r="G44900">
        <v>30404</v>
      </c>
      <c r="H44900">
        <v>1502</v>
      </c>
      <c r="I44900" t="s">
        <v>2388</v>
      </c>
      <c r="J44900" t="s">
        <v>2380</v>
      </c>
      <c r="K44900" t="s">
        <v>16</v>
      </c>
      <c r="L44900">
        <v>1</v>
      </c>
    </row>
    <row r="44901" spans="2:12" x14ac:dyDescent="0.25">
      <c r="B44901" t="s">
        <v>47372</v>
      </c>
      <c r="C44901">
        <v>2017</v>
      </c>
      <c r="D44901">
        <v>1</v>
      </c>
      <c r="E44901">
        <v>2573</v>
      </c>
      <c r="F44901">
        <v>22</v>
      </c>
      <c r="G44901">
        <v>30404</v>
      </c>
      <c r="H44901">
        <v>1502</v>
      </c>
      <c r="I44901" t="s">
        <v>2388</v>
      </c>
      <c r="J44901" t="s">
        <v>2381</v>
      </c>
      <c r="K44901" t="s">
        <v>8</v>
      </c>
      <c r="L44901">
        <v>11</v>
      </c>
    </row>
    <row r="44902" spans="2:12" x14ac:dyDescent="0.25">
      <c r="B44902" t="s">
        <v>47373</v>
      </c>
      <c r="C44902">
        <v>2017</v>
      </c>
      <c r="D44902">
        <v>1</v>
      </c>
      <c r="E44902">
        <v>2573</v>
      </c>
      <c r="F44902">
        <v>22</v>
      </c>
      <c r="G44902">
        <v>30404</v>
      </c>
      <c r="H44902">
        <v>1502</v>
      </c>
      <c r="I44902" t="s">
        <v>2388</v>
      </c>
      <c r="J44902" t="s">
        <v>2381</v>
      </c>
      <c r="K44902" t="s">
        <v>16</v>
      </c>
      <c r="L44902">
        <v>3</v>
      </c>
    </row>
    <row r="44903" spans="2:12" x14ac:dyDescent="0.25">
      <c r="B44903" t="s">
        <v>47374</v>
      </c>
      <c r="C44903">
        <v>2017</v>
      </c>
      <c r="D44903">
        <v>1</v>
      </c>
      <c r="E44903">
        <v>2573</v>
      </c>
      <c r="F44903">
        <v>22</v>
      </c>
      <c r="G44903">
        <v>30404</v>
      </c>
      <c r="H44903">
        <v>1502</v>
      </c>
      <c r="I44903" t="s">
        <v>2388</v>
      </c>
      <c r="J44903" t="s">
        <v>2382</v>
      </c>
      <c r="K44903" t="s">
        <v>16</v>
      </c>
      <c r="L44903">
        <v>4</v>
      </c>
    </row>
    <row r="44904" spans="2:12" x14ac:dyDescent="0.25">
      <c r="B44904" t="s">
        <v>47375</v>
      </c>
      <c r="C44904">
        <v>2017</v>
      </c>
      <c r="D44904">
        <v>1</v>
      </c>
      <c r="E44904">
        <v>2573</v>
      </c>
      <c r="F44904">
        <v>22</v>
      </c>
      <c r="G44904">
        <v>30404</v>
      </c>
      <c r="H44904">
        <v>1502</v>
      </c>
      <c r="I44904" t="s">
        <v>2388</v>
      </c>
      <c r="J44904" t="s">
        <v>2383</v>
      </c>
      <c r="K44904" t="s">
        <v>8</v>
      </c>
      <c r="L44904">
        <v>8</v>
      </c>
    </row>
    <row r="44905" spans="2:12" x14ac:dyDescent="0.25">
      <c r="B44905" t="s">
        <v>47376</v>
      </c>
      <c r="C44905">
        <v>2017</v>
      </c>
      <c r="D44905">
        <v>1</v>
      </c>
      <c r="E44905">
        <v>2573</v>
      </c>
      <c r="F44905">
        <v>22</v>
      </c>
      <c r="G44905">
        <v>30404</v>
      </c>
      <c r="H44905">
        <v>1502</v>
      </c>
      <c r="I44905" t="s">
        <v>2388</v>
      </c>
      <c r="J44905" t="s">
        <v>2383</v>
      </c>
      <c r="K44905" t="s">
        <v>16</v>
      </c>
      <c r="L44905">
        <v>3</v>
      </c>
    </row>
    <row r="44906" spans="2:12" x14ac:dyDescent="0.25">
      <c r="B44906" t="s">
        <v>47377</v>
      </c>
      <c r="C44906">
        <v>2017</v>
      </c>
      <c r="D44906">
        <v>1</v>
      </c>
      <c r="E44906">
        <v>2573</v>
      </c>
      <c r="F44906">
        <v>56</v>
      </c>
      <c r="G44906">
        <v>30404</v>
      </c>
      <c r="H44906">
        <v>1502</v>
      </c>
      <c r="I44906" t="s">
        <v>2388</v>
      </c>
      <c r="J44906" t="s">
        <v>2378</v>
      </c>
      <c r="K44906" t="s">
        <v>16</v>
      </c>
      <c r="L44906">
        <v>1</v>
      </c>
    </row>
    <row r="44907" spans="2:12" x14ac:dyDescent="0.25">
      <c r="B44907" t="s">
        <v>47378</v>
      </c>
      <c r="C44907">
        <v>2017</v>
      </c>
      <c r="D44907">
        <v>1</v>
      </c>
      <c r="E44907">
        <v>2573</v>
      </c>
      <c r="F44907">
        <v>56</v>
      </c>
      <c r="G44907">
        <v>30404</v>
      </c>
      <c r="H44907">
        <v>1502</v>
      </c>
      <c r="I44907" t="s">
        <v>2388</v>
      </c>
      <c r="J44907" t="s">
        <v>2379</v>
      </c>
      <c r="K44907" t="s">
        <v>8</v>
      </c>
      <c r="L44907">
        <v>4</v>
      </c>
    </row>
    <row r="44908" spans="2:12" x14ac:dyDescent="0.25">
      <c r="B44908" t="s">
        <v>47379</v>
      </c>
      <c r="C44908">
        <v>2017</v>
      </c>
      <c r="D44908">
        <v>1</v>
      </c>
      <c r="E44908">
        <v>2573</v>
      </c>
      <c r="F44908">
        <v>56</v>
      </c>
      <c r="G44908">
        <v>30404</v>
      </c>
      <c r="H44908">
        <v>1502</v>
      </c>
      <c r="I44908" t="s">
        <v>2388</v>
      </c>
      <c r="J44908" t="s">
        <v>2380</v>
      </c>
      <c r="K44908" t="s">
        <v>8</v>
      </c>
      <c r="L44908">
        <v>1</v>
      </c>
    </row>
    <row r="44909" spans="2:12" x14ac:dyDescent="0.25">
      <c r="B44909" t="s">
        <v>47380</v>
      </c>
      <c r="C44909">
        <v>2017</v>
      </c>
      <c r="D44909">
        <v>1</v>
      </c>
      <c r="E44909">
        <v>2573</v>
      </c>
      <c r="F44909">
        <v>56</v>
      </c>
      <c r="G44909">
        <v>30404</v>
      </c>
      <c r="H44909">
        <v>1502</v>
      </c>
      <c r="I44909" t="s">
        <v>2388</v>
      </c>
      <c r="J44909" t="s">
        <v>2380</v>
      </c>
      <c r="K44909" t="s">
        <v>16</v>
      </c>
      <c r="L44909">
        <v>1</v>
      </c>
    </row>
    <row r="44910" spans="2:12" x14ac:dyDescent="0.25">
      <c r="B44910" t="s">
        <v>47381</v>
      </c>
      <c r="C44910">
        <v>2017</v>
      </c>
      <c r="D44910">
        <v>1</v>
      </c>
      <c r="E44910">
        <v>2573</v>
      </c>
      <c r="F44910">
        <v>56</v>
      </c>
      <c r="G44910">
        <v>30404</v>
      </c>
      <c r="H44910">
        <v>1502</v>
      </c>
      <c r="I44910" t="s">
        <v>2388</v>
      </c>
      <c r="J44910" t="s">
        <v>2381</v>
      </c>
      <c r="K44910" t="s">
        <v>16</v>
      </c>
      <c r="L44910">
        <v>3</v>
      </c>
    </row>
    <row r="44911" spans="2:12" x14ac:dyDescent="0.25">
      <c r="B44911" t="s">
        <v>47382</v>
      </c>
      <c r="C44911">
        <v>2017</v>
      </c>
      <c r="D44911">
        <v>1</v>
      </c>
      <c r="E44911">
        <v>2573</v>
      </c>
      <c r="F44911">
        <v>56</v>
      </c>
      <c r="G44911">
        <v>30404</v>
      </c>
      <c r="H44911">
        <v>1502</v>
      </c>
      <c r="I44911" t="s">
        <v>2388</v>
      </c>
      <c r="J44911" t="s">
        <v>2382</v>
      </c>
      <c r="K44911" t="s">
        <v>8</v>
      </c>
      <c r="L44911">
        <v>3</v>
      </c>
    </row>
    <row r="44912" spans="2:12" x14ac:dyDescent="0.25">
      <c r="B44912" t="s">
        <v>47383</v>
      </c>
      <c r="C44912">
        <v>2017</v>
      </c>
      <c r="D44912">
        <v>1</v>
      </c>
      <c r="E44912">
        <v>2573</v>
      </c>
      <c r="F44912">
        <v>56</v>
      </c>
      <c r="G44912">
        <v>30404</v>
      </c>
      <c r="H44912">
        <v>1502</v>
      </c>
      <c r="I44912" t="s">
        <v>2388</v>
      </c>
      <c r="J44912" t="s">
        <v>2382</v>
      </c>
      <c r="K44912" t="s">
        <v>16</v>
      </c>
      <c r="L44912">
        <v>7</v>
      </c>
    </row>
    <row r="44913" spans="2:12" x14ac:dyDescent="0.25">
      <c r="B44913" t="s">
        <v>47384</v>
      </c>
      <c r="C44913">
        <v>2017</v>
      </c>
      <c r="D44913">
        <v>1</v>
      </c>
      <c r="E44913">
        <v>2573</v>
      </c>
      <c r="F44913">
        <v>56</v>
      </c>
      <c r="G44913">
        <v>30404</v>
      </c>
      <c r="H44913">
        <v>1502</v>
      </c>
      <c r="I44913" t="s">
        <v>2388</v>
      </c>
      <c r="J44913" t="s">
        <v>2383</v>
      </c>
      <c r="K44913" t="s">
        <v>8</v>
      </c>
      <c r="L44913">
        <v>16</v>
      </c>
    </row>
    <row r="44914" spans="2:12" x14ac:dyDescent="0.25">
      <c r="B44914" t="s">
        <v>47385</v>
      </c>
      <c r="C44914">
        <v>2017</v>
      </c>
      <c r="D44914">
        <v>1</v>
      </c>
      <c r="E44914">
        <v>2573</v>
      </c>
      <c r="F44914">
        <v>56</v>
      </c>
      <c r="G44914">
        <v>30404</v>
      </c>
      <c r="H44914">
        <v>1502</v>
      </c>
      <c r="I44914" t="s">
        <v>2388</v>
      </c>
      <c r="J44914" t="s">
        <v>2383</v>
      </c>
      <c r="K44914" t="s">
        <v>16</v>
      </c>
      <c r="L44914">
        <v>13</v>
      </c>
    </row>
    <row r="44915" spans="2:12" x14ac:dyDescent="0.25">
      <c r="B44915" t="s">
        <v>47386</v>
      </c>
      <c r="C44915">
        <v>2017</v>
      </c>
      <c r="D44915">
        <v>1</v>
      </c>
      <c r="E44915">
        <v>2573</v>
      </c>
      <c r="F44915">
        <v>61</v>
      </c>
      <c r="G44915">
        <v>30404</v>
      </c>
      <c r="H44915">
        <v>1502</v>
      </c>
      <c r="I44915" t="s">
        <v>2388</v>
      </c>
      <c r="J44915" t="s">
        <v>2383</v>
      </c>
      <c r="K44915" t="s">
        <v>8</v>
      </c>
      <c r="L44915">
        <v>1</v>
      </c>
    </row>
    <row r="44916" spans="2:12" x14ac:dyDescent="0.25">
      <c r="B44916" t="s">
        <v>47387</v>
      </c>
      <c r="C44916">
        <v>2017</v>
      </c>
      <c r="D44916">
        <v>1</v>
      </c>
      <c r="E44916">
        <v>2573</v>
      </c>
      <c r="F44916">
        <v>61</v>
      </c>
      <c r="G44916">
        <v>30404</v>
      </c>
      <c r="H44916">
        <v>1502</v>
      </c>
      <c r="I44916" t="s">
        <v>2388</v>
      </c>
      <c r="J44916" t="s">
        <v>2383</v>
      </c>
      <c r="K44916" t="s">
        <v>16</v>
      </c>
      <c r="L44916">
        <v>1</v>
      </c>
    </row>
    <row r="44917" spans="2:12" x14ac:dyDescent="0.25">
      <c r="B44917" t="s">
        <v>47388</v>
      </c>
      <c r="C44917">
        <v>2017</v>
      </c>
      <c r="D44917">
        <v>1</v>
      </c>
      <c r="E44917">
        <v>2573</v>
      </c>
      <c r="F44917">
        <v>71</v>
      </c>
      <c r="G44917">
        <v>30404</v>
      </c>
      <c r="H44917">
        <v>1502</v>
      </c>
      <c r="I44917" t="s">
        <v>2388</v>
      </c>
      <c r="J44917" t="s">
        <v>2382</v>
      </c>
      <c r="K44917" t="s">
        <v>16</v>
      </c>
      <c r="L44917">
        <v>1</v>
      </c>
    </row>
    <row r="44918" spans="2:12" x14ac:dyDescent="0.25">
      <c r="B44918" t="s">
        <v>47389</v>
      </c>
      <c r="C44918">
        <v>2017</v>
      </c>
      <c r="D44918">
        <v>1</v>
      </c>
      <c r="E44918">
        <v>2573</v>
      </c>
      <c r="F44918">
        <v>75</v>
      </c>
      <c r="G44918">
        <v>30404</v>
      </c>
      <c r="H44918">
        <v>1502</v>
      </c>
      <c r="I44918" t="s">
        <v>2388</v>
      </c>
      <c r="J44918" t="s">
        <v>2381</v>
      </c>
      <c r="K44918" t="s">
        <v>8</v>
      </c>
      <c r="L44918">
        <v>4</v>
      </c>
    </row>
    <row r="44919" spans="2:12" x14ac:dyDescent="0.25">
      <c r="B44919" t="s">
        <v>47390</v>
      </c>
      <c r="C44919">
        <v>2017</v>
      </c>
      <c r="D44919">
        <v>1</v>
      </c>
      <c r="E44919">
        <v>2573</v>
      </c>
      <c r="F44919">
        <v>75</v>
      </c>
      <c r="G44919">
        <v>30404</v>
      </c>
      <c r="H44919">
        <v>1502</v>
      </c>
      <c r="I44919" t="s">
        <v>2388</v>
      </c>
      <c r="J44919" t="s">
        <v>2382</v>
      </c>
      <c r="K44919" t="s">
        <v>16</v>
      </c>
      <c r="L44919">
        <v>2</v>
      </c>
    </row>
    <row r="44920" spans="2:12" x14ac:dyDescent="0.25">
      <c r="B44920" t="s">
        <v>47391</v>
      </c>
      <c r="C44920">
        <v>2017</v>
      </c>
      <c r="D44920">
        <v>1</v>
      </c>
      <c r="E44920">
        <v>2573</v>
      </c>
      <c r="F44920">
        <v>75</v>
      </c>
      <c r="G44920">
        <v>30404</v>
      </c>
      <c r="H44920">
        <v>1502</v>
      </c>
      <c r="I44920" t="s">
        <v>2388</v>
      </c>
      <c r="J44920" t="s">
        <v>2383</v>
      </c>
      <c r="K44920" t="s">
        <v>8</v>
      </c>
      <c r="L44920">
        <v>8</v>
      </c>
    </row>
    <row r="44921" spans="2:12" x14ac:dyDescent="0.25">
      <c r="B44921" t="s">
        <v>47392</v>
      </c>
      <c r="C44921">
        <v>2017</v>
      </c>
      <c r="D44921">
        <v>1</v>
      </c>
      <c r="E44921">
        <v>2573</v>
      </c>
      <c r="F44921">
        <v>75</v>
      </c>
      <c r="G44921">
        <v>30404</v>
      </c>
      <c r="H44921">
        <v>1502</v>
      </c>
      <c r="I44921" t="s">
        <v>2388</v>
      </c>
      <c r="J44921" t="s">
        <v>2383</v>
      </c>
      <c r="K44921" t="s">
        <v>16</v>
      </c>
      <c r="L44921">
        <v>5</v>
      </c>
    </row>
    <row r="44922" spans="2:12" x14ac:dyDescent="0.25">
      <c r="B44922" t="s">
        <v>47393</v>
      </c>
      <c r="C44922">
        <v>2017</v>
      </c>
      <c r="D44922">
        <v>1</v>
      </c>
      <c r="E44922">
        <v>2573</v>
      </c>
      <c r="F44922">
        <v>118</v>
      </c>
      <c r="G44922">
        <v>30404</v>
      </c>
      <c r="H44922">
        <v>1502</v>
      </c>
      <c r="I44922" t="s">
        <v>2388</v>
      </c>
      <c r="J44922" t="s">
        <v>2379</v>
      </c>
      <c r="K44922" t="s">
        <v>16</v>
      </c>
      <c r="L44922">
        <v>2</v>
      </c>
    </row>
    <row r="44923" spans="2:12" x14ac:dyDescent="0.25">
      <c r="B44923" t="s">
        <v>47394</v>
      </c>
      <c r="C44923">
        <v>2017</v>
      </c>
      <c r="D44923">
        <v>1</v>
      </c>
      <c r="E44923">
        <v>2574</v>
      </c>
      <c r="F44923">
        <v>1</v>
      </c>
      <c r="G44923">
        <v>30405</v>
      </c>
      <c r="H44923">
        <v>1502</v>
      </c>
      <c r="I44923" t="s">
        <v>2388</v>
      </c>
      <c r="J44923" t="s">
        <v>2382</v>
      </c>
      <c r="K44923" t="s">
        <v>8</v>
      </c>
      <c r="L44923">
        <v>5</v>
      </c>
    </row>
    <row r="44924" spans="2:12" x14ac:dyDescent="0.25">
      <c r="B44924" t="s">
        <v>47395</v>
      </c>
      <c r="C44924">
        <v>2017</v>
      </c>
      <c r="D44924">
        <v>1</v>
      </c>
      <c r="E44924">
        <v>2574</v>
      </c>
      <c r="F44924">
        <v>5</v>
      </c>
      <c r="G44924">
        <v>30405</v>
      </c>
      <c r="H44924">
        <v>1502</v>
      </c>
      <c r="I44924" t="s">
        <v>2388</v>
      </c>
      <c r="J44924" t="s">
        <v>2382</v>
      </c>
      <c r="K44924" t="s">
        <v>8</v>
      </c>
      <c r="L44924">
        <v>11</v>
      </c>
    </row>
    <row r="44925" spans="2:12" x14ac:dyDescent="0.25">
      <c r="B44925" t="s">
        <v>47396</v>
      </c>
      <c r="C44925">
        <v>2017</v>
      </c>
      <c r="D44925">
        <v>1</v>
      </c>
      <c r="E44925">
        <v>2574</v>
      </c>
      <c r="F44925">
        <v>5</v>
      </c>
      <c r="G44925">
        <v>30405</v>
      </c>
      <c r="H44925">
        <v>1502</v>
      </c>
      <c r="I44925" t="s">
        <v>2388</v>
      </c>
      <c r="J44925" t="s">
        <v>2382</v>
      </c>
      <c r="K44925" t="s">
        <v>16</v>
      </c>
      <c r="L44925">
        <v>16</v>
      </c>
    </row>
    <row r="44926" spans="2:12" x14ac:dyDescent="0.25">
      <c r="B44926" t="s">
        <v>47397</v>
      </c>
      <c r="C44926">
        <v>2017</v>
      </c>
      <c r="D44926">
        <v>1</v>
      </c>
      <c r="E44926">
        <v>2574</v>
      </c>
      <c r="F44926">
        <v>7</v>
      </c>
      <c r="G44926">
        <v>30405</v>
      </c>
      <c r="H44926">
        <v>1502</v>
      </c>
      <c r="I44926" t="s">
        <v>2388</v>
      </c>
      <c r="J44926" t="s">
        <v>2382</v>
      </c>
      <c r="K44926" t="s">
        <v>8</v>
      </c>
      <c r="L44926">
        <v>6</v>
      </c>
    </row>
    <row r="44927" spans="2:12" x14ac:dyDescent="0.25">
      <c r="B44927" t="s">
        <v>47398</v>
      </c>
      <c r="C44927">
        <v>2017</v>
      </c>
      <c r="D44927">
        <v>1</v>
      </c>
      <c r="E44927">
        <v>2574</v>
      </c>
      <c r="F44927">
        <v>7</v>
      </c>
      <c r="G44927">
        <v>30405</v>
      </c>
      <c r="H44927">
        <v>1502</v>
      </c>
      <c r="I44927" t="s">
        <v>2388</v>
      </c>
      <c r="J44927" t="s">
        <v>2382</v>
      </c>
      <c r="K44927" t="s">
        <v>16</v>
      </c>
      <c r="L44927">
        <v>13</v>
      </c>
    </row>
    <row r="44928" spans="2:12" x14ac:dyDescent="0.25">
      <c r="B44928" t="s">
        <v>47399</v>
      </c>
      <c r="C44928">
        <v>2017</v>
      </c>
      <c r="D44928">
        <v>1</v>
      </c>
      <c r="E44928">
        <v>2574</v>
      </c>
      <c r="F44928">
        <v>8</v>
      </c>
      <c r="G44928">
        <v>30405</v>
      </c>
      <c r="H44928">
        <v>1502</v>
      </c>
      <c r="I44928" t="s">
        <v>2388</v>
      </c>
      <c r="J44928" t="s">
        <v>2379</v>
      </c>
      <c r="K44928" t="s">
        <v>8</v>
      </c>
      <c r="L44928">
        <v>1</v>
      </c>
    </row>
    <row r="44929" spans="2:12" x14ac:dyDescent="0.25">
      <c r="B44929" t="s">
        <v>47400</v>
      </c>
      <c r="C44929">
        <v>2017</v>
      </c>
      <c r="D44929">
        <v>1</v>
      </c>
      <c r="E44929">
        <v>2574</v>
      </c>
      <c r="F44929">
        <v>8</v>
      </c>
      <c r="G44929">
        <v>30405</v>
      </c>
      <c r="H44929">
        <v>1502</v>
      </c>
      <c r="I44929" t="s">
        <v>2388</v>
      </c>
      <c r="J44929" t="s">
        <v>2379</v>
      </c>
      <c r="K44929" t="s">
        <v>16</v>
      </c>
      <c r="L44929">
        <v>2</v>
      </c>
    </row>
    <row r="44930" spans="2:12" x14ac:dyDescent="0.25">
      <c r="B44930" t="s">
        <v>47401</v>
      </c>
      <c r="C44930">
        <v>2017</v>
      </c>
      <c r="D44930">
        <v>1</v>
      </c>
      <c r="E44930">
        <v>2574</v>
      </c>
      <c r="F44930">
        <v>8</v>
      </c>
      <c r="G44930">
        <v>30405</v>
      </c>
      <c r="H44930">
        <v>1502</v>
      </c>
      <c r="I44930" t="s">
        <v>2388</v>
      </c>
      <c r="J44930" t="s">
        <v>2382</v>
      </c>
      <c r="K44930" t="s">
        <v>8</v>
      </c>
      <c r="L44930">
        <v>3</v>
      </c>
    </row>
    <row r="44931" spans="2:12" x14ac:dyDescent="0.25">
      <c r="B44931" t="s">
        <v>47402</v>
      </c>
      <c r="C44931">
        <v>2017</v>
      </c>
      <c r="D44931">
        <v>1</v>
      </c>
      <c r="E44931">
        <v>2574</v>
      </c>
      <c r="F44931">
        <v>8</v>
      </c>
      <c r="G44931">
        <v>30405</v>
      </c>
      <c r="H44931">
        <v>1502</v>
      </c>
      <c r="I44931" t="s">
        <v>2388</v>
      </c>
      <c r="J44931" t="s">
        <v>2382</v>
      </c>
      <c r="K44931" t="s">
        <v>16</v>
      </c>
      <c r="L44931">
        <v>3</v>
      </c>
    </row>
    <row r="44932" spans="2:12" x14ac:dyDescent="0.25">
      <c r="B44932" t="s">
        <v>47403</v>
      </c>
      <c r="C44932">
        <v>2017</v>
      </c>
      <c r="D44932">
        <v>1</v>
      </c>
      <c r="E44932">
        <v>2574</v>
      </c>
      <c r="F44932">
        <v>9</v>
      </c>
      <c r="G44932">
        <v>30405</v>
      </c>
      <c r="H44932">
        <v>1502</v>
      </c>
      <c r="I44932" t="s">
        <v>2388</v>
      </c>
      <c r="J44932" t="s">
        <v>2378</v>
      </c>
      <c r="K44932" t="s">
        <v>8</v>
      </c>
      <c r="L44932">
        <v>5</v>
      </c>
    </row>
    <row r="44933" spans="2:12" x14ac:dyDescent="0.25">
      <c r="B44933" t="s">
        <v>47404</v>
      </c>
      <c r="C44933">
        <v>2017</v>
      </c>
      <c r="D44933">
        <v>1</v>
      </c>
      <c r="E44933">
        <v>2574</v>
      </c>
      <c r="F44933">
        <v>9</v>
      </c>
      <c r="G44933">
        <v>30405</v>
      </c>
      <c r="H44933">
        <v>1502</v>
      </c>
      <c r="I44933" t="s">
        <v>2388</v>
      </c>
      <c r="J44933" t="s">
        <v>2380</v>
      </c>
      <c r="K44933" t="s">
        <v>8</v>
      </c>
      <c r="L44933">
        <v>1</v>
      </c>
    </row>
    <row r="44934" spans="2:12" x14ac:dyDescent="0.25">
      <c r="B44934" t="s">
        <v>47405</v>
      </c>
      <c r="C44934">
        <v>2017</v>
      </c>
      <c r="D44934">
        <v>1</v>
      </c>
      <c r="E44934">
        <v>2574</v>
      </c>
      <c r="F44934">
        <v>10</v>
      </c>
      <c r="G44934">
        <v>30405</v>
      </c>
      <c r="H44934">
        <v>1502</v>
      </c>
      <c r="I44934" t="s">
        <v>2388</v>
      </c>
      <c r="J44934" t="s">
        <v>2378</v>
      </c>
      <c r="K44934" t="s">
        <v>8</v>
      </c>
      <c r="L44934">
        <v>1</v>
      </c>
    </row>
    <row r="44935" spans="2:12" x14ac:dyDescent="0.25">
      <c r="B44935" t="s">
        <v>47406</v>
      </c>
      <c r="C44935">
        <v>2017</v>
      </c>
      <c r="D44935">
        <v>1</v>
      </c>
      <c r="E44935">
        <v>2574</v>
      </c>
      <c r="F44935">
        <v>16</v>
      </c>
      <c r="G44935">
        <v>30405</v>
      </c>
      <c r="H44935">
        <v>1502</v>
      </c>
      <c r="I44935" t="s">
        <v>2388</v>
      </c>
      <c r="J44935" t="s">
        <v>2382</v>
      </c>
      <c r="K44935" t="s">
        <v>8</v>
      </c>
      <c r="L44935">
        <v>3</v>
      </c>
    </row>
    <row r="44936" spans="2:12" x14ac:dyDescent="0.25">
      <c r="B44936" t="s">
        <v>47407</v>
      </c>
      <c r="C44936">
        <v>2017</v>
      </c>
      <c r="D44936">
        <v>1</v>
      </c>
      <c r="E44936">
        <v>2574</v>
      </c>
      <c r="F44936">
        <v>16</v>
      </c>
      <c r="G44936">
        <v>30405</v>
      </c>
      <c r="H44936">
        <v>1502</v>
      </c>
      <c r="I44936" t="s">
        <v>2388</v>
      </c>
      <c r="J44936" t="s">
        <v>2382</v>
      </c>
      <c r="K44936" t="s">
        <v>16</v>
      </c>
      <c r="L44936">
        <v>3</v>
      </c>
    </row>
    <row r="44937" spans="2:12" x14ac:dyDescent="0.25">
      <c r="B44937" t="s">
        <v>47408</v>
      </c>
      <c r="C44937">
        <v>2017</v>
      </c>
      <c r="D44937">
        <v>1</v>
      </c>
      <c r="E44937">
        <v>2574</v>
      </c>
      <c r="F44937">
        <v>17</v>
      </c>
      <c r="G44937">
        <v>30405</v>
      </c>
      <c r="H44937">
        <v>1502</v>
      </c>
      <c r="I44937" t="s">
        <v>2388</v>
      </c>
      <c r="J44937" t="s">
        <v>2380</v>
      </c>
      <c r="K44937" t="s">
        <v>8</v>
      </c>
      <c r="L44937">
        <v>1</v>
      </c>
    </row>
    <row r="44938" spans="2:12" x14ac:dyDescent="0.25">
      <c r="B44938" t="s">
        <v>47409</v>
      </c>
      <c r="C44938">
        <v>2017</v>
      </c>
      <c r="D44938">
        <v>1</v>
      </c>
      <c r="E44938">
        <v>2574</v>
      </c>
      <c r="F44938">
        <v>17</v>
      </c>
      <c r="G44938">
        <v>30405</v>
      </c>
      <c r="H44938">
        <v>1502</v>
      </c>
      <c r="I44938" t="s">
        <v>2388</v>
      </c>
      <c r="J44938" t="s">
        <v>2380</v>
      </c>
      <c r="K44938" t="s">
        <v>16</v>
      </c>
      <c r="L44938">
        <v>1</v>
      </c>
    </row>
    <row r="44939" spans="2:12" x14ac:dyDescent="0.25">
      <c r="B44939" t="s">
        <v>47410</v>
      </c>
      <c r="C44939">
        <v>2017</v>
      </c>
      <c r="D44939">
        <v>1</v>
      </c>
      <c r="E44939">
        <v>2574</v>
      </c>
      <c r="F44939">
        <v>18</v>
      </c>
      <c r="G44939">
        <v>30405</v>
      </c>
      <c r="H44939">
        <v>1502</v>
      </c>
      <c r="I44939" t="s">
        <v>2388</v>
      </c>
      <c r="J44939" t="s">
        <v>2378</v>
      </c>
      <c r="K44939" t="s">
        <v>8</v>
      </c>
      <c r="L44939">
        <v>9</v>
      </c>
    </row>
    <row r="44940" spans="2:12" x14ac:dyDescent="0.25">
      <c r="B44940" t="s">
        <v>47411</v>
      </c>
      <c r="C44940">
        <v>2017</v>
      </c>
      <c r="D44940">
        <v>1</v>
      </c>
      <c r="E44940">
        <v>2574</v>
      </c>
      <c r="F44940">
        <v>18</v>
      </c>
      <c r="G44940">
        <v>30405</v>
      </c>
      <c r="H44940">
        <v>1502</v>
      </c>
      <c r="I44940" t="s">
        <v>2388</v>
      </c>
      <c r="J44940" t="s">
        <v>2380</v>
      </c>
      <c r="K44940" t="s">
        <v>8</v>
      </c>
      <c r="L44940">
        <v>1</v>
      </c>
    </row>
    <row r="44941" spans="2:12" x14ac:dyDescent="0.25">
      <c r="B44941" t="s">
        <v>47412</v>
      </c>
      <c r="C44941">
        <v>2017</v>
      </c>
      <c r="D44941">
        <v>1</v>
      </c>
      <c r="E44941">
        <v>2574</v>
      </c>
      <c r="F44941">
        <v>18</v>
      </c>
      <c r="G44941">
        <v>30405</v>
      </c>
      <c r="H44941">
        <v>1502</v>
      </c>
      <c r="I44941" t="s">
        <v>2388</v>
      </c>
      <c r="J44941" t="s">
        <v>2380</v>
      </c>
      <c r="K44941" t="s">
        <v>16</v>
      </c>
      <c r="L44941">
        <v>1</v>
      </c>
    </row>
    <row r="44942" spans="2:12" x14ac:dyDescent="0.25">
      <c r="B44942" t="s">
        <v>47413</v>
      </c>
      <c r="C44942">
        <v>2017</v>
      </c>
      <c r="D44942">
        <v>1</v>
      </c>
      <c r="E44942">
        <v>2574</v>
      </c>
      <c r="F44942">
        <v>18</v>
      </c>
      <c r="G44942">
        <v>30405</v>
      </c>
      <c r="H44942">
        <v>1502</v>
      </c>
      <c r="I44942" t="s">
        <v>2388</v>
      </c>
      <c r="J44942" t="s">
        <v>2381</v>
      </c>
      <c r="K44942" t="s">
        <v>8</v>
      </c>
      <c r="L44942">
        <v>4</v>
      </c>
    </row>
    <row r="44943" spans="2:12" x14ac:dyDescent="0.25">
      <c r="B44943" t="s">
        <v>47414</v>
      </c>
      <c r="C44943">
        <v>2017</v>
      </c>
      <c r="D44943">
        <v>1</v>
      </c>
      <c r="E44943">
        <v>2574</v>
      </c>
      <c r="F44943">
        <v>19</v>
      </c>
      <c r="G44943">
        <v>30405</v>
      </c>
      <c r="H44943">
        <v>1502</v>
      </c>
      <c r="I44943" t="s">
        <v>2388</v>
      </c>
      <c r="J44943" t="s">
        <v>2380</v>
      </c>
      <c r="K44943" t="s">
        <v>8</v>
      </c>
      <c r="L44943">
        <v>1</v>
      </c>
    </row>
    <row r="44944" spans="2:12" x14ac:dyDescent="0.25">
      <c r="B44944" t="s">
        <v>47415</v>
      </c>
      <c r="C44944">
        <v>2017</v>
      </c>
      <c r="D44944">
        <v>1</v>
      </c>
      <c r="E44944">
        <v>2574</v>
      </c>
      <c r="F44944">
        <v>19</v>
      </c>
      <c r="G44944">
        <v>30405</v>
      </c>
      <c r="H44944">
        <v>1502</v>
      </c>
      <c r="I44944" t="s">
        <v>2388</v>
      </c>
      <c r="J44944" t="s">
        <v>2380</v>
      </c>
      <c r="K44944" t="s">
        <v>16</v>
      </c>
      <c r="L44944">
        <v>1</v>
      </c>
    </row>
    <row r="44945" spans="2:12" x14ac:dyDescent="0.25">
      <c r="B44945" t="s">
        <v>47416</v>
      </c>
      <c r="C44945">
        <v>2017</v>
      </c>
      <c r="D44945">
        <v>1</v>
      </c>
      <c r="E44945">
        <v>2574</v>
      </c>
      <c r="F44945">
        <v>20</v>
      </c>
      <c r="G44945">
        <v>30405</v>
      </c>
      <c r="H44945">
        <v>1502</v>
      </c>
      <c r="I44945" t="s">
        <v>2388</v>
      </c>
      <c r="J44945" t="s">
        <v>2378</v>
      </c>
      <c r="K44945" t="s">
        <v>8</v>
      </c>
      <c r="L44945">
        <v>2</v>
      </c>
    </row>
    <row r="44946" spans="2:12" x14ac:dyDescent="0.25">
      <c r="B44946" t="s">
        <v>47417</v>
      </c>
      <c r="C44946">
        <v>2017</v>
      </c>
      <c r="D44946">
        <v>1</v>
      </c>
      <c r="E44946">
        <v>2574</v>
      </c>
      <c r="F44946">
        <v>20</v>
      </c>
      <c r="G44946">
        <v>30405</v>
      </c>
      <c r="H44946">
        <v>1502</v>
      </c>
      <c r="I44946" t="s">
        <v>2388</v>
      </c>
      <c r="J44946" t="s">
        <v>2378</v>
      </c>
      <c r="K44946" t="s">
        <v>16</v>
      </c>
      <c r="L44946">
        <v>1</v>
      </c>
    </row>
    <row r="44947" spans="2:12" x14ac:dyDescent="0.25">
      <c r="B44947" t="s">
        <v>47418</v>
      </c>
      <c r="C44947">
        <v>2017</v>
      </c>
      <c r="D44947">
        <v>1</v>
      </c>
      <c r="E44947">
        <v>2574</v>
      </c>
      <c r="F44947">
        <v>20</v>
      </c>
      <c r="G44947">
        <v>30405</v>
      </c>
      <c r="H44947">
        <v>1502</v>
      </c>
      <c r="I44947" t="s">
        <v>2388</v>
      </c>
      <c r="J44947" t="s">
        <v>2381</v>
      </c>
      <c r="K44947" t="s">
        <v>8</v>
      </c>
      <c r="L44947">
        <v>1</v>
      </c>
    </row>
    <row r="44948" spans="2:12" x14ac:dyDescent="0.25">
      <c r="B44948" t="s">
        <v>47419</v>
      </c>
      <c r="C44948">
        <v>2017</v>
      </c>
      <c r="D44948">
        <v>1</v>
      </c>
      <c r="E44948">
        <v>2574</v>
      </c>
      <c r="F44948">
        <v>20</v>
      </c>
      <c r="G44948">
        <v>30405</v>
      </c>
      <c r="H44948">
        <v>1502</v>
      </c>
      <c r="I44948" t="s">
        <v>2388</v>
      </c>
      <c r="J44948" t="s">
        <v>2381</v>
      </c>
      <c r="K44948" t="s">
        <v>16</v>
      </c>
      <c r="L44948">
        <v>1</v>
      </c>
    </row>
    <row r="44949" spans="2:12" x14ac:dyDescent="0.25">
      <c r="B44949" t="s">
        <v>47420</v>
      </c>
      <c r="C44949">
        <v>2017</v>
      </c>
      <c r="D44949">
        <v>1</v>
      </c>
      <c r="E44949">
        <v>2574</v>
      </c>
      <c r="F44949">
        <v>20</v>
      </c>
      <c r="G44949">
        <v>30405</v>
      </c>
      <c r="H44949">
        <v>1502</v>
      </c>
      <c r="I44949" t="s">
        <v>2388</v>
      </c>
      <c r="J44949" t="s">
        <v>2383</v>
      </c>
      <c r="K44949" t="s">
        <v>8</v>
      </c>
      <c r="L44949">
        <v>2</v>
      </c>
    </row>
    <row r="44950" spans="2:12" x14ac:dyDescent="0.25">
      <c r="B44950" t="s">
        <v>47421</v>
      </c>
      <c r="C44950">
        <v>2017</v>
      </c>
      <c r="D44950">
        <v>1</v>
      </c>
      <c r="E44950">
        <v>2574</v>
      </c>
      <c r="F44950">
        <v>21</v>
      </c>
      <c r="G44950">
        <v>30405</v>
      </c>
      <c r="H44950">
        <v>1502</v>
      </c>
      <c r="I44950" t="s">
        <v>2388</v>
      </c>
      <c r="J44950" t="s">
        <v>2378</v>
      </c>
      <c r="K44950" t="s">
        <v>8</v>
      </c>
      <c r="L44950">
        <v>4</v>
      </c>
    </row>
    <row r="44951" spans="2:12" x14ac:dyDescent="0.25">
      <c r="B44951" t="s">
        <v>47422</v>
      </c>
      <c r="C44951">
        <v>2017</v>
      </c>
      <c r="D44951">
        <v>1</v>
      </c>
      <c r="E44951">
        <v>2574</v>
      </c>
      <c r="F44951">
        <v>21</v>
      </c>
      <c r="G44951">
        <v>30405</v>
      </c>
      <c r="H44951">
        <v>1502</v>
      </c>
      <c r="I44951" t="s">
        <v>2388</v>
      </c>
      <c r="J44951" t="s">
        <v>2378</v>
      </c>
      <c r="K44951" t="s">
        <v>16</v>
      </c>
      <c r="L44951">
        <v>2</v>
      </c>
    </row>
    <row r="44952" spans="2:12" x14ac:dyDescent="0.25">
      <c r="B44952" t="s">
        <v>47423</v>
      </c>
      <c r="C44952">
        <v>2017</v>
      </c>
      <c r="D44952">
        <v>1</v>
      </c>
      <c r="E44952">
        <v>2574</v>
      </c>
      <c r="F44952">
        <v>21</v>
      </c>
      <c r="G44952">
        <v>30405</v>
      </c>
      <c r="H44952">
        <v>1502</v>
      </c>
      <c r="I44952" t="s">
        <v>2388</v>
      </c>
      <c r="J44952" t="s">
        <v>2379</v>
      </c>
      <c r="K44952" t="s">
        <v>8</v>
      </c>
      <c r="L44952">
        <v>3</v>
      </c>
    </row>
    <row r="44953" spans="2:12" x14ac:dyDescent="0.25">
      <c r="B44953" t="s">
        <v>47424</v>
      </c>
      <c r="C44953">
        <v>2017</v>
      </c>
      <c r="D44953">
        <v>1</v>
      </c>
      <c r="E44953">
        <v>2574</v>
      </c>
      <c r="F44953">
        <v>21</v>
      </c>
      <c r="G44953">
        <v>30405</v>
      </c>
      <c r="H44953">
        <v>1502</v>
      </c>
      <c r="I44953" t="s">
        <v>2388</v>
      </c>
      <c r="J44953" t="s">
        <v>2381</v>
      </c>
      <c r="K44953" t="s">
        <v>16</v>
      </c>
      <c r="L44953">
        <v>1</v>
      </c>
    </row>
    <row r="44954" spans="2:12" x14ac:dyDescent="0.25">
      <c r="B44954" t="s">
        <v>47425</v>
      </c>
      <c r="C44954">
        <v>2017</v>
      </c>
      <c r="D44954">
        <v>1</v>
      </c>
      <c r="E44954">
        <v>2574</v>
      </c>
      <c r="F44954">
        <v>21</v>
      </c>
      <c r="G44954">
        <v>30405</v>
      </c>
      <c r="H44954">
        <v>1502</v>
      </c>
      <c r="I44954" t="s">
        <v>2388</v>
      </c>
      <c r="J44954" t="s">
        <v>2382</v>
      </c>
      <c r="K44954" t="s">
        <v>8</v>
      </c>
      <c r="L44954">
        <v>1</v>
      </c>
    </row>
    <row r="44955" spans="2:12" x14ac:dyDescent="0.25">
      <c r="B44955" t="s">
        <v>47426</v>
      </c>
      <c r="C44955">
        <v>2017</v>
      </c>
      <c r="D44955">
        <v>1</v>
      </c>
      <c r="E44955">
        <v>2574</v>
      </c>
      <c r="F44955">
        <v>22</v>
      </c>
      <c r="G44955">
        <v>30405</v>
      </c>
      <c r="H44955">
        <v>1502</v>
      </c>
      <c r="I44955" t="s">
        <v>2388</v>
      </c>
      <c r="J44955" t="s">
        <v>2378</v>
      </c>
      <c r="K44955" t="s">
        <v>8</v>
      </c>
      <c r="L44955">
        <v>7</v>
      </c>
    </row>
    <row r="44956" spans="2:12" x14ac:dyDescent="0.25">
      <c r="B44956" t="s">
        <v>47427</v>
      </c>
      <c r="C44956">
        <v>2017</v>
      </c>
      <c r="D44956">
        <v>1</v>
      </c>
      <c r="E44956">
        <v>2574</v>
      </c>
      <c r="F44956">
        <v>22</v>
      </c>
      <c r="G44956">
        <v>30405</v>
      </c>
      <c r="H44956">
        <v>1502</v>
      </c>
      <c r="I44956" t="s">
        <v>2388</v>
      </c>
      <c r="J44956" t="s">
        <v>2379</v>
      </c>
      <c r="K44956" t="s">
        <v>8</v>
      </c>
      <c r="L44956">
        <v>5</v>
      </c>
    </row>
    <row r="44957" spans="2:12" x14ac:dyDescent="0.25">
      <c r="B44957" t="s">
        <v>47428</v>
      </c>
      <c r="C44957">
        <v>2017</v>
      </c>
      <c r="D44957">
        <v>1</v>
      </c>
      <c r="E44957">
        <v>2574</v>
      </c>
      <c r="F44957">
        <v>22</v>
      </c>
      <c r="G44957">
        <v>30405</v>
      </c>
      <c r="H44957">
        <v>1502</v>
      </c>
      <c r="I44957" t="s">
        <v>2388</v>
      </c>
      <c r="J44957" t="s">
        <v>2381</v>
      </c>
      <c r="K44957" t="s">
        <v>8</v>
      </c>
      <c r="L44957">
        <v>16</v>
      </c>
    </row>
    <row r="44958" spans="2:12" x14ac:dyDescent="0.25">
      <c r="B44958" t="s">
        <v>47429</v>
      </c>
      <c r="C44958">
        <v>2017</v>
      </c>
      <c r="D44958">
        <v>1</v>
      </c>
      <c r="E44958">
        <v>2574</v>
      </c>
      <c r="F44958">
        <v>22</v>
      </c>
      <c r="G44958">
        <v>30405</v>
      </c>
      <c r="H44958">
        <v>1502</v>
      </c>
      <c r="I44958" t="s">
        <v>2388</v>
      </c>
      <c r="J44958" t="s">
        <v>2381</v>
      </c>
      <c r="K44958" t="s">
        <v>16</v>
      </c>
      <c r="L44958">
        <v>2</v>
      </c>
    </row>
    <row r="44959" spans="2:12" x14ac:dyDescent="0.25">
      <c r="B44959" t="s">
        <v>47430</v>
      </c>
      <c r="C44959">
        <v>2017</v>
      </c>
      <c r="D44959">
        <v>1</v>
      </c>
      <c r="E44959">
        <v>2574</v>
      </c>
      <c r="F44959">
        <v>22</v>
      </c>
      <c r="G44959">
        <v>30405</v>
      </c>
      <c r="H44959">
        <v>1502</v>
      </c>
      <c r="I44959" t="s">
        <v>2388</v>
      </c>
      <c r="J44959" t="s">
        <v>2382</v>
      </c>
      <c r="K44959" t="s">
        <v>8</v>
      </c>
      <c r="L44959">
        <v>4</v>
      </c>
    </row>
    <row r="44960" spans="2:12" x14ac:dyDescent="0.25">
      <c r="B44960" t="s">
        <v>47431</v>
      </c>
      <c r="C44960">
        <v>2017</v>
      </c>
      <c r="D44960">
        <v>1</v>
      </c>
      <c r="E44960">
        <v>2574</v>
      </c>
      <c r="F44960">
        <v>22</v>
      </c>
      <c r="G44960">
        <v>30405</v>
      </c>
      <c r="H44960">
        <v>1502</v>
      </c>
      <c r="I44960" t="s">
        <v>2388</v>
      </c>
      <c r="J44960" t="s">
        <v>2382</v>
      </c>
      <c r="K44960" t="s">
        <v>16</v>
      </c>
      <c r="L44960">
        <v>7</v>
      </c>
    </row>
    <row r="44961" spans="2:12" x14ac:dyDescent="0.25">
      <c r="B44961" t="s">
        <v>47432</v>
      </c>
      <c r="C44961">
        <v>2017</v>
      </c>
      <c r="D44961">
        <v>1</v>
      </c>
      <c r="E44961">
        <v>2574</v>
      </c>
      <c r="F44961">
        <v>22</v>
      </c>
      <c r="G44961">
        <v>30405</v>
      </c>
      <c r="H44961">
        <v>1502</v>
      </c>
      <c r="I44961" t="s">
        <v>2388</v>
      </c>
      <c r="J44961" t="s">
        <v>2383</v>
      </c>
      <c r="K44961" t="s">
        <v>8</v>
      </c>
      <c r="L44961">
        <v>3</v>
      </c>
    </row>
    <row r="44962" spans="2:12" x14ac:dyDescent="0.25">
      <c r="B44962" t="s">
        <v>47433</v>
      </c>
      <c r="C44962">
        <v>2017</v>
      </c>
      <c r="D44962">
        <v>1</v>
      </c>
      <c r="E44962">
        <v>2574</v>
      </c>
      <c r="F44962">
        <v>22</v>
      </c>
      <c r="G44962">
        <v>30405</v>
      </c>
      <c r="H44962">
        <v>1502</v>
      </c>
      <c r="I44962" t="s">
        <v>2388</v>
      </c>
      <c r="J44962" t="s">
        <v>2383</v>
      </c>
      <c r="K44962" t="s">
        <v>16</v>
      </c>
      <c r="L44962">
        <v>2</v>
      </c>
    </row>
    <row r="44963" spans="2:12" x14ac:dyDescent="0.25">
      <c r="B44963" t="s">
        <v>47434</v>
      </c>
      <c r="C44963">
        <v>2017</v>
      </c>
      <c r="D44963">
        <v>1</v>
      </c>
      <c r="E44963">
        <v>2574</v>
      </c>
      <c r="F44963">
        <v>24</v>
      </c>
      <c r="G44963">
        <v>30405</v>
      </c>
      <c r="H44963">
        <v>1502</v>
      </c>
      <c r="I44963" t="s">
        <v>2388</v>
      </c>
      <c r="J44963" t="s">
        <v>2378</v>
      </c>
      <c r="K44963" t="s">
        <v>8</v>
      </c>
      <c r="L44963">
        <v>2</v>
      </c>
    </row>
    <row r="44964" spans="2:12" x14ac:dyDescent="0.25">
      <c r="B44964" t="s">
        <v>47435</v>
      </c>
      <c r="C44964">
        <v>2017</v>
      </c>
      <c r="D44964">
        <v>1</v>
      </c>
      <c r="E44964">
        <v>2574</v>
      </c>
      <c r="F44964">
        <v>24</v>
      </c>
      <c r="G44964">
        <v>30405</v>
      </c>
      <c r="H44964">
        <v>1502</v>
      </c>
      <c r="I44964" t="s">
        <v>2388</v>
      </c>
      <c r="J44964" t="s">
        <v>2381</v>
      </c>
      <c r="K44964" t="s">
        <v>8</v>
      </c>
      <c r="L44964">
        <v>8</v>
      </c>
    </row>
    <row r="44965" spans="2:12" x14ac:dyDescent="0.25">
      <c r="B44965" t="s">
        <v>47436</v>
      </c>
      <c r="C44965">
        <v>2017</v>
      </c>
      <c r="D44965">
        <v>1</v>
      </c>
      <c r="E44965">
        <v>2574</v>
      </c>
      <c r="F44965">
        <v>56</v>
      </c>
      <c r="G44965">
        <v>30405</v>
      </c>
      <c r="H44965">
        <v>1502</v>
      </c>
      <c r="I44965" t="s">
        <v>2388</v>
      </c>
      <c r="J44965" t="s">
        <v>2378</v>
      </c>
      <c r="K44965" t="s">
        <v>8</v>
      </c>
      <c r="L44965">
        <v>9</v>
      </c>
    </row>
    <row r="44966" spans="2:12" x14ac:dyDescent="0.25">
      <c r="B44966" t="s">
        <v>47437</v>
      </c>
      <c r="C44966">
        <v>2017</v>
      </c>
      <c r="D44966">
        <v>1</v>
      </c>
      <c r="E44966">
        <v>2574</v>
      </c>
      <c r="F44966">
        <v>56</v>
      </c>
      <c r="G44966">
        <v>30405</v>
      </c>
      <c r="H44966">
        <v>1502</v>
      </c>
      <c r="I44966" t="s">
        <v>2388</v>
      </c>
      <c r="J44966" t="s">
        <v>2378</v>
      </c>
      <c r="K44966" t="s">
        <v>16</v>
      </c>
      <c r="L44966">
        <v>5</v>
      </c>
    </row>
    <row r="44967" spans="2:12" x14ac:dyDescent="0.25">
      <c r="B44967" t="s">
        <v>47438</v>
      </c>
      <c r="C44967">
        <v>2017</v>
      </c>
      <c r="D44967">
        <v>1</v>
      </c>
      <c r="E44967">
        <v>2574</v>
      </c>
      <c r="F44967">
        <v>56</v>
      </c>
      <c r="G44967">
        <v>30405</v>
      </c>
      <c r="H44967">
        <v>1502</v>
      </c>
      <c r="I44967" t="s">
        <v>2388</v>
      </c>
      <c r="J44967" t="s">
        <v>2379</v>
      </c>
      <c r="K44967" t="s">
        <v>8</v>
      </c>
      <c r="L44967">
        <v>5</v>
      </c>
    </row>
    <row r="44968" spans="2:12" x14ac:dyDescent="0.25">
      <c r="B44968" t="s">
        <v>47439</v>
      </c>
      <c r="C44968">
        <v>2017</v>
      </c>
      <c r="D44968">
        <v>1</v>
      </c>
      <c r="E44968">
        <v>2574</v>
      </c>
      <c r="F44968">
        <v>56</v>
      </c>
      <c r="G44968">
        <v>30405</v>
      </c>
      <c r="H44968">
        <v>1502</v>
      </c>
      <c r="I44968" t="s">
        <v>2388</v>
      </c>
      <c r="J44968" t="s">
        <v>2379</v>
      </c>
      <c r="K44968" t="s">
        <v>16</v>
      </c>
      <c r="L44968">
        <v>2</v>
      </c>
    </row>
    <row r="44969" spans="2:12" x14ac:dyDescent="0.25">
      <c r="B44969" t="s">
        <v>47440</v>
      </c>
      <c r="C44969">
        <v>2017</v>
      </c>
      <c r="D44969">
        <v>1</v>
      </c>
      <c r="E44969">
        <v>2574</v>
      </c>
      <c r="F44969">
        <v>56</v>
      </c>
      <c r="G44969">
        <v>30405</v>
      </c>
      <c r="H44969">
        <v>1502</v>
      </c>
      <c r="I44969" t="s">
        <v>2388</v>
      </c>
      <c r="J44969" t="s">
        <v>2380</v>
      </c>
      <c r="K44969" t="s">
        <v>8</v>
      </c>
      <c r="L44969">
        <v>4</v>
      </c>
    </row>
    <row r="44970" spans="2:12" x14ac:dyDescent="0.25">
      <c r="B44970" t="s">
        <v>47441</v>
      </c>
      <c r="C44970">
        <v>2017</v>
      </c>
      <c r="D44970">
        <v>1</v>
      </c>
      <c r="E44970">
        <v>2574</v>
      </c>
      <c r="F44970">
        <v>56</v>
      </c>
      <c r="G44970">
        <v>30405</v>
      </c>
      <c r="H44970">
        <v>1502</v>
      </c>
      <c r="I44970" t="s">
        <v>2388</v>
      </c>
      <c r="J44970" t="s">
        <v>2380</v>
      </c>
      <c r="K44970" t="s">
        <v>16</v>
      </c>
      <c r="L44970">
        <v>1</v>
      </c>
    </row>
    <row r="44971" spans="2:12" x14ac:dyDescent="0.25">
      <c r="B44971" t="s">
        <v>47442</v>
      </c>
      <c r="C44971">
        <v>2017</v>
      </c>
      <c r="D44971">
        <v>1</v>
      </c>
      <c r="E44971">
        <v>2574</v>
      </c>
      <c r="F44971">
        <v>56</v>
      </c>
      <c r="G44971">
        <v>30405</v>
      </c>
      <c r="H44971">
        <v>1502</v>
      </c>
      <c r="I44971" t="s">
        <v>2388</v>
      </c>
      <c r="J44971" t="s">
        <v>2381</v>
      </c>
      <c r="K44971" t="s">
        <v>16</v>
      </c>
      <c r="L44971">
        <v>7</v>
      </c>
    </row>
    <row r="44972" spans="2:12" x14ac:dyDescent="0.25">
      <c r="B44972" t="s">
        <v>47443</v>
      </c>
      <c r="C44972">
        <v>2017</v>
      </c>
      <c r="D44972">
        <v>1</v>
      </c>
      <c r="E44972">
        <v>2574</v>
      </c>
      <c r="F44972">
        <v>56</v>
      </c>
      <c r="G44972">
        <v>30405</v>
      </c>
      <c r="H44972">
        <v>1502</v>
      </c>
      <c r="I44972" t="s">
        <v>2388</v>
      </c>
      <c r="J44972" t="s">
        <v>2382</v>
      </c>
      <c r="K44972" t="s">
        <v>8</v>
      </c>
      <c r="L44972">
        <v>5</v>
      </c>
    </row>
    <row r="44973" spans="2:12" x14ac:dyDescent="0.25">
      <c r="B44973" t="s">
        <v>47444</v>
      </c>
      <c r="C44973">
        <v>2017</v>
      </c>
      <c r="D44973">
        <v>1</v>
      </c>
      <c r="E44973">
        <v>2574</v>
      </c>
      <c r="F44973">
        <v>56</v>
      </c>
      <c r="G44973">
        <v>30405</v>
      </c>
      <c r="H44973">
        <v>1502</v>
      </c>
      <c r="I44973" t="s">
        <v>2388</v>
      </c>
      <c r="J44973" t="s">
        <v>2382</v>
      </c>
      <c r="K44973" t="s">
        <v>16</v>
      </c>
      <c r="L44973">
        <v>5</v>
      </c>
    </row>
    <row r="44974" spans="2:12" x14ac:dyDescent="0.25">
      <c r="B44974" t="s">
        <v>47445</v>
      </c>
      <c r="C44974">
        <v>2017</v>
      </c>
      <c r="D44974">
        <v>1</v>
      </c>
      <c r="E44974">
        <v>2574</v>
      </c>
      <c r="F44974">
        <v>56</v>
      </c>
      <c r="G44974">
        <v>30405</v>
      </c>
      <c r="H44974">
        <v>1502</v>
      </c>
      <c r="I44974" t="s">
        <v>2388</v>
      </c>
      <c r="J44974" t="s">
        <v>2383</v>
      </c>
      <c r="K44974" t="s">
        <v>8</v>
      </c>
      <c r="L44974">
        <v>14</v>
      </c>
    </row>
    <row r="44975" spans="2:12" x14ac:dyDescent="0.25">
      <c r="B44975" t="s">
        <v>47446</v>
      </c>
      <c r="C44975">
        <v>2017</v>
      </c>
      <c r="D44975">
        <v>1</v>
      </c>
      <c r="E44975">
        <v>2574</v>
      </c>
      <c r="F44975">
        <v>56</v>
      </c>
      <c r="G44975">
        <v>30405</v>
      </c>
      <c r="H44975">
        <v>1502</v>
      </c>
      <c r="I44975" t="s">
        <v>2388</v>
      </c>
      <c r="J44975" t="s">
        <v>2383</v>
      </c>
      <c r="K44975" t="s">
        <v>16</v>
      </c>
      <c r="L44975">
        <v>7</v>
      </c>
    </row>
    <row r="44976" spans="2:12" x14ac:dyDescent="0.25">
      <c r="B44976" t="s">
        <v>47447</v>
      </c>
      <c r="C44976">
        <v>2017</v>
      </c>
      <c r="D44976">
        <v>1</v>
      </c>
      <c r="E44976">
        <v>2574</v>
      </c>
      <c r="F44976">
        <v>57</v>
      </c>
      <c r="G44976">
        <v>30405</v>
      </c>
      <c r="H44976">
        <v>1502</v>
      </c>
      <c r="I44976" t="s">
        <v>2388</v>
      </c>
      <c r="J44976" t="s">
        <v>2378</v>
      </c>
      <c r="K44976" t="s">
        <v>8</v>
      </c>
      <c r="L44976">
        <v>1</v>
      </c>
    </row>
    <row r="44977" spans="2:12" x14ac:dyDescent="0.25">
      <c r="B44977" t="s">
        <v>47448</v>
      </c>
      <c r="C44977">
        <v>2017</v>
      </c>
      <c r="D44977">
        <v>1</v>
      </c>
      <c r="E44977">
        <v>2574</v>
      </c>
      <c r="F44977">
        <v>57</v>
      </c>
      <c r="G44977">
        <v>30405</v>
      </c>
      <c r="H44977">
        <v>1502</v>
      </c>
      <c r="I44977" t="s">
        <v>2388</v>
      </c>
      <c r="J44977" t="s">
        <v>2379</v>
      </c>
      <c r="K44977" t="s">
        <v>16</v>
      </c>
      <c r="L44977">
        <v>1</v>
      </c>
    </row>
    <row r="44978" spans="2:12" x14ac:dyDescent="0.25">
      <c r="B44978" t="s">
        <v>47449</v>
      </c>
      <c r="C44978">
        <v>2017</v>
      </c>
      <c r="D44978">
        <v>1</v>
      </c>
      <c r="E44978">
        <v>2574</v>
      </c>
      <c r="F44978">
        <v>57</v>
      </c>
      <c r="G44978">
        <v>30405</v>
      </c>
      <c r="H44978">
        <v>1502</v>
      </c>
      <c r="I44978" t="s">
        <v>2388</v>
      </c>
      <c r="J44978" t="s">
        <v>2383</v>
      </c>
      <c r="K44978" t="s">
        <v>8</v>
      </c>
      <c r="L44978">
        <v>1</v>
      </c>
    </row>
    <row r="44979" spans="2:12" x14ac:dyDescent="0.25">
      <c r="B44979" t="s">
        <v>47450</v>
      </c>
      <c r="C44979">
        <v>2017</v>
      </c>
      <c r="D44979">
        <v>1</v>
      </c>
      <c r="E44979">
        <v>2574</v>
      </c>
      <c r="F44979">
        <v>58</v>
      </c>
      <c r="G44979">
        <v>30405</v>
      </c>
      <c r="H44979">
        <v>1502</v>
      </c>
      <c r="I44979" t="s">
        <v>2388</v>
      </c>
      <c r="J44979" t="s">
        <v>2379</v>
      </c>
      <c r="K44979" t="s">
        <v>16</v>
      </c>
      <c r="L44979">
        <v>3</v>
      </c>
    </row>
    <row r="44980" spans="2:12" x14ac:dyDescent="0.25">
      <c r="B44980" t="s">
        <v>47451</v>
      </c>
      <c r="C44980">
        <v>2017</v>
      </c>
      <c r="D44980">
        <v>1</v>
      </c>
      <c r="E44980">
        <v>2574</v>
      </c>
      <c r="F44980">
        <v>58</v>
      </c>
      <c r="G44980">
        <v>30405</v>
      </c>
      <c r="H44980">
        <v>1502</v>
      </c>
      <c r="I44980" t="s">
        <v>2388</v>
      </c>
      <c r="J44980" t="s">
        <v>2380</v>
      </c>
      <c r="K44980" t="s">
        <v>16</v>
      </c>
      <c r="L44980">
        <v>1</v>
      </c>
    </row>
    <row r="44981" spans="2:12" x14ac:dyDescent="0.25">
      <c r="B44981" t="s">
        <v>47452</v>
      </c>
      <c r="C44981">
        <v>2017</v>
      </c>
      <c r="D44981">
        <v>1</v>
      </c>
      <c r="E44981">
        <v>2574</v>
      </c>
      <c r="F44981">
        <v>58</v>
      </c>
      <c r="G44981">
        <v>30405</v>
      </c>
      <c r="H44981">
        <v>1502</v>
      </c>
      <c r="I44981" t="s">
        <v>2388</v>
      </c>
      <c r="J44981" t="s">
        <v>2381</v>
      </c>
      <c r="K44981" t="s">
        <v>16</v>
      </c>
      <c r="L44981">
        <v>1</v>
      </c>
    </row>
    <row r="44982" spans="2:12" x14ac:dyDescent="0.25">
      <c r="B44982" t="s">
        <v>47453</v>
      </c>
      <c r="C44982">
        <v>2017</v>
      </c>
      <c r="D44982">
        <v>1</v>
      </c>
      <c r="E44982">
        <v>2574</v>
      </c>
      <c r="F44982">
        <v>59</v>
      </c>
      <c r="G44982">
        <v>30405</v>
      </c>
      <c r="H44982">
        <v>1502</v>
      </c>
      <c r="I44982" t="s">
        <v>2388</v>
      </c>
      <c r="J44982" t="s">
        <v>2379</v>
      </c>
      <c r="K44982" t="s">
        <v>16</v>
      </c>
      <c r="L44982">
        <v>1</v>
      </c>
    </row>
    <row r="44983" spans="2:12" x14ac:dyDescent="0.25">
      <c r="B44983" t="s">
        <v>47454</v>
      </c>
      <c r="C44983">
        <v>2017</v>
      </c>
      <c r="D44983">
        <v>1</v>
      </c>
      <c r="E44983">
        <v>2574</v>
      </c>
      <c r="F44983">
        <v>59</v>
      </c>
      <c r="G44983">
        <v>30405</v>
      </c>
      <c r="H44983">
        <v>1502</v>
      </c>
      <c r="I44983" t="s">
        <v>2388</v>
      </c>
      <c r="J44983" t="s">
        <v>2381</v>
      </c>
      <c r="K44983" t="s">
        <v>8</v>
      </c>
      <c r="L44983">
        <v>3</v>
      </c>
    </row>
    <row r="44984" spans="2:12" x14ac:dyDescent="0.25">
      <c r="B44984" t="s">
        <v>47455</v>
      </c>
      <c r="C44984">
        <v>2017</v>
      </c>
      <c r="D44984">
        <v>1</v>
      </c>
      <c r="E44984">
        <v>2574</v>
      </c>
      <c r="F44984">
        <v>62</v>
      </c>
      <c r="G44984">
        <v>30405</v>
      </c>
      <c r="H44984">
        <v>1502</v>
      </c>
      <c r="I44984" t="s">
        <v>2388</v>
      </c>
      <c r="J44984" t="s">
        <v>2382</v>
      </c>
      <c r="K44984" t="s">
        <v>8</v>
      </c>
      <c r="L44984">
        <v>1</v>
      </c>
    </row>
    <row r="44985" spans="2:12" x14ac:dyDescent="0.25">
      <c r="B44985" t="s">
        <v>47456</v>
      </c>
      <c r="C44985">
        <v>2017</v>
      </c>
      <c r="D44985">
        <v>1</v>
      </c>
      <c r="E44985">
        <v>2574</v>
      </c>
      <c r="F44985">
        <v>62</v>
      </c>
      <c r="G44985">
        <v>30405</v>
      </c>
      <c r="H44985">
        <v>1502</v>
      </c>
      <c r="I44985" t="s">
        <v>2388</v>
      </c>
      <c r="J44985" t="s">
        <v>2382</v>
      </c>
      <c r="K44985" t="s">
        <v>16</v>
      </c>
      <c r="L44985">
        <v>1</v>
      </c>
    </row>
    <row r="44986" spans="2:12" x14ac:dyDescent="0.25">
      <c r="B44986" t="s">
        <v>47457</v>
      </c>
      <c r="C44986">
        <v>2017</v>
      </c>
      <c r="D44986">
        <v>1</v>
      </c>
      <c r="E44986">
        <v>2574</v>
      </c>
      <c r="F44986">
        <v>71</v>
      </c>
      <c r="G44986">
        <v>30405</v>
      </c>
      <c r="H44986">
        <v>1502</v>
      </c>
      <c r="I44986" t="s">
        <v>2388</v>
      </c>
      <c r="J44986" t="s">
        <v>2382</v>
      </c>
      <c r="K44986" t="s">
        <v>8</v>
      </c>
      <c r="L44986">
        <v>4</v>
      </c>
    </row>
    <row r="44987" spans="2:12" x14ac:dyDescent="0.25">
      <c r="B44987" t="s">
        <v>47458</v>
      </c>
      <c r="C44987">
        <v>2017</v>
      </c>
      <c r="D44987">
        <v>1</v>
      </c>
      <c r="E44987">
        <v>2574</v>
      </c>
      <c r="F44987">
        <v>71</v>
      </c>
      <c r="G44987">
        <v>30405</v>
      </c>
      <c r="H44987">
        <v>1502</v>
      </c>
      <c r="I44987" t="s">
        <v>2388</v>
      </c>
      <c r="J44987" t="s">
        <v>2382</v>
      </c>
      <c r="K44987" t="s">
        <v>16</v>
      </c>
      <c r="L44987">
        <v>8</v>
      </c>
    </row>
    <row r="44988" spans="2:12" x14ac:dyDescent="0.25">
      <c r="B44988" t="s">
        <v>47459</v>
      </c>
      <c r="C44988">
        <v>2017</v>
      </c>
      <c r="D44988">
        <v>1</v>
      </c>
      <c r="E44988">
        <v>2574</v>
      </c>
      <c r="F44988">
        <v>74</v>
      </c>
      <c r="G44988">
        <v>30405</v>
      </c>
      <c r="H44988">
        <v>1502</v>
      </c>
      <c r="I44988" t="s">
        <v>2388</v>
      </c>
      <c r="J44988" t="s">
        <v>2378</v>
      </c>
      <c r="K44988" t="s">
        <v>8</v>
      </c>
      <c r="L44988">
        <v>1</v>
      </c>
    </row>
    <row r="44989" spans="2:12" x14ac:dyDescent="0.25">
      <c r="B44989" t="s">
        <v>47460</v>
      </c>
      <c r="C44989">
        <v>2017</v>
      </c>
      <c r="D44989">
        <v>1</v>
      </c>
      <c r="E44989">
        <v>2574</v>
      </c>
      <c r="F44989">
        <v>74</v>
      </c>
      <c r="G44989">
        <v>30405</v>
      </c>
      <c r="H44989">
        <v>1502</v>
      </c>
      <c r="I44989" t="s">
        <v>2388</v>
      </c>
      <c r="J44989" t="s">
        <v>2381</v>
      </c>
      <c r="K44989" t="s">
        <v>8</v>
      </c>
      <c r="L44989">
        <v>2</v>
      </c>
    </row>
    <row r="44990" spans="2:12" x14ac:dyDescent="0.25">
      <c r="B44990" t="s">
        <v>47461</v>
      </c>
      <c r="C44990">
        <v>2017</v>
      </c>
      <c r="D44990">
        <v>1</v>
      </c>
      <c r="E44990">
        <v>2574</v>
      </c>
      <c r="F44990">
        <v>75</v>
      </c>
      <c r="G44990">
        <v>30405</v>
      </c>
      <c r="H44990">
        <v>1502</v>
      </c>
      <c r="I44990" t="s">
        <v>2388</v>
      </c>
      <c r="J44990" t="s">
        <v>2378</v>
      </c>
      <c r="K44990" t="s">
        <v>8</v>
      </c>
      <c r="L44990">
        <v>3</v>
      </c>
    </row>
    <row r="44991" spans="2:12" x14ac:dyDescent="0.25">
      <c r="B44991" t="s">
        <v>47462</v>
      </c>
      <c r="C44991">
        <v>2017</v>
      </c>
      <c r="D44991">
        <v>1</v>
      </c>
      <c r="E44991">
        <v>2574</v>
      </c>
      <c r="F44991">
        <v>75</v>
      </c>
      <c r="G44991">
        <v>30405</v>
      </c>
      <c r="H44991">
        <v>1502</v>
      </c>
      <c r="I44991" t="s">
        <v>2388</v>
      </c>
      <c r="J44991" t="s">
        <v>2382</v>
      </c>
      <c r="K44991" t="s">
        <v>16</v>
      </c>
      <c r="L44991">
        <v>1</v>
      </c>
    </row>
    <row r="44992" spans="2:12" x14ac:dyDescent="0.25">
      <c r="B44992" t="s">
        <v>47463</v>
      </c>
      <c r="C44992">
        <v>2017</v>
      </c>
      <c r="D44992">
        <v>1</v>
      </c>
      <c r="E44992">
        <v>2574</v>
      </c>
      <c r="F44992">
        <v>75</v>
      </c>
      <c r="G44992">
        <v>30405</v>
      </c>
      <c r="H44992">
        <v>1502</v>
      </c>
      <c r="I44992" t="s">
        <v>2388</v>
      </c>
      <c r="J44992" t="s">
        <v>2383</v>
      </c>
      <c r="K44992" t="s">
        <v>8</v>
      </c>
      <c r="L44992">
        <v>1</v>
      </c>
    </row>
    <row r="44993" spans="2:12" x14ac:dyDescent="0.25">
      <c r="B44993" t="s">
        <v>47464</v>
      </c>
      <c r="C44993">
        <v>2017</v>
      </c>
      <c r="D44993">
        <v>1</v>
      </c>
      <c r="E44993">
        <v>2574</v>
      </c>
      <c r="F44993">
        <v>75</v>
      </c>
      <c r="G44993">
        <v>30405</v>
      </c>
      <c r="H44993">
        <v>1502</v>
      </c>
      <c r="I44993" t="s">
        <v>2388</v>
      </c>
      <c r="J44993" t="s">
        <v>2383</v>
      </c>
      <c r="K44993" t="s">
        <v>16</v>
      </c>
      <c r="L44993">
        <v>1</v>
      </c>
    </row>
    <row r="44994" spans="2:12" x14ac:dyDescent="0.25">
      <c r="B44994" t="s">
        <v>47465</v>
      </c>
      <c r="C44994">
        <v>2017</v>
      </c>
      <c r="D44994">
        <v>1</v>
      </c>
      <c r="E44994">
        <v>2574</v>
      </c>
      <c r="F44994">
        <v>904</v>
      </c>
      <c r="G44994">
        <v>30405</v>
      </c>
      <c r="H44994">
        <v>1502</v>
      </c>
      <c r="I44994" t="s">
        <v>2388</v>
      </c>
      <c r="J44994" t="s">
        <v>2378</v>
      </c>
      <c r="K44994" t="s">
        <v>8</v>
      </c>
      <c r="L44994">
        <v>6</v>
      </c>
    </row>
    <row r="44995" spans="2:12" x14ac:dyDescent="0.25">
      <c r="B44995" t="s">
        <v>47466</v>
      </c>
      <c r="C44995">
        <v>2017</v>
      </c>
      <c r="D44995">
        <v>1</v>
      </c>
      <c r="E44995">
        <v>2575</v>
      </c>
      <c r="F44995">
        <v>1</v>
      </c>
      <c r="G44995">
        <v>30406</v>
      </c>
      <c r="H44995">
        <v>1502</v>
      </c>
      <c r="I44995" t="s">
        <v>2388</v>
      </c>
      <c r="J44995" t="s">
        <v>2382</v>
      </c>
      <c r="K44995" t="s">
        <v>8</v>
      </c>
      <c r="L44995">
        <v>8</v>
      </c>
    </row>
    <row r="44996" spans="2:12" x14ac:dyDescent="0.25">
      <c r="B44996" t="s">
        <v>47467</v>
      </c>
      <c r="C44996">
        <v>2017</v>
      </c>
      <c r="D44996">
        <v>1</v>
      </c>
      <c r="E44996">
        <v>2575</v>
      </c>
      <c r="F44996">
        <v>1</v>
      </c>
      <c r="G44996">
        <v>30406</v>
      </c>
      <c r="H44996">
        <v>1502</v>
      </c>
      <c r="I44996" t="s">
        <v>2388</v>
      </c>
      <c r="J44996" t="s">
        <v>2382</v>
      </c>
      <c r="K44996" t="s">
        <v>16</v>
      </c>
      <c r="L44996">
        <v>11</v>
      </c>
    </row>
    <row r="44997" spans="2:12" x14ac:dyDescent="0.25">
      <c r="B44997" t="s">
        <v>47468</v>
      </c>
      <c r="C44997">
        <v>2017</v>
      </c>
      <c r="D44997">
        <v>1</v>
      </c>
      <c r="E44997">
        <v>2575</v>
      </c>
      <c r="F44997">
        <v>5</v>
      </c>
      <c r="G44997">
        <v>30406</v>
      </c>
      <c r="H44997">
        <v>1502</v>
      </c>
      <c r="I44997" t="s">
        <v>2388</v>
      </c>
      <c r="J44997" t="s">
        <v>2379</v>
      </c>
      <c r="K44997" t="s">
        <v>8</v>
      </c>
      <c r="L44997">
        <v>2</v>
      </c>
    </row>
    <row r="44998" spans="2:12" x14ac:dyDescent="0.25">
      <c r="B44998" t="s">
        <v>47469</v>
      </c>
      <c r="C44998">
        <v>2017</v>
      </c>
      <c r="D44998">
        <v>1</v>
      </c>
      <c r="E44998">
        <v>2575</v>
      </c>
      <c r="F44998">
        <v>5</v>
      </c>
      <c r="G44998">
        <v>30406</v>
      </c>
      <c r="H44998">
        <v>1502</v>
      </c>
      <c r="I44998" t="s">
        <v>2388</v>
      </c>
      <c r="J44998" t="s">
        <v>2379</v>
      </c>
      <c r="K44998" t="s">
        <v>16</v>
      </c>
      <c r="L44998">
        <v>3</v>
      </c>
    </row>
    <row r="44999" spans="2:12" x14ac:dyDescent="0.25">
      <c r="B44999" t="s">
        <v>47470</v>
      </c>
      <c r="C44999">
        <v>2017</v>
      </c>
      <c r="D44999">
        <v>1</v>
      </c>
      <c r="E44999">
        <v>2575</v>
      </c>
      <c r="F44999">
        <v>5</v>
      </c>
      <c r="G44999">
        <v>30406</v>
      </c>
      <c r="H44999">
        <v>1502</v>
      </c>
      <c r="I44999" t="s">
        <v>2388</v>
      </c>
      <c r="J44999" t="s">
        <v>2382</v>
      </c>
      <c r="K44999" t="s">
        <v>8</v>
      </c>
      <c r="L44999">
        <v>20</v>
      </c>
    </row>
    <row r="45000" spans="2:12" x14ac:dyDescent="0.25">
      <c r="B45000" t="s">
        <v>47471</v>
      </c>
      <c r="C45000">
        <v>2017</v>
      </c>
      <c r="D45000">
        <v>1</v>
      </c>
      <c r="E45000">
        <v>2575</v>
      </c>
      <c r="F45000">
        <v>5</v>
      </c>
      <c r="G45000">
        <v>30406</v>
      </c>
      <c r="H45000">
        <v>1502</v>
      </c>
      <c r="I45000" t="s">
        <v>2388</v>
      </c>
      <c r="J45000" t="s">
        <v>2382</v>
      </c>
      <c r="K45000" t="s">
        <v>16</v>
      </c>
      <c r="L45000">
        <v>19</v>
      </c>
    </row>
    <row r="45001" spans="2:12" x14ac:dyDescent="0.25">
      <c r="B45001" t="s">
        <v>47472</v>
      </c>
      <c r="C45001">
        <v>2017</v>
      </c>
      <c r="D45001">
        <v>1</v>
      </c>
      <c r="E45001">
        <v>2575</v>
      </c>
      <c r="F45001">
        <v>7</v>
      </c>
      <c r="G45001">
        <v>30406</v>
      </c>
      <c r="H45001">
        <v>1502</v>
      </c>
      <c r="I45001" t="s">
        <v>2388</v>
      </c>
      <c r="J45001" t="s">
        <v>2382</v>
      </c>
      <c r="K45001" t="s">
        <v>8</v>
      </c>
      <c r="L45001">
        <v>12</v>
      </c>
    </row>
    <row r="45002" spans="2:12" x14ac:dyDescent="0.25">
      <c r="B45002" t="s">
        <v>47473</v>
      </c>
      <c r="C45002">
        <v>2017</v>
      </c>
      <c r="D45002">
        <v>1</v>
      </c>
      <c r="E45002">
        <v>2575</v>
      </c>
      <c r="F45002">
        <v>7</v>
      </c>
      <c r="G45002">
        <v>30406</v>
      </c>
      <c r="H45002">
        <v>1502</v>
      </c>
      <c r="I45002" t="s">
        <v>2388</v>
      </c>
      <c r="J45002" t="s">
        <v>2382</v>
      </c>
      <c r="K45002" t="s">
        <v>16</v>
      </c>
      <c r="L45002">
        <v>15</v>
      </c>
    </row>
    <row r="45003" spans="2:12" x14ac:dyDescent="0.25">
      <c r="B45003" t="s">
        <v>47474</v>
      </c>
      <c r="C45003">
        <v>2017</v>
      </c>
      <c r="D45003">
        <v>1</v>
      </c>
      <c r="E45003">
        <v>2575</v>
      </c>
      <c r="F45003">
        <v>8</v>
      </c>
      <c r="G45003">
        <v>30406</v>
      </c>
      <c r="H45003">
        <v>1502</v>
      </c>
      <c r="I45003" t="s">
        <v>2388</v>
      </c>
      <c r="J45003" t="s">
        <v>2379</v>
      </c>
      <c r="K45003" t="s">
        <v>16</v>
      </c>
      <c r="L45003">
        <v>2</v>
      </c>
    </row>
    <row r="45004" spans="2:12" x14ac:dyDescent="0.25">
      <c r="B45004" t="s">
        <v>47475</v>
      </c>
      <c r="C45004">
        <v>2017</v>
      </c>
      <c r="D45004">
        <v>1</v>
      </c>
      <c r="E45004">
        <v>2575</v>
      </c>
      <c r="F45004">
        <v>8</v>
      </c>
      <c r="G45004">
        <v>30406</v>
      </c>
      <c r="H45004">
        <v>1502</v>
      </c>
      <c r="I45004" t="s">
        <v>2388</v>
      </c>
      <c r="J45004" t="s">
        <v>2382</v>
      </c>
      <c r="K45004" t="s">
        <v>8</v>
      </c>
      <c r="L45004">
        <v>2</v>
      </c>
    </row>
    <row r="45005" spans="2:12" x14ac:dyDescent="0.25">
      <c r="B45005" t="s">
        <v>47476</v>
      </c>
      <c r="C45005">
        <v>2017</v>
      </c>
      <c r="D45005">
        <v>1</v>
      </c>
      <c r="E45005">
        <v>2575</v>
      </c>
      <c r="F45005">
        <v>8</v>
      </c>
      <c r="G45005">
        <v>30406</v>
      </c>
      <c r="H45005">
        <v>1502</v>
      </c>
      <c r="I45005" t="s">
        <v>2388</v>
      </c>
      <c r="J45005" t="s">
        <v>2382</v>
      </c>
      <c r="K45005" t="s">
        <v>16</v>
      </c>
      <c r="L45005">
        <v>1</v>
      </c>
    </row>
    <row r="45006" spans="2:12" x14ac:dyDescent="0.25">
      <c r="B45006" t="s">
        <v>47477</v>
      </c>
      <c r="C45006">
        <v>2017</v>
      </c>
      <c r="D45006">
        <v>1</v>
      </c>
      <c r="E45006">
        <v>2575</v>
      </c>
      <c r="F45006">
        <v>9</v>
      </c>
      <c r="G45006">
        <v>30406</v>
      </c>
      <c r="H45006">
        <v>1502</v>
      </c>
      <c r="I45006" t="s">
        <v>2388</v>
      </c>
      <c r="J45006" t="s">
        <v>2378</v>
      </c>
      <c r="K45006" t="s">
        <v>8</v>
      </c>
      <c r="L45006">
        <v>4</v>
      </c>
    </row>
    <row r="45007" spans="2:12" x14ac:dyDescent="0.25">
      <c r="B45007" t="s">
        <v>47478</v>
      </c>
      <c r="C45007">
        <v>2017</v>
      </c>
      <c r="D45007">
        <v>1</v>
      </c>
      <c r="E45007">
        <v>2575</v>
      </c>
      <c r="F45007">
        <v>9</v>
      </c>
      <c r="G45007">
        <v>30406</v>
      </c>
      <c r="H45007">
        <v>1502</v>
      </c>
      <c r="I45007" t="s">
        <v>2388</v>
      </c>
      <c r="J45007" t="s">
        <v>2381</v>
      </c>
      <c r="K45007" t="s">
        <v>8</v>
      </c>
      <c r="L45007">
        <v>6</v>
      </c>
    </row>
    <row r="45008" spans="2:12" x14ac:dyDescent="0.25">
      <c r="B45008" t="s">
        <v>47479</v>
      </c>
      <c r="C45008">
        <v>2017</v>
      </c>
      <c r="D45008">
        <v>1</v>
      </c>
      <c r="E45008">
        <v>2575</v>
      </c>
      <c r="F45008">
        <v>10</v>
      </c>
      <c r="G45008">
        <v>30406</v>
      </c>
      <c r="H45008">
        <v>1502</v>
      </c>
      <c r="I45008" t="s">
        <v>2388</v>
      </c>
      <c r="J45008" t="s">
        <v>2381</v>
      </c>
      <c r="K45008" t="s">
        <v>8</v>
      </c>
      <c r="L45008">
        <v>1</v>
      </c>
    </row>
    <row r="45009" spans="2:12" x14ac:dyDescent="0.25">
      <c r="B45009" t="s">
        <v>47480</v>
      </c>
      <c r="C45009">
        <v>2017</v>
      </c>
      <c r="D45009">
        <v>1</v>
      </c>
      <c r="E45009">
        <v>2575</v>
      </c>
      <c r="F45009">
        <v>16</v>
      </c>
      <c r="G45009">
        <v>30406</v>
      </c>
      <c r="H45009">
        <v>1502</v>
      </c>
      <c r="I45009" t="s">
        <v>2388</v>
      </c>
      <c r="J45009" t="s">
        <v>2382</v>
      </c>
      <c r="K45009" t="s">
        <v>8</v>
      </c>
      <c r="L45009">
        <v>4</v>
      </c>
    </row>
    <row r="45010" spans="2:12" x14ac:dyDescent="0.25">
      <c r="B45010" t="s">
        <v>47481</v>
      </c>
      <c r="C45010">
        <v>2017</v>
      </c>
      <c r="D45010">
        <v>1</v>
      </c>
      <c r="E45010">
        <v>2575</v>
      </c>
      <c r="F45010">
        <v>18</v>
      </c>
      <c r="G45010">
        <v>30406</v>
      </c>
      <c r="H45010">
        <v>1502</v>
      </c>
      <c r="I45010" t="s">
        <v>2388</v>
      </c>
      <c r="J45010" t="s">
        <v>2378</v>
      </c>
      <c r="K45010" t="s">
        <v>8</v>
      </c>
      <c r="L45010">
        <v>5</v>
      </c>
    </row>
    <row r="45011" spans="2:12" x14ac:dyDescent="0.25">
      <c r="B45011" t="s">
        <v>47482</v>
      </c>
      <c r="C45011">
        <v>2017</v>
      </c>
      <c r="D45011">
        <v>1</v>
      </c>
      <c r="E45011">
        <v>2575</v>
      </c>
      <c r="F45011">
        <v>18</v>
      </c>
      <c r="G45011">
        <v>30406</v>
      </c>
      <c r="H45011">
        <v>1502</v>
      </c>
      <c r="I45011" t="s">
        <v>2388</v>
      </c>
      <c r="J45011" t="s">
        <v>2380</v>
      </c>
      <c r="K45011" t="s">
        <v>8</v>
      </c>
      <c r="L45011">
        <v>1</v>
      </c>
    </row>
    <row r="45012" spans="2:12" x14ac:dyDescent="0.25">
      <c r="B45012" t="s">
        <v>47483</v>
      </c>
      <c r="C45012">
        <v>2017</v>
      </c>
      <c r="D45012">
        <v>1</v>
      </c>
      <c r="E45012">
        <v>2575</v>
      </c>
      <c r="F45012">
        <v>18</v>
      </c>
      <c r="G45012">
        <v>30406</v>
      </c>
      <c r="H45012">
        <v>1502</v>
      </c>
      <c r="I45012" t="s">
        <v>2388</v>
      </c>
      <c r="J45012" t="s">
        <v>2381</v>
      </c>
      <c r="K45012" t="s">
        <v>8</v>
      </c>
      <c r="L45012">
        <v>7</v>
      </c>
    </row>
    <row r="45013" spans="2:12" x14ac:dyDescent="0.25">
      <c r="B45013" t="s">
        <v>47484</v>
      </c>
      <c r="C45013">
        <v>2017</v>
      </c>
      <c r="D45013">
        <v>1</v>
      </c>
      <c r="E45013">
        <v>2575</v>
      </c>
      <c r="F45013">
        <v>19</v>
      </c>
      <c r="G45013">
        <v>30406</v>
      </c>
      <c r="H45013">
        <v>1502</v>
      </c>
      <c r="I45013" t="s">
        <v>2388</v>
      </c>
      <c r="J45013" t="s">
        <v>2382</v>
      </c>
      <c r="K45013" t="s">
        <v>8</v>
      </c>
      <c r="L45013">
        <v>2</v>
      </c>
    </row>
    <row r="45014" spans="2:12" x14ac:dyDescent="0.25">
      <c r="B45014" t="s">
        <v>47485</v>
      </c>
      <c r="C45014">
        <v>2017</v>
      </c>
      <c r="D45014">
        <v>1</v>
      </c>
      <c r="E45014">
        <v>2575</v>
      </c>
      <c r="F45014">
        <v>19</v>
      </c>
      <c r="G45014">
        <v>30406</v>
      </c>
      <c r="H45014">
        <v>1502</v>
      </c>
      <c r="I45014" t="s">
        <v>2388</v>
      </c>
      <c r="J45014" t="s">
        <v>2382</v>
      </c>
      <c r="K45014" t="s">
        <v>16</v>
      </c>
      <c r="L45014">
        <v>2</v>
      </c>
    </row>
    <row r="45015" spans="2:12" x14ac:dyDescent="0.25">
      <c r="B45015" t="s">
        <v>47486</v>
      </c>
      <c r="C45015">
        <v>2017</v>
      </c>
      <c r="D45015">
        <v>1</v>
      </c>
      <c r="E45015">
        <v>2575</v>
      </c>
      <c r="F45015">
        <v>20</v>
      </c>
      <c r="G45015">
        <v>30406</v>
      </c>
      <c r="H45015">
        <v>1502</v>
      </c>
      <c r="I45015" t="s">
        <v>2388</v>
      </c>
      <c r="J45015" t="s">
        <v>2378</v>
      </c>
      <c r="K45015" t="s">
        <v>8</v>
      </c>
      <c r="L45015">
        <v>4</v>
      </c>
    </row>
    <row r="45016" spans="2:12" x14ac:dyDescent="0.25">
      <c r="B45016" t="s">
        <v>47487</v>
      </c>
      <c r="C45016">
        <v>2017</v>
      </c>
      <c r="D45016">
        <v>1</v>
      </c>
      <c r="E45016">
        <v>2575</v>
      </c>
      <c r="F45016">
        <v>20</v>
      </c>
      <c r="G45016">
        <v>30406</v>
      </c>
      <c r="H45016">
        <v>1502</v>
      </c>
      <c r="I45016" t="s">
        <v>2388</v>
      </c>
      <c r="J45016" t="s">
        <v>2379</v>
      </c>
      <c r="K45016" t="s">
        <v>8</v>
      </c>
      <c r="L45016">
        <v>3</v>
      </c>
    </row>
    <row r="45017" spans="2:12" x14ac:dyDescent="0.25">
      <c r="B45017" t="s">
        <v>47488</v>
      </c>
      <c r="C45017">
        <v>2017</v>
      </c>
      <c r="D45017">
        <v>1</v>
      </c>
      <c r="E45017">
        <v>2575</v>
      </c>
      <c r="F45017">
        <v>20</v>
      </c>
      <c r="G45017">
        <v>30406</v>
      </c>
      <c r="H45017">
        <v>1502</v>
      </c>
      <c r="I45017" t="s">
        <v>2388</v>
      </c>
      <c r="J45017" t="s">
        <v>2379</v>
      </c>
      <c r="K45017" t="s">
        <v>16</v>
      </c>
      <c r="L45017">
        <v>3</v>
      </c>
    </row>
    <row r="45018" spans="2:12" x14ac:dyDescent="0.25">
      <c r="B45018" t="s">
        <v>47489</v>
      </c>
      <c r="C45018">
        <v>2017</v>
      </c>
      <c r="D45018">
        <v>1</v>
      </c>
      <c r="E45018">
        <v>2575</v>
      </c>
      <c r="F45018">
        <v>20</v>
      </c>
      <c r="G45018">
        <v>30406</v>
      </c>
      <c r="H45018">
        <v>1502</v>
      </c>
      <c r="I45018" t="s">
        <v>2388</v>
      </c>
      <c r="J45018" t="s">
        <v>2380</v>
      </c>
      <c r="K45018" t="s">
        <v>16</v>
      </c>
      <c r="L45018">
        <v>1</v>
      </c>
    </row>
    <row r="45019" spans="2:12" x14ac:dyDescent="0.25">
      <c r="B45019" t="s">
        <v>47490</v>
      </c>
      <c r="C45019">
        <v>2017</v>
      </c>
      <c r="D45019">
        <v>1</v>
      </c>
      <c r="E45019">
        <v>2575</v>
      </c>
      <c r="F45019">
        <v>20</v>
      </c>
      <c r="G45019">
        <v>30406</v>
      </c>
      <c r="H45019">
        <v>1502</v>
      </c>
      <c r="I45019" t="s">
        <v>2388</v>
      </c>
      <c r="J45019" t="s">
        <v>2381</v>
      </c>
      <c r="K45019" t="s">
        <v>8</v>
      </c>
      <c r="L45019">
        <v>6</v>
      </c>
    </row>
    <row r="45020" spans="2:12" x14ac:dyDescent="0.25">
      <c r="B45020" t="s">
        <v>47491</v>
      </c>
      <c r="C45020">
        <v>2017</v>
      </c>
      <c r="D45020">
        <v>1</v>
      </c>
      <c r="E45020">
        <v>2575</v>
      </c>
      <c r="F45020">
        <v>20</v>
      </c>
      <c r="G45020">
        <v>30406</v>
      </c>
      <c r="H45020">
        <v>1502</v>
      </c>
      <c r="I45020" t="s">
        <v>2388</v>
      </c>
      <c r="J45020" t="s">
        <v>2381</v>
      </c>
      <c r="K45020" t="s">
        <v>16</v>
      </c>
      <c r="L45020">
        <v>2</v>
      </c>
    </row>
    <row r="45021" spans="2:12" x14ac:dyDescent="0.25">
      <c r="B45021" t="s">
        <v>47492</v>
      </c>
      <c r="C45021">
        <v>2017</v>
      </c>
      <c r="D45021">
        <v>1</v>
      </c>
      <c r="E45021">
        <v>2575</v>
      </c>
      <c r="F45021">
        <v>20</v>
      </c>
      <c r="G45021">
        <v>30406</v>
      </c>
      <c r="H45021">
        <v>1502</v>
      </c>
      <c r="I45021" t="s">
        <v>2388</v>
      </c>
      <c r="J45021" t="s">
        <v>2382</v>
      </c>
      <c r="K45021" t="s">
        <v>8</v>
      </c>
      <c r="L45021">
        <v>3</v>
      </c>
    </row>
    <row r="45022" spans="2:12" x14ac:dyDescent="0.25">
      <c r="B45022" t="s">
        <v>47493</v>
      </c>
      <c r="C45022">
        <v>2017</v>
      </c>
      <c r="D45022">
        <v>1</v>
      </c>
      <c r="E45022">
        <v>2575</v>
      </c>
      <c r="F45022">
        <v>20</v>
      </c>
      <c r="G45022">
        <v>30406</v>
      </c>
      <c r="H45022">
        <v>1502</v>
      </c>
      <c r="I45022" t="s">
        <v>2388</v>
      </c>
      <c r="J45022" t="s">
        <v>2382</v>
      </c>
      <c r="K45022" t="s">
        <v>16</v>
      </c>
      <c r="L45022">
        <v>5</v>
      </c>
    </row>
    <row r="45023" spans="2:12" x14ac:dyDescent="0.25">
      <c r="B45023" t="s">
        <v>47494</v>
      </c>
      <c r="C45023">
        <v>2017</v>
      </c>
      <c r="D45023">
        <v>1</v>
      </c>
      <c r="E45023">
        <v>2575</v>
      </c>
      <c r="F45023">
        <v>20</v>
      </c>
      <c r="G45023">
        <v>30406</v>
      </c>
      <c r="H45023">
        <v>1502</v>
      </c>
      <c r="I45023" t="s">
        <v>2388</v>
      </c>
      <c r="J45023" t="s">
        <v>2383</v>
      </c>
      <c r="K45023" t="s">
        <v>8</v>
      </c>
      <c r="L45023">
        <v>2</v>
      </c>
    </row>
    <row r="45024" spans="2:12" x14ac:dyDescent="0.25">
      <c r="B45024" t="s">
        <v>47495</v>
      </c>
      <c r="C45024">
        <v>2017</v>
      </c>
      <c r="D45024">
        <v>1</v>
      </c>
      <c r="E45024">
        <v>2575</v>
      </c>
      <c r="F45024">
        <v>20</v>
      </c>
      <c r="G45024">
        <v>30406</v>
      </c>
      <c r="H45024">
        <v>1502</v>
      </c>
      <c r="I45024" t="s">
        <v>2388</v>
      </c>
      <c r="J45024" t="s">
        <v>2383</v>
      </c>
      <c r="K45024" t="s">
        <v>16</v>
      </c>
      <c r="L45024">
        <v>2</v>
      </c>
    </row>
    <row r="45025" spans="2:12" x14ac:dyDescent="0.25">
      <c r="B45025" t="s">
        <v>47496</v>
      </c>
      <c r="C45025">
        <v>2017</v>
      </c>
      <c r="D45025">
        <v>1</v>
      </c>
      <c r="E45025">
        <v>2575</v>
      </c>
      <c r="F45025">
        <v>21</v>
      </c>
      <c r="G45025">
        <v>30406</v>
      </c>
      <c r="H45025">
        <v>1502</v>
      </c>
      <c r="I45025" t="s">
        <v>2388</v>
      </c>
      <c r="J45025" t="s">
        <v>2378</v>
      </c>
      <c r="K45025" t="s">
        <v>16</v>
      </c>
      <c r="L45025">
        <v>1</v>
      </c>
    </row>
    <row r="45026" spans="2:12" x14ac:dyDescent="0.25">
      <c r="B45026" t="s">
        <v>47497</v>
      </c>
      <c r="C45026">
        <v>2017</v>
      </c>
      <c r="D45026">
        <v>1</v>
      </c>
      <c r="E45026">
        <v>2575</v>
      </c>
      <c r="F45026">
        <v>21</v>
      </c>
      <c r="G45026">
        <v>30406</v>
      </c>
      <c r="H45026">
        <v>1502</v>
      </c>
      <c r="I45026" t="s">
        <v>2388</v>
      </c>
      <c r="J45026" t="s">
        <v>2379</v>
      </c>
      <c r="K45026" t="s">
        <v>8</v>
      </c>
      <c r="L45026">
        <v>3</v>
      </c>
    </row>
    <row r="45027" spans="2:12" x14ac:dyDescent="0.25">
      <c r="B45027" t="s">
        <v>47498</v>
      </c>
      <c r="C45027">
        <v>2017</v>
      </c>
      <c r="D45027">
        <v>1</v>
      </c>
      <c r="E45027">
        <v>2575</v>
      </c>
      <c r="F45027">
        <v>21</v>
      </c>
      <c r="G45027">
        <v>30406</v>
      </c>
      <c r="H45027">
        <v>1502</v>
      </c>
      <c r="I45027" t="s">
        <v>2388</v>
      </c>
      <c r="J45027" t="s">
        <v>2379</v>
      </c>
      <c r="K45027" t="s">
        <v>16</v>
      </c>
      <c r="L45027">
        <v>3</v>
      </c>
    </row>
    <row r="45028" spans="2:12" x14ac:dyDescent="0.25">
      <c r="B45028" t="s">
        <v>47499</v>
      </c>
      <c r="C45028">
        <v>2017</v>
      </c>
      <c r="D45028">
        <v>1</v>
      </c>
      <c r="E45028">
        <v>2575</v>
      </c>
      <c r="F45028">
        <v>21</v>
      </c>
      <c r="G45028">
        <v>30406</v>
      </c>
      <c r="H45028">
        <v>1502</v>
      </c>
      <c r="I45028" t="s">
        <v>2388</v>
      </c>
      <c r="J45028" t="s">
        <v>2380</v>
      </c>
      <c r="K45028" t="s">
        <v>16</v>
      </c>
      <c r="L45028">
        <v>1</v>
      </c>
    </row>
    <row r="45029" spans="2:12" x14ac:dyDescent="0.25">
      <c r="B45029" t="s">
        <v>47500</v>
      </c>
      <c r="C45029">
        <v>2017</v>
      </c>
      <c r="D45029">
        <v>1</v>
      </c>
      <c r="E45029">
        <v>2575</v>
      </c>
      <c r="F45029">
        <v>21</v>
      </c>
      <c r="G45029">
        <v>30406</v>
      </c>
      <c r="H45029">
        <v>1502</v>
      </c>
      <c r="I45029" t="s">
        <v>2388</v>
      </c>
      <c r="J45029" t="s">
        <v>2381</v>
      </c>
      <c r="K45029" t="s">
        <v>8</v>
      </c>
      <c r="L45029">
        <v>5</v>
      </c>
    </row>
    <row r="45030" spans="2:12" x14ac:dyDescent="0.25">
      <c r="B45030" t="s">
        <v>47501</v>
      </c>
      <c r="C45030">
        <v>2017</v>
      </c>
      <c r="D45030">
        <v>1</v>
      </c>
      <c r="E45030">
        <v>2575</v>
      </c>
      <c r="F45030">
        <v>21</v>
      </c>
      <c r="G45030">
        <v>30406</v>
      </c>
      <c r="H45030">
        <v>1502</v>
      </c>
      <c r="I45030" t="s">
        <v>2388</v>
      </c>
      <c r="J45030" t="s">
        <v>2381</v>
      </c>
      <c r="K45030" t="s">
        <v>16</v>
      </c>
      <c r="L45030">
        <v>2</v>
      </c>
    </row>
    <row r="45031" spans="2:12" x14ac:dyDescent="0.25">
      <c r="B45031" t="s">
        <v>47502</v>
      </c>
      <c r="C45031">
        <v>2017</v>
      </c>
      <c r="D45031">
        <v>1</v>
      </c>
      <c r="E45031">
        <v>2575</v>
      </c>
      <c r="F45031">
        <v>21</v>
      </c>
      <c r="G45031">
        <v>30406</v>
      </c>
      <c r="H45031">
        <v>1502</v>
      </c>
      <c r="I45031" t="s">
        <v>2388</v>
      </c>
      <c r="J45031" t="s">
        <v>2383</v>
      </c>
      <c r="K45031" t="s">
        <v>8</v>
      </c>
      <c r="L45031">
        <v>2</v>
      </c>
    </row>
    <row r="45032" spans="2:12" x14ac:dyDescent="0.25">
      <c r="B45032" t="s">
        <v>47503</v>
      </c>
      <c r="C45032">
        <v>2017</v>
      </c>
      <c r="D45032">
        <v>1</v>
      </c>
      <c r="E45032">
        <v>2575</v>
      </c>
      <c r="F45032">
        <v>21</v>
      </c>
      <c r="G45032">
        <v>30406</v>
      </c>
      <c r="H45032">
        <v>1502</v>
      </c>
      <c r="I45032" t="s">
        <v>2388</v>
      </c>
      <c r="J45032" t="s">
        <v>2383</v>
      </c>
      <c r="K45032" t="s">
        <v>16</v>
      </c>
      <c r="L45032">
        <v>2</v>
      </c>
    </row>
    <row r="45033" spans="2:12" x14ac:dyDescent="0.25">
      <c r="B45033" t="s">
        <v>47504</v>
      </c>
      <c r="C45033">
        <v>2017</v>
      </c>
      <c r="D45033">
        <v>1</v>
      </c>
      <c r="E45033">
        <v>2575</v>
      </c>
      <c r="F45033">
        <v>22</v>
      </c>
      <c r="G45033">
        <v>30406</v>
      </c>
      <c r="H45033">
        <v>1502</v>
      </c>
      <c r="I45033" t="s">
        <v>2388</v>
      </c>
      <c r="J45033" t="s">
        <v>2378</v>
      </c>
      <c r="K45033" t="s">
        <v>8</v>
      </c>
      <c r="L45033">
        <v>2</v>
      </c>
    </row>
    <row r="45034" spans="2:12" x14ac:dyDescent="0.25">
      <c r="B45034" t="s">
        <v>47505</v>
      </c>
      <c r="C45034">
        <v>2017</v>
      </c>
      <c r="D45034">
        <v>1</v>
      </c>
      <c r="E45034">
        <v>2575</v>
      </c>
      <c r="F45034">
        <v>22</v>
      </c>
      <c r="G45034">
        <v>30406</v>
      </c>
      <c r="H45034">
        <v>1502</v>
      </c>
      <c r="I45034" t="s">
        <v>2388</v>
      </c>
      <c r="J45034" t="s">
        <v>2379</v>
      </c>
      <c r="K45034" t="s">
        <v>8</v>
      </c>
      <c r="L45034">
        <v>1</v>
      </c>
    </row>
    <row r="45035" spans="2:12" x14ac:dyDescent="0.25">
      <c r="B45035" t="s">
        <v>47506</v>
      </c>
      <c r="C45035">
        <v>2017</v>
      </c>
      <c r="D45035">
        <v>1</v>
      </c>
      <c r="E45035">
        <v>2575</v>
      </c>
      <c r="F45035">
        <v>22</v>
      </c>
      <c r="G45035">
        <v>30406</v>
      </c>
      <c r="H45035">
        <v>1502</v>
      </c>
      <c r="I45035" t="s">
        <v>2388</v>
      </c>
      <c r="J45035" t="s">
        <v>2380</v>
      </c>
      <c r="K45035" t="s">
        <v>8</v>
      </c>
      <c r="L45035">
        <v>1</v>
      </c>
    </row>
    <row r="45036" spans="2:12" x14ac:dyDescent="0.25">
      <c r="B45036" t="s">
        <v>47507</v>
      </c>
      <c r="C45036">
        <v>2017</v>
      </c>
      <c r="D45036">
        <v>1</v>
      </c>
      <c r="E45036">
        <v>2575</v>
      </c>
      <c r="F45036">
        <v>22</v>
      </c>
      <c r="G45036">
        <v>30406</v>
      </c>
      <c r="H45036">
        <v>1502</v>
      </c>
      <c r="I45036" t="s">
        <v>2388</v>
      </c>
      <c r="J45036" t="s">
        <v>2380</v>
      </c>
      <c r="K45036" t="s">
        <v>16</v>
      </c>
      <c r="L45036">
        <v>1</v>
      </c>
    </row>
    <row r="45037" spans="2:12" x14ac:dyDescent="0.25">
      <c r="B45037" t="s">
        <v>47508</v>
      </c>
      <c r="C45037">
        <v>2017</v>
      </c>
      <c r="D45037">
        <v>1</v>
      </c>
      <c r="E45037">
        <v>2575</v>
      </c>
      <c r="F45037">
        <v>22</v>
      </c>
      <c r="G45037">
        <v>30406</v>
      </c>
      <c r="H45037">
        <v>1502</v>
      </c>
      <c r="I45037" t="s">
        <v>2388</v>
      </c>
      <c r="J45037" t="s">
        <v>2381</v>
      </c>
      <c r="K45037" t="s">
        <v>8</v>
      </c>
      <c r="L45037">
        <v>7</v>
      </c>
    </row>
    <row r="45038" spans="2:12" x14ac:dyDescent="0.25">
      <c r="B45038" t="s">
        <v>47509</v>
      </c>
      <c r="C45038">
        <v>2017</v>
      </c>
      <c r="D45038">
        <v>1</v>
      </c>
      <c r="E45038">
        <v>2575</v>
      </c>
      <c r="F45038">
        <v>22</v>
      </c>
      <c r="G45038">
        <v>30406</v>
      </c>
      <c r="H45038">
        <v>1502</v>
      </c>
      <c r="I45038" t="s">
        <v>2388</v>
      </c>
      <c r="J45038" t="s">
        <v>2381</v>
      </c>
      <c r="K45038" t="s">
        <v>16</v>
      </c>
      <c r="L45038">
        <v>3</v>
      </c>
    </row>
    <row r="45039" spans="2:12" x14ac:dyDescent="0.25">
      <c r="B45039" t="s">
        <v>47510</v>
      </c>
      <c r="C45039">
        <v>2017</v>
      </c>
      <c r="D45039">
        <v>1</v>
      </c>
      <c r="E45039">
        <v>2575</v>
      </c>
      <c r="F45039">
        <v>22</v>
      </c>
      <c r="G45039">
        <v>30406</v>
      </c>
      <c r="H45039">
        <v>1502</v>
      </c>
      <c r="I45039" t="s">
        <v>2388</v>
      </c>
      <c r="J45039" t="s">
        <v>2382</v>
      </c>
      <c r="K45039" t="s">
        <v>16</v>
      </c>
      <c r="L45039">
        <v>5</v>
      </c>
    </row>
    <row r="45040" spans="2:12" x14ac:dyDescent="0.25">
      <c r="B45040" t="s">
        <v>47511</v>
      </c>
      <c r="C45040">
        <v>2017</v>
      </c>
      <c r="D45040">
        <v>1</v>
      </c>
      <c r="E45040">
        <v>2575</v>
      </c>
      <c r="F45040">
        <v>22</v>
      </c>
      <c r="G45040">
        <v>30406</v>
      </c>
      <c r="H45040">
        <v>1502</v>
      </c>
      <c r="I45040" t="s">
        <v>2388</v>
      </c>
      <c r="J45040" t="s">
        <v>2383</v>
      </c>
      <c r="K45040" t="s">
        <v>8</v>
      </c>
      <c r="L45040">
        <v>4</v>
      </c>
    </row>
    <row r="45041" spans="2:12" x14ac:dyDescent="0.25">
      <c r="B45041" t="s">
        <v>47512</v>
      </c>
      <c r="C45041">
        <v>2017</v>
      </c>
      <c r="D45041">
        <v>1</v>
      </c>
      <c r="E45041">
        <v>2575</v>
      </c>
      <c r="F45041">
        <v>24</v>
      </c>
      <c r="G45041">
        <v>30406</v>
      </c>
      <c r="H45041">
        <v>1502</v>
      </c>
      <c r="I45041" t="s">
        <v>2388</v>
      </c>
      <c r="J45041" t="s">
        <v>2378</v>
      </c>
      <c r="K45041" t="s">
        <v>8</v>
      </c>
      <c r="L45041">
        <v>2</v>
      </c>
    </row>
    <row r="45042" spans="2:12" x14ac:dyDescent="0.25">
      <c r="B45042" t="s">
        <v>47513</v>
      </c>
      <c r="C45042">
        <v>2017</v>
      </c>
      <c r="D45042">
        <v>1</v>
      </c>
      <c r="E45042">
        <v>2575</v>
      </c>
      <c r="F45042">
        <v>24</v>
      </c>
      <c r="G45042">
        <v>30406</v>
      </c>
      <c r="H45042">
        <v>1502</v>
      </c>
      <c r="I45042" t="s">
        <v>2388</v>
      </c>
      <c r="J45042" t="s">
        <v>2381</v>
      </c>
      <c r="K45042" t="s">
        <v>8</v>
      </c>
      <c r="L45042">
        <v>4</v>
      </c>
    </row>
    <row r="45043" spans="2:12" x14ac:dyDescent="0.25">
      <c r="B45043" t="s">
        <v>47514</v>
      </c>
      <c r="C45043">
        <v>2017</v>
      </c>
      <c r="D45043">
        <v>1</v>
      </c>
      <c r="E45043">
        <v>2575</v>
      </c>
      <c r="F45043">
        <v>56</v>
      </c>
      <c r="G45043">
        <v>30406</v>
      </c>
      <c r="H45043">
        <v>1502</v>
      </c>
      <c r="I45043" t="s">
        <v>2388</v>
      </c>
      <c r="J45043" t="s">
        <v>2378</v>
      </c>
      <c r="K45043" t="s">
        <v>8</v>
      </c>
      <c r="L45043">
        <v>4</v>
      </c>
    </row>
    <row r="45044" spans="2:12" x14ac:dyDescent="0.25">
      <c r="B45044" t="s">
        <v>47515</v>
      </c>
      <c r="C45044">
        <v>2017</v>
      </c>
      <c r="D45044">
        <v>1</v>
      </c>
      <c r="E45044">
        <v>2575</v>
      </c>
      <c r="F45044">
        <v>56</v>
      </c>
      <c r="G45044">
        <v>30406</v>
      </c>
      <c r="H45044">
        <v>1502</v>
      </c>
      <c r="I45044" t="s">
        <v>2388</v>
      </c>
      <c r="J45044" t="s">
        <v>2378</v>
      </c>
      <c r="K45044" t="s">
        <v>16</v>
      </c>
      <c r="L45044">
        <v>3</v>
      </c>
    </row>
    <row r="45045" spans="2:12" x14ac:dyDescent="0.25">
      <c r="B45045" t="s">
        <v>47516</v>
      </c>
      <c r="C45045">
        <v>2017</v>
      </c>
      <c r="D45045">
        <v>1</v>
      </c>
      <c r="E45045">
        <v>2575</v>
      </c>
      <c r="F45045">
        <v>56</v>
      </c>
      <c r="G45045">
        <v>30406</v>
      </c>
      <c r="H45045">
        <v>1502</v>
      </c>
      <c r="I45045" t="s">
        <v>2388</v>
      </c>
      <c r="J45045" t="s">
        <v>2379</v>
      </c>
      <c r="K45045" t="s">
        <v>8</v>
      </c>
      <c r="L45045">
        <v>5</v>
      </c>
    </row>
    <row r="45046" spans="2:12" x14ac:dyDescent="0.25">
      <c r="B45046" t="s">
        <v>47517</v>
      </c>
      <c r="C45046">
        <v>2017</v>
      </c>
      <c r="D45046">
        <v>1</v>
      </c>
      <c r="E45046">
        <v>2575</v>
      </c>
      <c r="F45046">
        <v>56</v>
      </c>
      <c r="G45046">
        <v>30406</v>
      </c>
      <c r="H45046">
        <v>1502</v>
      </c>
      <c r="I45046" t="s">
        <v>2388</v>
      </c>
      <c r="J45046" t="s">
        <v>2380</v>
      </c>
      <c r="K45046" t="s">
        <v>8</v>
      </c>
      <c r="L45046">
        <v>2</v>
      </c>
    </row>
    <row r="45047" spans="2:12" x14ac:dyDescent="0.25">
      <c r="B45047" t="s">
        <v>47518</v>
      </c>
      <c r="C45047">
        <v>2017</v>
      </c>
      <c r="D45047">
        <v>1</v>
      </c>
      <c r="E45047">
        <v>2575</v>
      </c>
      <c r="F45047">
        <v>56</v>
      </c>
      <c r="G45047">
        <v>30406</v>
      </c>
      <c r="H45047">
        <v>1502</v>
      </c>
      <c r="I45047" t="s">
        <v>2388</v>
      </c>
      <c r="J45047" t="s">
        <v>2380</v>
      </c>
      <c r="K45047" t="s">
        <v>16</v>
      </c>
      <c r="L45047">
        <v>2</v>
      </c>
    </row>
    <row r="45048" spans="2:12" x14ac:dyDescent="0.25">
      <c r="B45048" t="s">
        <v>47519</v>
      </c>
      <c r="C45048">
        <v>2017</v>
      </c>
      <c r="D45048">
        <v>1</v>
      </c>
      <c r="E45048">
        <v>2575</v>
      </c>
      <c r="F45048">
        <v>56</v>
      </c>
      <c r="G45048">
        <v>30406</v>
      </c>
      <c r="H45048">
        <v>1502</v>
      </c>
      <c r="I45048" t="s">
        <v>2388</v>
      </c>
      <c r="J45048" t="s">
        <v>2381</v>
      </c>
      <c r="K45048" t="s">
        <v>8</v>
      </c>
      <c r="L45048">
        <v>25</v>
      </c>
    </row>
    <row r="45049" spans="2:12" x14ac:dyDescent="0.25">
      <c r="B45049" t="s">
        <v>47520</v>
      </c>
      <c r="C45049">
        <v>2017</v>
      </c>
      <c r="D45049">
        <v>1</v>
      </c>
      <c r="E45049">
        <v>2575</v>
      </c>
      <c r="F45049">
        <v>56</v>
      </c>
      <c r="G45049">
        <v>30406</v>
      </c>
      <c r="H45049">
        <v>1502</v>
      </c>
      <c r="I45049" t="s">
        <v>2388</v>
      </c>
      <c r="J45049" t="s">
        <v>2381</v>
      </c>
      <c r="K45049" t="s">
        <v>16</v>
      </c>
      <c r="L45049">
        <v>8</v>
      </c>
    </row>
    <row r="45050" spans="2:12" x14ac:dyDescent="0.25">
      <c r="B45050" t="s">
        <v>47521</v>
      </c>
      <c r="C45050">
        <v>2017</v>
      </c>
      <c r="D45050">
        <v>1</v>
      </c>
      <c r="E45050">
        <v>2575</v>
      </c>
      <c r="F45050">
        <v>56</v>
      </c>
      <c r="G45050">
        <v>30406</v>
      </c>
      <c r="H45050">
        <v>1502</v>
      </c>
      <c r="I45050" t="s">
        <v>2388</v>
      </c>
      <c r="J45050" t="s">
        <v>2382</v>
      </c>
      <c r="K45050" t="s">
        <v>16</v>
      </c>
      <c r="L45050">
        <v>11</v>
      </c>
    </row>
    <row r="45051" spans="2:12" x14ac:dyDescent="0.25">
      <c r="B45051" t="s">
        <v>47522</v>
      </c>
      <c r="C45051">
        <v>2017</v>
      </c>
      <c r="D45051">
        <v>1</v>
      </c>
      <c r="E45051">
        <v>2575</v>
      </c>
      <c r="F45051">
        <v>56</v>
      </c>
      <c r="G45051">
        <v>30406</v>
      </c>
      <c r="H45051">
        <v>1502</v>
      </c>
      <c r="I45051" t="s">
        <v>2388</v>
      </c>
      <c r="J45051" t="s">
        <v>2383</v>
      </c>
      <c r="K45051" t="s">
        <v>8</v>
      </c>
      <c r="L45051">
        <v>18</v>
      </c>
    </row>
    <row r="45052" spans="2:12" x14ac:dyDescent="0.25">
      <c r="B45052" t="s">
        <v>47523</v>
      </c>
      <c r="C45052">
        <v>2017</v>
      </c>
      <c r="D45052">
        <v>1</v>
      </c>
      <c r="E45052">
        <v>2575</v>
      </c>
      <c r="F45052">
        <v>56</v>
      </c>
      <c r="G45052">
        <v>30406</v>
      </c>
      <c r="H45052">
        <v>1502</v>
      </c>
      <c r="I45052" t="s">
        <v>2388</v>
      </c>
      <c r="J45052" t="s">
        <v>2383</v>
      </c>
      <c r="K45052" t="s">
        <v>16</v>
      </c>
      <c r="L45052">
        <v>10</v>
      </c>
    </row>
    <row r="45053" spans="2:12" x14ac:dyDescent="0.25">
      <c r="B45053" t="s">
        <v>47524</v>
      </c>
      <c r="C45053">
        <v>2017</v>
      </c>
      <c r="D45053">
        <v>1</v>
      </c>
      <c r="E45053">
        <v>2575</v>
      </c>
      <c r="F45053">
        <v>57</v>
      </c>
      <c r="G45053">
        <v>30406</v>
      </c>
      <c r="H45053">
        <v>1502</v>
      </c>
      <c r="I45053" t="s">
        <v>2388</v>
      </c>
      <c r="J45053" t="s">
        <v>2378</v>
      </c>
      <c r="K45053" t="s">
        <v>8</v>
      </c>
      <c r="L45053">
        <v>1</v>
      </c>
    </row>
    <row r="45054" spans="2:12" x14ac:dyDescent="0.25">
      <c r="B45054" t="s">
        <v>47525</v>
      </c>
      <c r="C45054">
        <v>2017</v>
      </c>
      <c r="D45054">
        <v>1</v>
      </c>
      <c r="E45054">
        <v>2575</v>
      </c>
      <c r="F45054">
        <v>57</v>
      </c>
      <c r="G45054">
        <v>30406</v>
      </c>
      <c r="H45054">
        <v>1502</v>
      </c>
      <c r="I45054" t="s">
        <v>2388</v>
      </c>
      <c r="J45054" t="s">
        <v>2379</v>
      </c>
      <c r="K45054" t="s">
        <v>8</v>
      </c>
      <c r="L45054">
        <v>3</v>
      </c>
    </row>
    <row r="45055" spans="2:12" x14ac:dyDescent="0.25">
      <c r="B45055" t="s">
        <v>47526</v>
      </c>
      <c r="C45055">
        <v>2017</v>
      </c>
      <c r="D45055">
        <v>1</v>
      </c>
      <c r="E45055">
        <v>2575</v>
      </c>
      <c r="F45055">
        <v>57</v>
      </c>
      <c r="G45055">
        <v>30406</v>
      </c>
      <c r="H45055">
        <v>1502</v>
      </c>
      <c r="I45055" t="s">
        <v>2388</v>
      </c>
      <c r="J45055" t="s">
        <v>2381</v>
      </c>
      <c r="K45055" t="s">
        <v>8</v>
      </c>
      <c r="L45055">
        <v>1</v>
      </c>
    </row>
    <row r="45056" spans="2:12" x14ac:dyDescent="0.25">
      <c r="B45056" t="s">
        <v>47527</v>
      </c>
      <c r="C45056">
        <v>2017</v>
      </c>
      <c r="D45056">
        <v>1</v>
      </c>
      <c r="E45056">
        <v>2575</v>
      </c>
      <c r="F45056">
        <v>57</v>
      </c>
      <c r="G45056">
        <v>30406</v>
      </c>
      <c r="H45056">
        <v>1502</v>
      </c>
      <c r="I45056" t="s">
        <v>2388</v>
      </c>
      <c r="J45056" t="s">
        <v>2381</v>
      </c>
      <c r="K45056" t="s">
        <v>16</v>
      </c>
      <c r="L45056">
        <v>1</v>
      </c>
    </row>
    <row r="45057" spans="2:12" x14ac:dyDescent="0.25">
      <c r="B45057" t="s">
        <v>47528</v>
      </c>
      <c r="C45057">
        <v>2017</v>
      </c>
      <c r="D45057">
        <v>1</v>
      </c>
      <c r="E45057">
        <v>2575</v>
      </c>
      <c r="F45057">
        <v>57</v>
      </c>
      <c r="G45057">
        <v>30406</v>
      </c>
      <c r="H45057">
        <v>1502</v>
      </c>
      <c r="I45057" t="s">
        <v>2388</v>
      </c>
      <c r="J45057" t="s">
        <v>2382</v>
      </c>
      <c r="K45057" t="s">
        <v>16</v>
      </c>
      <c r="L45057">
        <v>2</v>
      </c>
    </row>
    <row r="45058" spans="2:12" x14ac:dyDescent="0.25">
      <c r="B45058" t="s">
        <v>47529</v>
      </c>
      <c r="C45058">
        <v>2017</v>
      </c>
      <c r="D45058">
        <v>1</v>
      </c>
      <c r="E45058">
        <v>2575</v>
      </c>
      <c r="F45058">
        <v>58</v>
      </c>
      <c r="G45058">
        <v>30406</v>
      </c>
      <c r="H45058">
        <v>1502</v>
      </c>
      <c r="I45058" t="s">
        <v>2388</v>
      </c>
      <c r="J45058" t="s">
        <v>2378</v>
      </c>
      <c r="K45058" t="s">
        <v>8</v>
      </c>
      <c r="L45058">
        <v>2</v>
      </c>
    </row>
    <row r="45059" spans="2:12" x14ac:dyDescent="0.25">
      <c r="B45059" t="s">
        <v>47530</v>
      </c>
      <c r="C45059">
        <v>2017</v>
      </c>
      <c r="D45059">
        <v>1</v>
      </c>
      <c r="E45059">
        <v>2575</v>
      </c>
      <c r="F45059">
        <v>58</v>
      </c>
      <c r="G45059">
        <v>30406</v>
      </c>
      <c r="H45059">
        <v>1502</v>
      </c>
      <c r="I45059" t="s">
        <v>2388</v>
      </c>
      <c r="J45059" t="s">
        <v>2379</v>
      </c>
      <c r="K45059" t="s">
        <v>8</v>
      </c>
      <c r="L45059">
        <v>2</v>
      </c>
    </row>
    <row r="45060" spans="2:12" x14ac:dyDescent="0.25">
      <c r="B45060" t="s">
        <v>47531</v>
      </c>
      <c r="C45060">
        <v>2017</v>
      </c>
      <c r="D45060">
        <v>1</v>
      </c>
      <c r="E45060">
        <v>2575</v>
      </c>
      <c r="F45060">
        <v>59</v>
      </c>
      <c r="G45060">
        <v>30406</v>
      </c>
      <c r="H45060">
        <v>1502</v>
      </c>
      <c r="I45060" t="s">
        <v>2388</v>
      </c>
      <c r="J45060" t="s">
        <v>2379</v>
      </c>
      <c r="K45060" t="s">
        <v>8</v>
      </c>
      <c r="L45060">
        <v>2</v>
      </c>
    </row>
    <row r="45061" spans="2:12" x14ac:dyDescent="0.25">
      <c r="B45061" t="s">
        <v>47532</v>
      </c>
      <c r="C45061">
        <v>2017</v>
      </c>
      <c r="D45061">
        <v>1</v>
      </c>
      <c r="E45061">
        <v>2575</v>
      </c>
      <c r="F45061">
        <v>59</v>
      </c>
      <c r="G45061">
        <v>30406</v>
      </c>
      <c r="H45061">
        <v>1502</v>
      </c>
      <c r="I45061" t="s">
        <v>2388</v>
      </c>
      <c r="J45061" t="s">
        <v>2379</v>
      </c>
      <c r="K45061" t="s">
        <v>16</v>
      </c>
      <c r="L45061">
        <v>2</v>
      </c>
    </row>
    <row r="45062" spans="2:12" x14ac:dyDescent="0.25">
      <c r="B45062" t="s">
        <v>47533</v>
      </c>
      <c r="C45062">
        <v>2017</v>
      </c>
      <c r="D45062">
        <v>1</v>
      </c>
      <c r="E45062">
        <v>2575</v>
      </c>
      <c r="F45062">
        <v>59</v>
      </c>
      <c r="G45062">
        <v>30406</v>
      </c>
      <c r="H45062">
        <v>1502</v>
      </c>
      <c r="I45062" t="s">
        <v>2388</v>
      </c>
      <c r="J45062" t="s">
        <v>2381</v>
      </c>
      <c r="K45062" t="s">
        <v>16</v>
      </c>
      <c r="L45062">
        <v>1</v>
      </c>
    </row>
    <row r="45063" spans="2:12" x14ac:dyDescent="0.25">
      <c r="B45063" t="s">
        <v>47534</v>
      </c>
      <c r="C45063">
        <v>2017</v>
      </c>
      <c r="D45063">
        <v>1</v>
      </c>
      <c r="E45063">
        <v>2575</v>
      </c>
      <c r="F45063">
        <v>62</v>
      </c>
      <c r="G45063">
        <v>30406</v>
      </c>
      <c r="H45063">
        <v>1502</v>
      </c>
      <c r="I45063" t="s">
        <v>2388</v>
      </c>
      <c r="J45063" t="s">
        <v>2381</v>
      </c>
      <c r="K45063" t="s">
        <v>16</v>
      </c>
      <c r="L45063">
        <v>1</v>
      </c>
    </row>
    <row r="45064" spans="2:12" x14ac:dyDescent="0.25">
      <c r="B45064" t="s">
        <v>47535</v>
      </c>
      <c r="C45064">
        <v>2017</v>
      </c>
      <c r="D45064">
        <v>1</v>
      </c>
      <c r="E45064">
        <v>2575</v>
      </c>
      <c r="F45064">
        <v>62</v>
      </c>
      <c r="G45064">
        <v>30406</v>
      </c>
      <c r="H45064">
        <v>1502</v>
      </c>
      <c r="I45064" t="s">
        <v>2388</v>
      </c>
      <c r="J45064" t="s">
        <v>2383</v>
      </c>
      <c r="K45064" t="s">
        <v>8</v>
      </c>
      <c r="L45064">
        <v>1</v>
      </c>
    </row>
    <row r="45065" spans="2:12" x14ac:dyDescent="0.25">
      <c r="B45065" t="s">
        <v>47536</v>
      </c>
      <c r="C45065">
        <v>2017</v>
      </c>
      <c r="D45065">
        <v>1</v>
      </c>
      <c r="E45065">
        <v>2575</v>
      </c>
      <c r="F45065">
        <v>70</v>
      </c>
      <c r="G45065">
        <v>30406</v>
      </c>
      <c r="H45065">
        <v>1502</v>
      </c>
      <c r="I45065" t="s">
        <v>2388</v>
      </c>
      <c r="J45065" t="s">
        <v>2379</v>
      </c>
      <c r="K45065" t="s">
        <v>8</v>
      </c>
      <c r="L45065">
        <v>1</v>
      </c>
    </row>
    <row r="45066" spans="2:12" x14ac:dyDescent="0.25">
      <c r="B45066" t="s">
        <v>47537</v>
      </c>
      <c r="C45066">
        <v>2017</v>
      </c>
      <c r="D45066">
        <v>1</v>
      </c>
      <c r="E45066">
        <v>2575</v>
      </c>
      <c r="F45066">
        <v>74</v>
      </c>
      <c r="G45066">
        <v>30406</v>
      </c>
      <c r="H45066">
        <v>1502</v>
      </c>
      <c r="I45066" t="s">
        <v>2388</v>
      </c>
      <c r="J45066" t="s">
        <v>2378</v>
      </c>
      <c r="K45066" t="s">
        <v>8</v>
      </c>
      <c r="L45066">
        <v>1</v>
      </c>
    </row>
    <row r="45067" spans="2:12" x14ac:dyDescent="0.25">
      <c r="B45067" t="s">
        <v>47538</v>
      </c>
      <c r="C45067">
        <v>2017</v>
      </c>
      <c r="D45067">
        <v>1</v>
      </c>
      <c r="E45067">
        <v>2575</v>
      </c>
      <c r="F45067">
        <v>75</v>
      </c>
      <c r="G45067">
        <v>30406</v>
      </c>
      <c r="H45067">
        <v>1502</v>
      </c>
      <c r="I45067" t="s">
        <v>2388</v>
      </c>
      <c r="J45067" t="s">
        <v>2378</v>
      </c>
      <c r="K45067" t="s">
        <v>8</v>
      </c>
      <c r="L45067">
        <v>1</v>
      </c>
    </row>
    <row r="45068" spans="2:12" x14ac:dyDescent="0.25">
      <c r="B45068" t="s">
        <v>47539</v>
      </c>
      <c r="C45068">
        <v>2017</v>
      </c>
      <c r="D45068">
        <v>1</v>
      </c>
      <c r="E45068">
        <v>2575</v>
      </c>
      <c r="F45068">
        <v>75</v>
      </c>
      <c r="G45068">
        <v>30406</v>
      </c>
      <c r="H45068">
        <v>1502</v>
      </c>
      <c r="I45068" t="s">
        <v>2388</v>
      </c>
      <c r="J45068" t="s">
        <v>2381</v>
      </c>
      <c r="K45068" t="s">
        <v>8</v>
      </c>
      <c r="L45068">
        <v>2</v>
      </c>
    </row>
    <row r="45069" spans="2:12" x14ac:dyDescent="0.25">
      <c r="B45069" t="s">
        <v>47540</v>
      </c>
      <c r="C45069">
        <v>2017</v>
      </c>
      <c r="D45069">
        <v>1</v>
      </c>
      <c r="E45069">
        <v>2575</v>
      </c>
      <c r="F45069">
        <v>118</v>
      </c>
      <c r="G45069">
        <v>30406</v>
      </c>
      <c r="H45069">
        <v>1502</v>
      </c>
      <c r="I45069" t="s">
        <v>2388</v>
      </c>
      <c r="J45069" t="s">
        <v>2379</v>
      </c>
      <c r="K45069" t="s">
        <v>16</v>
      </c>
      <c r="L45069">
        <v>2</v>
      </c>
    </row>
    <row r="45070" spans="2:12" x14ac:dyDescent="0.25">
      <c r="B45070" t="s">
        <v>47541</v>
      </c>
      <c r="C45070">
        <v>2017</v>
      </c>
      <c r="D45070">
        <v>1</v>
      </c>
      <c r="E45070">
        <v>2575</v>
      </c>
      <c r="F45070">
        <v>906</v>
      </c>
      <c r="G45070">
        <v>30406</v>
      </c>
      <c r="H45070">
        <v>1502</v>
      </c>
      <c r="I45070" t="s">
        <v>2388</v>
      </c>
      <c r="J45070" t="s">
        <v>2378</v>
      </c>
      <c r="K45070" t="s">
        <v>8</v>
      </c>
      <c r="L45070">
        <v>5</v>
      </c>
    </row>
    <row r="45071" spans="2:12" x14ac:dyDescent="0.25">
      <c r="B45071" t="s">
        <v>47542</v>
      </c>
      <c r="C45071">
        <v>2017</v>
      </c>
      <c r="D45071">
        <v>1</v>
      </c>
      <c r="E45071">
        <v>2575</v>
      </c>
      <c r="F45071">
        <v>906</v>
      </c>
      <c r="G45071">
        <v>30406</v>
      </c>
      <c r="H45071">
        <v>1502</v>
      </c>
      <c r="I45071" t="s">
        <v>2388</v>
      </c>
      <c r="J45071" t="s">
        <v>2379</v>
      </c>
      <c r="K45071" t="s">
        <v>8</v>
      </c>
      <c r="L45071">
        <v>1</v>
      </c>
    </row>
    <row r="45072" spans="2:12" x14ac:dyDescent="0.25">
      <c r="B45072" t="s">
        <v>47543</v>
      </c>
      <c r="C45072">
        <v>2017</v>
      </c>
      <c r="D45072">
        <v>1</v>
      </c>
      <c r="E45072">
        <v>2575</v>
      </c>
      <c r="F45072">
        <v>906</v>
      </c>
      <c r="G45072">
        <v>30406</v>
      </c>
      <c r="H45072">
        <v>1502</v>
      </c>
      <c r="I45072" t="s">
        <v>2388</v>
      </c>
      <c r="J45072" t="s">
        <v>2379</v>
      </c>
      <c r="K45072" t="s">
        <v>16</v>
      </c>
      <c r="L45072">
        <v>4</v>
      </c>
    </row>
    <row r="45073" spans="2:12" x14ac:dyDescent="0.25">
      <c r="B45073" t="s">
        <v>47544</v>
      </c>
      <c r="C45073">
        <v>2017</v>
      </c>
      <c r="D45073">
        <v>1</v>
      </c>
      <c r="E45073">
        <v>2575</v>
      </c>
      <c r="F45073">
        <v>906</v>
      </c>
      <c r="G45073">
        <v>30406</v>
      </c>
      <c r="H45073">
        <v>1502</v>
      </c>
      <c r="I45073" t="s">
        <v>2388</v>
      </c>
      <c r="J45073" t="s">
        <v>2380</v>
      </c>
      <c r="K45073" t="s">
        <v>16</v>
      </c>
      <c r="L45073">
        <v>1</v>
      </c>
    </row>
    <row r="45074" spans="2:12" x14ac:dyDescent="0.25">
      <c r="B45074" t="s">
        <v>47545</v>
      </c>
      <c r="C45074">
        <v>2017</v>
      </c>
      <c r="D45074">
        <v>1</v>
      </c>
      <c r="E45074">
        <v>2575</v>
      </c>
      <c r="F45074">
        <v>906</v>
      </c>
      <c r="G45074">
        <v>30406</v>
      </c>
      <c r="H45074">
        <v>1502</v>
      </c>
      <c r="I45074" t="s">
        <v>2388</v>
      </c>
      <c r="J45074" t="s">
        <v>2381</v>
      </c>
      <c r="K45074" t="s">
        <v>8</v>
      </c>
      <c r="L45074">
        <v>7</v>
      </c>
    </row>
    <row r="45075" spans="2:12" x14ac:dyDescent="0.25">
      <c r="B45075" t="s">
        <v>47546</v>
      </c>
      <c r="C45075">
        <v>2017</v>
      </c>
      <c r="D45075">
        <v>1</v>
      </c>
      <c r="E45075">
        <v>2575</v>
      </c>
      <c r="F45075">
        <v>906</v>
      </c>
      <c r="G45075">
        <v>30406</v>
      </c>
      <c r="H45075">
        <v>1502</v>
      </c>
      <c r="I45075" t="s">
        <v>2388</v>
      </c>
      <c r="J45075" t="s">
        <v>2381</v>
      </c>
      <c r="K45075" t="s">
        <v>16</v>
      </c>
      <c r="L45075">
        <v>3</v>
      </c>
    </row>
    <row r="45076" spans="2:12" x14ac:dyDescent="0.25">
      <c r="B45076" t="s">
        <v>47547</v>
      </c>
      <c r="C45076">
        <v>2017</v>
      </c>
      <c r="D45076">
        <v>1</v>
      </c>
      <c r="E45076">
        <v>2575</v>
      </c>
      <c r="F45076">
        <v>906</v>
      </c>
      <c r="G45076">
        <v>30406</v>
      </c>
      <c r="H45076">
        <v>1502</v>
      </c>
      <c r="I45076" t="s">
        <v>2388</v>
      </c>
      <c r="J45076" t="s">
        <v>2382</v>
      </c>
      <c r="K45076" t="s">
        <v>16</v>
      </c>
      <c r="L45076">
        <v>1</v>
      </c>
    </row>
    <row r="45077" spans="2:12" x14ac:dyDescent="0.25">
      <c r="B45077" t="s">
        <v>47548</v>
      </c>
      <c r="C45077">
        <v>2017</v>
      </c>
      <c r="D45077">
        <v>1</v>
      </c>
      <c r="E45077">
        <v>2575</v>
      </c>
      <c r="F45077">
        <v>906</v>
      </c>
      <c r="G45077">
        <v>30406</v>
      </c>
      <c r="H45077">
        <v>1502</v>
      </c>
      <c r="I45077" t="s">
        <v>2388</v>
      </c>
      <c r="J45077" t="s">
        <v>2383</v>
      </c>
      <c r="K45077" t="s">
        <v>16</v>
      </c>
      <c r="L45077">
        <v>1</v>
      </c>
    </row>
    <row r="45078" spans="2:12" x14ac:dyDescent="0.25">
      <c r="B45078" t="s">
        <v>47549</v>
      </c>
      <c r="C45078">
        <v>2017</v>
      </c>
      <c r="D45078">
        <v>1</v>
      </c>
      <c r="E45078">
        <v>2576</v>
      </c>
      <c r="F45078">
        <v>1</v>
      </c>
      <c r="G45078">
        <v>30406</v>
      </c>
      <c r="H45078">
        <v>1502</v>
      </c>
      <c r="I45078" t="s">
        <v>2388</v>
      </c>
      <c r="J45078" t="s">
        <v>2382</v>
      </c>
      <c r="K45078" t="s">
        <v>8</v>
      </c>
      <c r="L45078">
        <v>6</v>
      </c>
    </row>
    <row r="45079" spans="2:12" x14ac:dyDescent="0.25">
      <c r="B45079" t="s">
        <v>47550</v>
      </c>
      <c r="C45079">
        <v>2017</v>
      </c>
      <c r="D45079">
        <v>1</v>
      </c>
      <c r="E45079">
        <v>2576</v>
      </c>
      <c r="F45079">
        <v>1</v>
      </c>
      <c r="G45079">
        <v>30406</v>
      </c>
      <c r="H45079">
        <v>1502</v>
      </c>
      <c r="I45079" t="s">
        <v>2388</v>
      </c>
      <c r="J45079" t="s">
        <v>2382</v>
      </c>
      <c r="K45079" t="s">
        <v>16</v>
      </c>
      <c r="L45079">
        <v>11</v>
      </c>
    </row>
    <row r="45080" spans="2:12" x14ac:dyDescent="0.25">
      <c r="B45080" t="s">
        <v>47551</v>
      </c>
      <c r="C45080">
        <v>2017</v>
      </c>
      <c r="D45080">
        <v>1</v>
      </c>
      <c r="E45080">
        <v>2576</v>
      </c>
      <c r="F45080">
        <v>5</v>
      </c>
      <c r="G45080">
        <v>30406</v>
      </c>
      <c r="H45080">
        <v>1502</v>
      </c>
      <c r="I45080" t="s">
        <v>2388</v>
      </c>
      <c r="J45080" t="s">
        <v>2382</v>
      </c>
      <c r="K45080" t="s">
        <v>16</v>
      </c>
      <c r="L45080">
        <v>21</v>
      </c>
    </row>
    <row r="45081" spans="2:12" x14ac:dyDescent="0.25">
      <c r="B45081" t="s">
        <v>47552</v>
      </c>
      <c r="C45081">
        <v>2017</v>
      </c>
      <c r="D45081">
        <v>1</v>
      </c>
      <c r="E45081">
        <v>2576</v>
      </c>
      <c r="F45081">
        <v>7</v>
      </c>
      <c r="G45081">
        <v>30406</v>
      </c>
      <c r="H45081">
        <v>1502</v>
      </c>
      <c r="I45081" t="s">
        <v>2388</v>
      </c>
      <c r="J45081" t="s">
        <v>2382</v>
      </c>
      <c r="K45081" t="s">
        <v>8</v>
      </c>
      <c r="L45081">
        <v>14</v>
      </c>
    </row>
    <row r="45082" spans="2:12" x14ac:dyDescent="0.25">
      <c r="B45082" t="s">
        <v>47553</v>
      </c>
      <c r="C45082">
        <v>2017</v>
      </c>
      <c r="D45082">
        <v>1</v>
      </c>
      <c r="E45082">
        <v>2576</v>
      </c>
      <c r="F45082">
        <v>7</v>
      </c>
      <c r="G45082">
        <v>30406</v>
      </c>
      <c r="H45082">
        <v>1502</v>
      </c>
      <c r="I45082" t="s">
        <v>2388</v>
      </c>
      <c r="J45082" t="s">
        <v>2382</v>
      </c>
      <c r="K45082" t="s">
        <v>16</v>
      </c>
      <c r="L45082">
        <v>11</v>
      </c>
    </row>
    <row r="45083" spans="2:12" x14ac:dyDescent="0.25">
      <c r="B45083" t="s">
        <v>47554</v>
      </c>
      <c r="C45083">
        <v>2017</v>
      </c>
      <c r="D45083">
        <v>1</v>
      </c>
      <c r="E45083">
        <v>2576</v>
      </c>
      <c r="F45083">
        <v>8</v>
      </c>
      <c r="G45083">
        <v>30406</v>
      </c>
      <c r="H45083">
        <v>1502</v>
      </c>
      <c r="I45083" t="s">
        <v>2388</v>
      </c>
      <c r="J45083" t="s">
        <v>2382</v>
      </c>
      <c r="K45083" t="s">
        <v>16</v>
      </c>
      <c r="L45083">
        <v>2</v>
      </c>
    </row>
    <row r="45084" spans="2:12" x14ac:dyDescent="0.25">
      <c r="B45084" t="s">
        <v>47555</v>
      </c>
      <c r="C45084">
        <v>2017</v>
      </c>
      <c r="D45084">
        <v>1</v>
      </c>
      <c r="E45084">
        <v>2576</v>
      </c>
      <c r="F45084">
        <v>9</v>
      </c>
      <c r="G45084">
        <v>30406</v>
      </c>
      <c r="H45084">
        <v>1502</v>
      </c>
      <c r="I45084" t="s">
        <v>2388</v>
      </c>
      <c r="J45084" t="s">
        <v>2378</v>
      </c>
      <c r="K45084" t="s">
        <v>8</v>
      </c>
      <c r="L45084">
        <v>3</v>
      </c>
    </row>
    <row r="45085" spans="2:12" x14ac:dyDescent="0.25">
      <c r="B45085" t="s">
        <v>47556</v>
      </c>
      <c r="C45085">
        <v>2017</v>
      </c>
      <c r="D45085">
        <v>1</v>
      </c>
      <c r="E45085">
        <v>2576</v>
      </c>
      <c r="F45085">
        <v>9</v>
      </c>
      <c r="G45085">
        <v>30406</v>
      </c>
      <c r="H45085">
        <v>1502</v>
      </c>
      <c r="I45085" t="s">
        <v>2388</v>
      </c>
      <c r="J45085" t="s">
        <v>2380</v>
      </c>
      <c r="K45085" t="s">
        <v>8</v>
      </c>
      <c r="L45085">
        <v>1</v>
      </c>
    </row>
    <row r="45086" spans="2:12" x14ac:dyDescent="0.25">
      <c r="B45086" t="s">
        <v>47557</v>
      </c>
      <c r="C45086">
        <v>2017</v>
      </c>
      <c r="D45086">
        <v>1</v>
      </c>
      <c r="E45086">
        <v>2576</v>
      </c>
      <c r="F45086">
        <v>10</v>
      </c>
      <c r="G45086">
        <v>30406</v>
      </c>
      <c r="H45086">
        <v>1502</v>
      </c>
      <c r="I45086" t="s">
        <v>2388</v>
      </c>
      <c r="J45086" t="s">
        <v>2380</v>
      </c>
      <c r="K45086" t="s">
        <v>8</v>
      </c>
      <c r="L45086">
        <v>1</v>
      </c>
    </row>
    <row r="45087" spans="2:12" x14ac:dyDescent="0.25">
      <c r="B45087" t="s">
        <v>47558</v>
      </c>
      <c r="C45087">
        <v>2017</v>
      </c>
      <c r="D45087">
        <v>1</v>
      </c>
      <c r="E45087">
        <v>2576</v>
      </c>
      <c r="F45087">
        <v>15</v>
      </c>
      <c r="G45087">
        <v>30406</v>
      </c>
      <c r="H45087">
        <v>1502</v>
      </c>
      <c r="I45087" t="s">
        <v>2388</v>
      </c>
      <c r="J45087" t="s">
        <v>2378</v>
      </c>
      <c r="K45087" t="s">
        <v>8</v>
      </c>
      <c r="L45087">
        <v>1</v>
      </c>
    </row>
    <row r="45088" spans="2:12" x14ac:dyDescent="0.25">
      <c r="B45088" t="s">
        <v>47559</v>
      </c>
      <c r="C45088">
        <v>2017</v>
      </c>
      <c r="D45088">
        <v>1</v>
      </c>
      <c r="E45088">
        <v>2576</v>
      </c>
      <c r="F45088">
        <v>16</v>
      </c>
      <c r="G45088">
        <v>30406</v>
      </c>
      <c r="H45088">
        <v>1502</v>
      </c>
      <c r="I45088" t="s">
        <v>2388</v>
      </c>
      <c r="J45088" t="s">
        <v>2382</v>
      </c>
      <c r="K45088" t="s">
        <v>8</v>
      </c>
      <c r="L45088">
        <v>2</v>
      </c>
    </row>
    <row r="45089" spans="2:12" x14ac:dyDescent="0.25">
      <c r="B45089" t="s">
        <v>47560</v>
      </c>
      <c r="C45089">
        <v>2017</v>
      </c>
      <c r="D45089">
        <v>1</v>
      </c>
      <c r="E45089">
        <v>2576</v>
      </c>
      <c r="F45089">
        <v>16</v>
      </c>
      <c r="G45089">
        <v>30406</v>
      </c>
      <c r="H45089">
        <v>1502</v>
      </c>
      <c r="I45089" t="s">
        <v>2388</v>
      </c>
      <c r="J45089" t="s">
        <v>2382</v>
      </c>
      <c r="K45089" t="s">
        <v>16</v>
      </c>
      <c r="L45089">
        <v>4</v>
      </c>
    </row>
    <row r="45090" spans="2:12" x14ac:dyDescent="0.25">
      <c r="B45090" t="s">
        <v>47561</v>
      </c>
      <c r="C45090">
        <v>2017</v>
      </c>
      <c r="D45090">
        <v>1</v>
      </c>
      <c r="E45090">
        <v>2576</v>
      </c>
      <c r="F45090">
        <v>18</v>
      </c>
      <c r="G45090">
        <v>30406</v>
      </c>
      <c r="H45090">
        <v>1502</v>
      </c>
      <c r="I45090" t="s">
        <v>2388</v>
      </c>
      <c r="J45090" t="s">
        <v>2378</v>
      </c>
      <c r="K45090" t="s">
        <v>8</v>
      </c>
      <c r="L45090">
        <v>5</v>
      </c>
    </row>
    <row r="45091" spans="2:12" x14ac:dyDescent="0.25">
      <c r="B45091" t="s">
        <v>47562</v>
      </c>
      <c r="C45091">
        <v>2017</v>
      </c>
      <c r="D45091">
        <v>1</v>
      </c>
      <c r="E45091">
        <v>2576</v>
      </c>
      <c r="F45091">
        <v>18</v>
      </c>
      <c r="G45091">
        <v>30406</v>
      </c>
      <c r="H45091">
        <v>1502</v>
      </c>
      <c r="I45091" t="s">
        <v>2388</v>
      </c>
      <c r="J45091" t="s">
        <v>2380</v>
      </c>
      <c r="K45091" t="s">
        <v>8</v>
      </c>
      <c r="L45091">
        <v>3</v>
      </c>
    </row>
    <row r="45092" spans="2:12" x14ac:dyDescent="0.25">
      <c r="B45092" t="s">
        <v>47563</v>
      </c>
      <c r="C45092">
        <v>2017</v>
      </c>
      <c r="D45092">
        <v>1</v>
      </c>
      <c r="E45092">
        <v>2576</v>
      </c>
      <c r="F45092">
        <v>18</v>
      </c>
      <c r="G45092">
        <v>30406</v>
      </c>
      <c r="H45092">
        <v>1502</v>
      </c>
      <c r="I45092" t="s">
        <v>2388</v>
      </c>
      <c r="J45092" t="s">
        <v>2381</v>
      </c>
      <c r="K45092" t="s">
        <v>8</v>
      </c>
      <c r="L45092">
        <v>2</v>
      </c>
    </row>
    <row r="45093" spans="2:12" x14ac:dyDescent="0.25">
      <c r="B45093" t="s">
        <v>47564</v>
      </c>
      <c r="C45093">
        <v>2017</v>
      </c>
      <c r="D45093">
        <v>1</v>
      </c>
      <c r="E45093">
        <v>2576</v>
      </c>
      <c r="F45093">
        <v>19</v>
      </c>
      <c r="G45093">
        <v>30406</v>
      </c>
      <c r="H45093">
        <v>1502</v>
      </c>
      <c r="I45093" t="s">
        <v>2388</v>
      </c>
      <c r="J45093" t="s">
        <v>2382</v>
      </c>
      <c r="K45093" t="s">
        <v>16</v>
      </c>
      <c r="L45093">
        <v>1</v>
      </c>
    </row>
    <row r="45094" spans="2:12" x14ac:dyDescent="0.25">
      <c r="B45094" t="s">
        <v>47565</v>
      </c>
      <c r="C45094">
        <v>2017</v>
      </c>
      <c r="D45094">
        <v>1</v>
      </c>
      <c r="E45094">
        <v>2576</v>
      </c>
      <c r="F45094">
        <v>20</v>
      </c>
      <c r="G45094">
        <v>30406</v>
      </c>
      <c r="H45094">
        <v>1502</v>
      </c>
      <c r="I45094" t="s">
        <v>2388</v>
      </c>
      <c r="J45094" t="s">
        <v>2382</v>
      </c>
      <c r="K45094" t="s">
        <v>8</v>
      </c>
      <c r="L45094">
        <v>1</v>
      </c>
    </row>
    <row r="45095" spans="2:12" x14ac:dyDescent="0.25">
      <c r="B45095" t="s">
        <v>47566</v>
      </c>
      <c r="C45095">
        <v>2017</v>
      </c>
      <c r="D45095">
        <v>1</v>
      </c>
      <c r="E45095">
        <v>2576</v>
      </c>
      <c r="F45095">
        <v>20</v>
      </c>
      <c r="G45095">
        <v>30406</v>
      </c>
      <c r="H45095">
        <v>1502</v>
      </c>
      <c r="I45095" t="s">
        <v>2388</v>
      </c>
      <c r="J45095" t="s">
        <v>2382</v>
      </c>
      <c r="K45095" t="s">
        <v>16</v>
      </c>
      <c r="L45095">
        <v>2</v>
      </c>
    </row>
    <row r="45096" spans="2:12" x14ac:dyDescent="0.25">
      <c r="B45096" t="s">
        <v>47567</v>
      </c>
      <c r="C45096">
        <v>2017</v>
      </c>
      <c r="D45096">
        <v>1</v>
      </c>
      <c r="E45096">
        <v>2576</v>
      </c>
      <c r="F45096">
        <v>22</v>
      </c>
      <c r="G45096">
        <v>30406</v>
      </c>
      <c r="H45096">
        <v>1502</v>
      </c>
      <c r="I45096" t="s">
        <v>2388</v>
      </c>
      <c r="J45096" t="s">
        <v>2378</v>
      </c>
      <c r="K45096" t="s">
        <v>8</v>
      </c>
      <c r="L45096">
        <v>2</v>
      </c>
    </row>
    <row r="45097" spans="2:12" x14ac:dyDescent="0.25">
      <c r="B45097" t="s">
        <v>47568</v>
      </c>
      <c r="C45097">
        <v>2017</v>
      </c>
      <c r="D45097">
        <v>1</v>
      </c>
      <c r="E45097">
        <v>2576</v>
      </c>
      <c r="F45097">
        <v>22</v>
      </c>
      <c r="G45097">
        <v>30406</v>
      </c>
      <c r="H45097">
        <v>1502</v>
      </c>
      <c r="I45097" t="s">
        <v>2388</v>
      </c>
      <c r="J45097" t="s">
        <v>2378</v>
      </c>
      <c r="K45097" t="s">
        <v>16</v>
      </c>
      <c r="L45097">
        <v>1</v>
      </c>
    </row>
    <row r="45098" spans="2:12" x14ac:dyDescent="0.25">
      <c r="B45098" t="s">
        <v>47569</v>
      </c>
      <c r="C45098">
        <v>2017</v>
      </c>
      <c r="D45098">
        <v>1</v>
      </c>
      <c r="E45098">
        <v>2576</v>
      </c>
      <c r="F45098">
        <v>22</v>
      </c>
      <c r="G45098">
        <v>30406</v>
      </c>
      <c r="H45098">
        <v>1502</v>
      </c>
      <c r="I45098" t="s">
        <v>2388</v>
      </c>
      <c r="J45098" t="s">
        <v>2379</v>
      </c>
      <c r="K45098" t="s">
        <v>8</v>
      </c>
      <c r="L45098">
        <v>1</v>
      </c>
    </row>
    <row r="45099" spans="2:12" x14ac:dyDescent="0.25">
      <c r="B45099" t="s">
        <v>47570</v>
      </c>
      <c r="C45099">
        <v>2017</v>
      </c>
      <c r="D45099">
        <v>1</v>
      </c>
      <c r="E45099">
        <v>2576</v>
      </c>
      <c r="F45099">
        <v>22</v>
      </c>
      <c r="G45099">
        <v>30406</v>
      </c>
      <c r="H45099">
        <v>1502</v>
      </c>
      <c r="I45099" t="s">
        <v>2388</v>
      </c>
      <c r="J45099" t="s">
        <v>2381</v>
      </c>
      <c r="K45099" t="s">
        <v>8</v>
      </c>
      <c r="L45099">
        <v>1</v>
      </c>
    </row>
    <row r="45100" spans="2:12" x14ac:dyDescent="0.25">
      <c r="B45100" t="s">
        <v>47571</v>
      </c>
      <c r="C45100">
        <v>2017</v>
      </c>
      <c r="D45100">
        <v>1</v>
      </c>
      <c r="E45100">
        <v>2576</v>
      </c>
      <c r="F45100">
        <v>22</v>
      </c>
      <c r="G45100">
        <v>30406</v>
      </c>
      <c r="H45100">
        <v>1502</v>
      </c>
      <c r="I45100" t="s">
        <v>2388</v>
      </c>
      <c r="J45100" t="s">
        <v>2382</v>
      </c>
      <c r="K45100" t="s">
        <v>8</v>
      </c>
      <c r="L45100">
        <v>1</v>
      </c>
    </row>
    <row r="45101" spans="2:12" x14ac:dyDescent="0.25">
      <c r="B45101" t="s">
        <v>47572</v>
      </c>
      <c r="C45101">
        <v>2017</v>
      </c>
      <c r="D45101">
        <v>1</v>
      </c>
      <c r="E45101">
        <v>2576</v>
      </c>
      <c r="F45101">
        <v>22</v>
      </c>
      <c r="G45101">
        <v>30406</v>
      </c>
      <c r="H45101">
        <v>1502</v>
      </c>
      <c r="I45101" t="s">
        <v>2388</v>
      </c>
      <c r="J45101" t="s">
        <v>2382</v>
      </c>
      <c r="K45101" t="s">
        <v>16</v>
      </c>
      <c r="L45101">
        <v>8</v>
      </c>
    </row>
    <row r="45102" spans="2:12" x14ac:dyDescent="0.25">
      <c r="B45102" t="s">
        <v>47573</v>
      </c>
      <c r="C45102">
        <v>2017</v>
      </c>
      <c r="D45102">
        <v>1</v>
      </c>
      <c r="E45102">
        <v>2576</v>
      </c>
      <c r="F45102">
        <v>22</v>
      </c>
      <c r="G45102">
        <v>30406</v>
      </c>
      <c r="H45102">
        <v>1502</v>
      </c>
      <c r="I45102" t="s">
        <v>2388</v>
      </c>
      <c r="J45102" t="s">
        <v>2383</v>
      </c>
      <c r="K45102" t="s">
        <v>8</v>
      </c>
      <c r="L45102">
        <v>2</v>
      </c>
    </row>
    <row r="45103" spans="2:12" x14ac:dyDescent="0.25">
      <c r="B45103" t="s">
        <v>47574</v>
      </c>
      <c r="C45103">
        <v>2017</v>
      </c>
      <c r="D45103">
        <v>1</v>
      </c>
      <c r="E45103">
        <v>2576</v>
      </c>
      <c r="F45103">
        <v>56</v>
      </c>
      <c r="G45103">
        <v>30406</v>
      </c>
      <c r="H45103">
        <v>1502</v>
      </c>
      <c r="I45103" t="s">
        <v>2388</v>
      </c>
      <c r="J45103" t="s">
        <v>2378</v>
      </c>
      <c r="K45103" t="s">
        <v>8</v>
      </c>
      <c r="L45103">
        <v>4</v>
      </c>
    </row>
    <row r="45104" spans="2:12" x14ac:dyDescent="0.25">
      <c r="B45104" t="s">
        <v>47575</v>
      </c>
      <c r="C45104">
        <v>2017</v>
      </c>
      <c r="D45104">
        <v>1</v>
      </c>
      <c r="E45104">
        <v>2576</v>
      </c>
      <c r="F45104">
        <v>56</v>
      </c>
      <c r="G45104">
        <v>30406</v>
      </c>
      <c r="H45104">
        <v>1502</v>
      </c>
      <c r="I45104" t="s">
        <v>2388</v>
      </c>
      <c r="J45104" t="s">
        <v>2378</v>
      </c>
      <c r="K45104" t="s">
        <v>16</v>
      </c>
      <c r="L45104">
        <v>1</v>
      </c>
    </row>
    <row r="45105" spans="2:12" x14ac:dyDescent="0.25">
      <c r="B45105" t="s">
        <v>47576</v>
      </c>
      <c r="C45105">
        <v>2017</v>
      </c>
      <c r="D45105">
        <v>1</v>
      </c>
      <c r="E45105">
        <v>2576</v>
      </c>
      <c r="F45105">
        <v>56</v>
      </c>
      <c r="G45105">
        <v>30406</v>
      </c>
      <c r="H45105">
        <v>1502</v>
      </c>
      <c r="I45105" t="s">
        <v>2388</v>
      </c>
      <c r="J45105" t="s">
        <v>2379</v>
      </c>
      <c r="K45105" t="s">
        <v>8</v>
      </c>
      <c r="L45105">
        <v>2</v>
      </c>
    </row>
    <row r="45106" spans="2:12" x14ac:dyDescent="0.25">
      <c r="B45106" t="s">
        <v>47577</v>
      </c>
      <c r="C45106">
        <v>2017</v>
      </c>
      <c r="D45106">
        <v>1</v>
      </c>
      <c r="E45106">
        <v>2576</v>
      </c>
      <c r="F45106">
        <v>56</v>
      </c>
      <c r="G45106">
        <v>30406</v>
      </c>
      <c r="H45106">
        <v>1502</v>
      </c>
      <c r="I45106" t="s">
        <v>2388</v>
      </c>
      <c r="J45106" t="s">
        <v>2380</v>
      </c>
      <c r="K45106" t="s">
        <v>8</v>
      </c>
      <c r="L45106">
        <v>3</v>
      </c>
    </row>
    <row r="45107" spans="2:12" x14ac:dyDescent="0.25">
      <c r="B45107" t="s">
        <v>47578</v>
      </c>
      <c r="C45107">
        <v>2017</v>
      </c>
      <c r="D45107">
        <v>1</v>
      </c>
      <c r="E45107">
        <v>2576</v>
      </c>
      <c r="F45107">
        <v>56</v>
      </c>
      <c r="G45107">
        <v>30406</v>
      </c>
      <c r="H45107">
        <v>1502</v>
      </c>
      <c r="I45107" t="s">
        <v>2388</v>
      </c>
      <c r="J45107" t="s">
        <v>2380</v>
      </c>
      <c r="K45107" t="s">
        <v>16</v>
      </c>
      <c r="L45107">
        <v>2</v>
      </c>
    </row>
    <row r="45108" spans="2:12" x14ac:dyDescent="0.25">
      <c r="B45108" t="s">
        <v>47579</v>
      </c>
      <c r="C45108">
        <v>2017</v>
      </c>
      <c r="D45108">
        <v>1</v>
      </c>
      <c r="E45108">
        <v>2576</v>
      </c>
      <c r="F45108">
        <v>56</v>
      </c>
      <c r="G45108">
        <v>30406</v>
      </c>
      <c r="H45108">
        <v>1502</v>
      </c>
      <c r="I45108" t="s">
        <v>2388</v>
      </c>
      <c r="J45108" t="s">
        <v>2381</v>
      </c>
      <c r="K45108" t="s">
        <v>16</v>
      </c>
      <c r="L45108">
        <v>7</v>
      </c>
    </row>
    <row r="45109" spans="2:12" x14ac:dyDescent="0.25">
      <c r="B45109" t="s">
        <v>47580</v>
      </c>
      <c r="C45109">
        <v>2017</v>
      </c>
      <c r="D45109">
        <v>1</v>
      </c>
      <c r="E45109">
        <v>2576</v>
      </c>
      <c r="F45109">
        <v>56</v>
      </c>
      <c r="G45109">
        <v>30406</v>
      </c>
      <c r="H45109">
        <v>1502</v>
      </c>
      <c r="I45109" t="s">
        <v>2388</v>
      </c>
      <c r="J45109" t="s">
        <v>2382</v>
      </c>
      <c r="K45109" t="s">
        <v>8</v>
      </c>
      <c r="L45109">
        <v>13</v>
      </c>
    </row>
    <row r="45110" spans="2:12" x14ac:dyDescent="0.25">
      <c r="B45110" t="s">
        <v>47581</v>
      </c>
      <c r="C45110">
        <v>2017</v>
      </c>
      <c r="D45110">
        <v>1</v>
      </c>
      <c r="E45110">
        <v>2576</v>
      </c>
      <c r="F45110">
        <v>56</v>
      </c>
      <c r="G45110">
        <v>30406</v>
      </c>
      <c r="H45110">
        <v>1502</v>
      </c>
      <c r="I45110" t="s">
        <v>2388</v>
      </c>
      <c r="J45110" t="s">
        <v>2382</v>
      </c>
      <c r="K45110" t="s">
        <v>16</v>
      </c>
      <c r="L45110">
        <v>16</v>
      </c>
    </row>
    <row r="45111" spans="2:12" x14ac:dyDescent="0.25">
      <c r="B45111" t="s">
        <v>47582</v>
      </c>
      <c r="C45111">
        <v>2017</v>
      </c>
      <c r="D45111">
        <v>1</v>
      </c>
      <c r="E45111">
        <v>2576</v>
      </c>
      <c r="F45111">
        <v>56</v>
      </c>
      <c r="G45111">
        <v>30406</v>
      </c>
      <c r="H45111">
        <v>1502</v>
      </c>
      <c r="I45111" t="s">
        <v>2388</v>
      </c>
      <c r="J45111" t="s">
        <v>2383</v>
      </c>
      <c r="K45111" t="s">
        <v>8</v>
      </c>
      <c r="L45111">
        <v>3</v>
      </c>
    </row>
    <row r="45112" spans="2:12" x14ac:dyDescent="0.25">
      <c r="B45112" t="s">
        <v>47583</v>
      </c>
      <c r="C45112">
        <v>2017</v>
      </c>
      <c r="D45112">
        <v>1</v>
      </c>
      <c r="E45112">
        <v>2576</v>
      </c>
      <c r="F45112">
        <v>56</v>
      </c>
      <c r="G45112">
        <v>30406</v>
      </c>
      <c r="H45112">
        <v>1502</v>
      </c>
      <c r="I45112" t="s">
        <v>2388</v>
      </c>
      <c r="J45112" t="s">
        <v>2383</v>
      </c>
      <c r="K45112" t="s">
        <v>16</v>
      </c>
      <c r="L45112">
        <v>1</v>
      </c>
    </row>
    <row r="45113" spans="2:12" x14ac:dyDescent="0.25">
      <c r="B45113" t="s">
        <v>47584</v>
      </c>
      <c r="C45113">
        <v>2017</v>
      </c>
      <c r="D45113">
        <v>1</v>
      </c>
      <c r="E45113">
        <v>2576</v>
      </c>
      <c r="F45113">
        <v>75</v>
      </c>
      <c r="G45113">
        <v>30406</v>
      </c>
      <c r="H45113">
        <v>1502</v>
      </c>
      <c r="I45113" t="s">
        <v>2388</v>
      </c>
      <c r="J45113" t="s">
        <v>2380</v>
      </c>
      <c r="K45113" t="s">
        <v>8</v>
      </c>
      <c r="L45113">
        <v>1</v>
      </c>
    </row>
    <row r="45114" spans="2:12" x14ac:dyDescent="0.25">
      <c r="B45114" t="s">
        <v>47585</v>
      </c>
      <c r="C45114">
        <v>2017</v>
      </c>
      <c r="D45114">
        <v>1</v>
      </c>
      <c r="E45114">
        <v>2577</v>
      </c>
      <c r="F45114">
        <v>1</v>
      </c>
      <c r="G45114">
        <v>30406</v>
      </c>
      <c r="H45114">
        <v>1502</v>
      </c>
      <c r="I45114" t="s">
        <v>2388</v>
      </c>
      <c r="J45114" t="s">
        <v>2382</v>
      </c>
      <c r="K45114" t="s">
        <v>8</v>
      </c>
      <c r="L45114">
        <v>8</v>
      </c>
    </row>
    <row r="45115" spans="2:12" x14ac:dyDescent="0.25">
      <c r="B45115" t="s">
        <v>47586</v>
      </c>
      <c r="C45115">
        <v>2017</v>
      </c>
      <c r="D45115">
        <v>1</v>
      </c>
      <c r="E45115">
        <v>2577</v>
      </c>
      <c r="F45115">
        <v>1</v>
      </c>
      <c r="G45115">
        <v>30406</v>
      </c>
      <c r="H45115">
        <v>1502</v>
      </c>
      <c r="I45115" t="s">
        <v>2388</v>
      </c>
      <c r="J45115" t="s">
        <v>2382</v>
      </c>
      <c r="K45115" t="s">
        <v>16</v>
      </c>
      <c r="L45115">
        <v>9</v>
      </c>
    </row>
    <row r="45116" spans="2:12" x14ac:dyDescent="0.25">
      <c r="B45116" t="s">
        <v>47587</v>
      </c>
      <c r="C45116">
        <v>2017</v>
      </c>
      <c r="D45116">
        <v>1</v>
      </c>
      <c r="E45116">
        <v>2577</v>
      </c>
      <c r="F45116">
        <v>5</v>
      </c>
      <c r="G45116">
        <v>30406</v>
      </c>
      <c r="H45116">
        <v>1502</v>
      </c>
      <c r="I45116" t="s">
        <v>2388</v>
      </c>
      <c r="J45116" t="s">
        <v>2382</v>
      </c>
      <c r="K45116" t="s">
        <v>8</v>
      </c>
      <c r="L45116">
        <v>11</v>
      </c>
    </row>
    <row r="45117" spans="2:12" x14ac:dyDescent="0.25">
      <c r="B45117" t="s">
        <v>47588</v>
      </c>
      <c r="C45117">
        <v>2017</v>
      </c>
      <c r="D45117">
        <v>1</v>
      </c>
      <c r="E45117">
        <v>2577</v>
      </c>
      <c r="F45117">
        <v>5</v>
      </c>
      <c r="G45117">
        <v>30406</v>
      </c>
      <c r="H45117">
        <v>1502</v>
      </c>
      <c r="I45117" t="s">
        <v>2388</v>
      </c>
      <c r="J45117" t="s">
        <v>2382</v>
      </c>
      <c r="K45117" t="s">
        <v>16</v>
      </c>
      <c r="L45117">
        <v>10</v>
      </c>
    </row>
    <row r="45118" spans="2:12" x14ac:dyDescent="0.25">
      <c r="B45118" t="s">
        <v>47589</v>
      </c>
      <c r="C45118">
        <v>2017</v>
      </c>
      <c r="D45118">
        <v>1</v>
      </c>
      <c r="E45118">
        <v>2577</v>
      </c>
      <c r="F45118">
        <v>7</v>
      </c>
      <c r="G45118">
        <v>30406</v>
      </c>
      <c r="H45118">
        <v>1502</v>
      </c>
      <c r="I45118" t="s">
        <v>2388</v>
      </c>
      <c r="J45118" t="s">
        <v>2382</v>
      </c>
      <c r="K45118" t="s">
        <v>8</v>
      </c>
      <c r="L45118">
        <v>3</v>
      </c>
    </row>
    <row r="45119" spans="2:12" x14ac:dyDescent="0.25">
      <c r="B45119" t="s">
        <v>47590</v>
      </c>
      <c r="C45119">
        <v>2017</v>
      </c>
      <c r="D45119">
        <v>1</v>
      </c>
      <c r="E45119">
        <v>2577</v>
      </c>
      <c r="F45119">
        <v>7</v>
      </c>
      <c r="G45119">
        <v>30406</v>
      </c>
      <c r="H45119">
        <v>1502</v>
      </c>
      <c r="I45119" t="s">
        <v>2388</v>
      </c>
      <c r="J45119" t="s">
        <v>2382</v>
      </c>
      <c r="K45119" t="s">
        <v>16</v>
      </c>
      <c r="L45119">
        <v>6</v>
      </c>
    </row>
    <row r="45120" spans="2:12" x14ac:dyDescent="0.25">
      <c r="B45120" t="s">
        <v>47591</v>
      </c>
      <c r="C45120">
        <v>2017</v>
      </c>
      <c r="D45120">
        <v>1</v>
      </c>
      <c r="E45120">
        <v>2577</v>
      </c>
      <c r="F45120">
        <v>8</v>
      </c>
      <c r="G45120">
        <v>30406</v>
      </c>
      <c r="H45120">
        <v>1502</v>
      </c>
      <c r="I45120" t="s">
        <v>2388</v>
      </c>
      <c r="J45120" t="s">
        <v>2382</v>
      </c>
      <c r="K45120" t="s">
        <v>16</v>
      </c>
      <c r="L45120">
        <v>2</v>
      </c>
    </row>
    <row r="45121" spans="2:12" x14ac:dyDescent="0.25">
      <c r="B45121" t="s">
        <v>47592</v>
      </c>
      <c r="C45121">
        <v>2017</v>
      </c>
      <c r="D45121">
        <v>1</v>
      </c>
      <c r="E45121">
        <v>2577</v>
      </c>
      <c r="F45121">
        <v>15</v>
      </c>
      <c r="G45121">
        <v>30406</v>
      </c>
      <c r="H45121">
        <v>1502</v>
      </c>
      <c r="I45121" t="s">
        <v>2388</v>
      </c>
      <c r="J45121" t="s">
        <v>2378</v>
      </c>
      <c r="K45121" t="s">
        <v>8</v>
      </c>
      <c r="L45121">
        <v>1</v>
      </c>
    </row>
    <row r="45122" spans="2:12" x14ac:dyDescent="0.25">
      <c r="B45122" t="s">
        <v>47593</v>
      </c>
      <c r="C45122">
        <v>2017</v>
      </c>
      <c r="D45122">
        <v>1</v>
      </c>
      <c r="E45122">
        <v>2577</v>
      </c>
      <c r="F45122">
        <v>15</v>
      </c>
      <c r="G45122">
        <v>30406</v>
      </c>
      <c r="H45122">
        <v>1502</v>
      </c>
      <c r="I45122" t="s">
        <v>2388</v>
      </c>
      <c r="J45122" t="s">
        <v>2381</v>
      </c>
      <c r="K45122" t="s">
        <v>8</v>
      </c>
      <c r="L45122">
        <v>1</v>
      </c>
    </row>
    <row r="45123" spans="2:12" x14ac:dyDescent="0.25">
      <c r="B45123" t="s">
        <v>47594</v>
      </c>
      <c r="C45123">
        <v>2017</v>
      </c>
      <c r="D45123">
        <v>1</v>
      </c>
      <c r="E45123">
        <v>2577</v>
      </c>
      <c r="F45123">
        <v>16</v>
      </c>
      <c r="G45123">
        <v>30406</v>
      </c>
      <c r="H45123">
        <v>1502</v>
      </c>
      <c r="I45123" t="s">
        <v>2388</v>
      </c>
      <c r="J45123" t="s">
        <v>2382</v>
      </c>
      <c r="K45123" t="s">
        <v>16</v>
      </c>
      <c r="L45123">
        <v>3</v>
      </c>
    </row>
    <row r="45124" spans="2:12" x14ac:dyDescent="0.25">
      <c r="B45124" t="s">
        <v>47595</v>
      </c>
      <c r="C45124">
        <v>2017</v>
      </c>
      <c r="D45124">
        <v>1</v>
      </c>
      <c r="E45124">
        <v>2577</v>
      </c>
      <c r="F45124">
        <v>18</v>
      </c>
      <c r="G45124">
        <v>30406</v>
      </c>
      <c r="H45124">
        <v>1502</v>
      </c>
      <c r="I45124" t="s">
        <v>2388</v>
      </c>
      <c r="J45124" t="s">
        <v>2378</v>
      </c>
      <c r="K45124" t="s">
        <v>8</v>
      </c>
      <c r="L45124">
        <v>2</v>
      </c>
    </row>
    <row r="45125" spans="2:12" x14ac:dyDescent="0.25">
      <c r="B45125" t="s">
        <v>47596</v>
      </c>
      <c r="C45125">
        <v>2017</v>
      </c>
      <c r="D45125">
        <v>1</v>
      </c>
      <c r="E45125">
        <v>2577</v>
      </c>
      <c r="F45125">
        <v>18</v>
      </c>
      <c r="G45125">
        <v>30406</v>
      </c>
      <c r="H45125">
        <v>1502</v>
      </c>
      <c r="I45125" t="s">
        <v>2388</v>
      </c>
      <c r="J45125" t="s">
        <v>2381</v>
      </c>
      <c r="K45125" t="s">
        <v>8</v>
      </c>
      <c r="L45125">
        <v>2</v>
      </c>
    </row>
    <row r="45126" spans="2:12" x14ac:dyDescent="0.25">
      <c r="B45126" t="s">
        <v>47597</v>
      </c>
      <c r="C45126">
        <v>2017</v>
      </c>
      <c r="D45126">
        <v>1</v>
      </c>
      <c r="E45126">
        <v>2577</v>
      </c>
      <c r="F45126">
        <v>18</v>
      </c>
      <c r="G45126">
        <v>30406</v>
      </c>
      <c r="H45126">
        <v>1502</v>
      </c>
      <c r="I45126" t="s">
        <v>2388</v>
      </c>
      <c r="J45126" t="s">
        <v>2381</v>
      </c>
      <c r="K45126" t="s">
        <v>16</v>
      </c>
      <c r="L45126">
        <v>3</v>
      </c>
    </row>
    <row r="45127" spans="2:12" x14ac:dyDescent="0.25">
      <c r="B45127" t="s">
        <v>47598</v>
      </c>
      <c r="C45127">
        <v>2017</v>
      </c>
      <c r="D45127">
        <v>1</v>
      </c>
      <c r="E45127">
        <v>2577</v>
      </c>
      <c r="F45127">
        <v>19</v>
      </c>
      <c r="G45127">
        <v>30406</v>
      </c>
      <c r="H45127">
        <v>1502</v>
      </c>
      <c r="I45127" t="s">
        <v>2388</v>
      </c>
      <c r="J45127" t="s">
        <v>2382</v>
      </c>
      <c r="K45127" t="s">
        <v>16</v>
      </c>
      <c r="L45127">
        <v>2</v>
      </c>
    </row>
    <row r="45128" spans="2:12" x14ac:dyDescent="0.25">
      <c r="B45128" t="s">
        <v>47599</v>
      </c>
      <c r="C45128">
        <v>2017</v>
      </c>
      <c r="D45128">
        <v>1</v>
      </c>
      <c r="E45128">
        <v>2577</v>
      </c>
      <c r="F45128">
        <v>22</v>
      </c>
      <c r="G45128">
        <v>30406</v>
      </c>
      <c r="H45128">
        <v>1502</v>
      </c>
      <c r="I45128" t="s">
        <v>2388</v>
      </c>
      <c r="J45128" t="s">
        <v>2378</v>
      </c>
      <c r="K45128" t="s">
        <v>8</v>
      </c>
      <c r="L45128">
        <v>6</v>
      </c>
    </row>
    <row r="45129" spans="2:12" x14ac:dyDescent="0.25">
      <c r="B45129" t="s">
        <v>47600</v>
      </c>
      <c r="C45129">
        <v>2017</v>
      </c>
      <c r="D45129">
        <v>1</v>
      </c>
      <c r="E45129">
        <v>2577</v>
      </c>
      <c r="F45129">
        <v>22</v>
      </c>
      <c r="G45129">
        <v>30406</v>
      </c>
      <c r="H45129">
        <v>1502</v>
      </c>
      <c r="I45129" t="s">
        <v>2388</v>
      </c>
      <c r="J45129" t="s">
        <v>2381</v>
      </c>
      <c r="K45129" t="s">
        <v>8</v>
      </c>
      <c r="L45129">
        <v>1</v>
      </c>
    </row>
    <row r="45130" spans="2:12" x14ac:dyDescent="0.25">
      <c r="B45130" t="s">
        <v>47601</v>
      </c>
      <c r="C45130">
        <v>2017</v>
      </c>
      <c r="D45130">
        <v>1</v>
      </c>
      <c r="E45130">
        <v>2577</v>
      </c>
      <c r="F45130">
        <v>22</v>
      </c>
      <c r="G45130">
        <v>30406</v>
      </c>
      <c r="H45130">
        <v>1502</v>
      </c>
      <c r="I45130" t="s">
        <v>2388</v>
      </c>
      <c r="J45130" t="s">
        <v>2381</v>
      </c>
      <c r="K45130" t="s">
        <v>16</v>
      </c>
      <c r="L45130">
        <v>4</v>
      </c>
    </row>
    <row r="45131" spans="2:12" x14ac:dyDescent="0.25">
      <c r="B45131" t="s">
        <v>47602</v>
      </c>
      <c r="C45131">
        <v>2017</v>
      </c>
      <c r="D45131">
        <v>1</v>
      </c>
      <c r="E45131">
        <v>2577</v>
      </c>
      <c r="F45131">
        <v>22</v>
      </c>
      <c r="G45131">
        <v>30406</v>
      </c>
      <c r="H45131">
        <v>1502</v>
      </c>
      <c r="I45131" t="s">
        <v>2388</v>
      </c>
      <c r="J45131" t="s">
        <v>2382</v>
      </c>
      <c r="K45131" t="s">
        <v>8</v>
      </c>
      <c r="L45131">
        <v>6</v>
      </c>
    </row>
    <row r="45132" spans="2:12" x14ac:dyDescent="0.25">
      <c r="B45132" t="s">
        <v>47603</v>
      </c>
      <c r="C45132">
        <v>2017</v>
      </c>
      <c r="D45132">
        <v>1</v>
      </c>
      <c r="E45132">
        <v>2577</v>
      </c>
      <c r="F45132">
        <v>22</v>
      </c>
      <c r="G45132">
        <v>30406</v>
      </c>
      <c r="H45132">
        <v>1502</v>
      </c>
      <c r="I45132" t="s">
        <v>2388</v>
      </c>
      <c r="J45132" t="s">
        <v>2382</v>
      </c>
      <c r="K45132" t="s">
        <v>16</v>
      </c>
      <c r="L45132">
        <v>4</v>
      </c>
    </row>
    <row r="45133" spans="2:12" x14ac:dyDescent="0.25">
      <c r="B45133" t="s">
        <v>47604</v>
      </c>
      <c r="C45133">
        <v>2017</v>
      </c>
      <c r="D45133">
        <v>1</v>
      </c>
      <c r="E45133">
        <v>2577</v>
      </c>
      <c r="F45133">
        <v>22</v>
      </c>
      <c r="G45133">
        <v>30406</v>
      </c>
      <c r="H45133">
        <v>1502</v>
      </c>
      <c r="I45133" t="s">
        <v>2388</v>
      </c>
      <c r="J45133" t="s">
        <v>2383</v>
      </c>
      <c r="K45133" t="s">
        <v>8</v>
      </c>
      <c r="L45133">
        <v>1</v>
      </c>
    </row>
    <row r="45134" spans="2:12" x14ac:dyDescent="0.25">
      <c r="B45134" t="s">
        <v>47605</v>
      </c>
      <c r="C45134">
        <v>2017</v>
      </c>
      <c r="D45134">
        <v>1</v>
      </c>
      <c r="E45134">
        <v>2577</v>
      </c>
      <c r="F45134">
        <v>22</v>
      </c>
      <c r="G45134">
        <v>30406</v>
      </c>
      <c r="H45134">
        <v>1502</v>
      </c>
      <c r="I45134" t="s">
        <v>2388</v>
      </c>
      <c r="J45134" t="s">
        <v>2383</v>
      </c>
      <c r="K45134" t="s">
        <v>16</v>
      </c>
      <c r="L45134">
        <v>1</v>
      </c>
    </row>
    <row r="45135" spans="2:12" x14ac:dyDescent="0.25">
      <c r="B45135" t="s">
        <v>47606</v>
      </c>
      <c r="C45135">
        <v>2017</v>
      </c>
      <c r="D45135">
        <v>1</v>
      </c>
      <c r="E45135">
        <v>2577</v>
      </c>
      <c r="F45135">
        <v>56</v>
      </c>
      <c r="G45135">
        <v>30406</v>
      </c>
      <c r="H45135">
        <v>1502</v>
      </c>
      <c r="I45135" t="s">
        <v>2388</v>
      </c>
      <c r="J45135" t="s">
        <v>2381</v>
      </c>
      <c r="K45135" t="s">
        <v>8</v>
      </c>
      <c r="L45135">
        <v>2</v>
      </c>
    </row>
    <row r="45136" spans="2:12" x14ac:dyDescent="0.25">
      <c r="B45136" t="s">
        <v>47607</v>
      </c>
      <c r="C45136">
        <v>2017</v>
      </c>
      <c r="D45136">
        <v>1</v>
      </c>
      <c r="E45136">
        <v>2577</v>
      </c>
      <c r="F45136">
        <v>56</v>
      </c>
      <c r="G45136">
        <v>30406</v>
      </c>
      <c r="H45136">
        <v>1502</v>
      </c>
      <c r="I45136" t="s">
        <v>2388</v>
      </c>
      <c r="J45136" t="s">
        <v>2381</v>
      </c>
      <c r="K45136" t="s">
        <v>16</v>
      </c>
      <c r="L45136">
        <v>5</v>
      </c>
    </row>
    <row r="45137" spans="2:12" x14ac:dyDescent="0.25">
      <c r="B45137" t="s">
        <v>47608</v>
      </c>
      <c r="C45137">
        <v>2017</v>
      </c>
      <c r="D45137">
        <v>1</v>
      </c>
      <c r="E45137">
        <v>2577</v>
      </c>
      <c r="F45137">
        <v>56</v>
      </c>
      <c r="G45137">
        <v>30406</v>
      </c>
      <c r="H45137">
        <v>1502</v>
      </c>
      <c r="I45137" t="s">
        <v>2388</v>
      </c>
      <c r="J45137" t="s">
        <v>2382</v>
      </c>
      <c r="K45137" t="s">
        <v>8</v>
      </c>
      <c r="L45137">
        <v>7</v>
      </c>
    </row>
    <row r="45138" spans="2:12" x14ac:dyDescent="0.25">
      <c r="B45138" t="s">
        <v>47609</v>
      </c>
      <c r="C45138">
        <v>2017</v>
      </c>
      <c r="D45138">
        <v>1</v>
      </c>
      <c r="E45138">
        <v>2577</v>
      </c>
      <c r="F45138">
        <v>56</v>
      </c>
      <c r="G45138">
        <v>30406</v>
      </c>
      <c r="H45138">
        <v>1502</v>
      </c>
      <c r="I45138" t="s">
        <v>2388</v>
      </c>
      <c r="J45138" t="s">
        <v>2382</v>
      </c>
      <c r="K45138" t="s">
        <v>16</v>
      </c>
      <c r="L45138">
        <v>6</v>
      </c>
    </row>
    <row r="45139" spans="2:12" x14ac:dyDescent="0.25">
      <c r="B45139" t="s">
        <v>47610</v>
      </c>
      <c r="C45139">
        <v>2017</v>
      </c>
      <c r="D45139">
        <v>1</v>
      </c>
      <c r="E45139">
        <v>2577</v>
      </c>
      <c r="F45139">
        <v>56</v>
      </c>
      <c r="G45139">
        <v>30406</v>
      </c>
      <c r="H45139">
        <v>1502</v>
      </c>
      <c r="I45139" t="s">
        <v>2388</v>
      </c>
      <c r="J45139" t="s">
        <v>2383</v>
      </c>
      <c r="K45139" t="s">
        <v>8</v>
      </c>
      <c r="L45139">
        <v>5</v>
      </c>
    </row>
    <row r="45140" spans="2:12" x14ac:dyDescent="0.25">
      <c r="B45140" t="s">
        <v>47611</v>
      </c>
      <c r="C45140">
        <v>2017</v>
      </c>
      <c r="D45140">
        <v>1</v>
      </c>
      <c r="E45140">
        <v>2577</v>
      </c>
      <c r="F45140">
        <v>75</v>
      </c>
      <c r="G45140">
        <v>30406</v>
      </c>
      <c r="H45140">
        <v>1502</v>
      </c>
      <c r="I45140" t="s">
        <v>2388</v>
      </c>
      <c r="J45140" t="s">
        <v>2378</v>
      </c>
      <c r="K45140" t="s">
        <v>8</v>
      </c>
      <c r="L45140">
        <v>1</v>
      </c>
    </row>
    <row r="45141" spans="2:12" x14ac:dyDescent="0.25">
      <c r="B45141" t="s">
        <v>47612</v>
      </c>
      <c r="C45141">
        <v>2017</v>
      </c>
      <c r="D45141">
        <v>1</v>
      </c>
      <c r="E45141">
        <v>2578</v>
      </c>
      <c r="F45141">
        <v>1</v>
      </c>
      <c r="G45141">
        <v>30407</v>
      </c>
      <c r="H45141">
        <v>1502</v>
      </c>
      <c r="I45141" t="s">
        <v>2388</v>
      </c>
      <c r="J45141" t="s">
        <v>2382</v>
      </c>
      <c r="K45141" t="s">
        <v>8</v>
      </c>
      <c r="L45141">
        <v>1</v>
      </c>
    </row>
    <row r="45142" spans="2:12" x14ac:dyDescent="0.25">
      <c r="B45142" t="s">
        <v>47613</v>
      </c>
      <c r="C45142">
        <v>2017</v>
      </c>
      <c r="D45142">
        <v>1</v>
      </c>
      <c r="E45142">
        <v>2578</v>
      </c>
      <c r="F45142">
        <v>1</v>
      </c>
      <c r="G45142">
        <v>30407</v>
      </c>
      <c r="H45142">
        <v>1502</v>
      </c>
      <c r="I45142" t="s">
        <v>2388</v>
      </c>
      <c r="J45142" t="s">
        <v>2382</v>
      </c>
      <c r="K45142" t="s">
        <v>16</v>
      </c>
      <c r="L45142">
        <v>3</v>
      </c>
    </row>
    <row r="45143" spans="2:12" x14ac:dyDescent="0.25">
      <c r="B45143" t="s">
        <v>47614</v>
      </c>
      <c r="C45143">
        <v>2017</v>
      </c>
      <c r="D45143">
        <v>1</v>
      </c>
      <c r="E45143">
        <v>2578</v>
      </c>
      <c r="F45143">
        <v>5</v>
      </c>
      <c r="G45143">
        <v>30407</v>
      </c>
      <c r="H45143">
        <v>1502</v>
      </c>
      <c r="I45143" t="s">
        <v>2388</v>
      </c>
      <c r="J45143" t="s">
        <v>2382</v>
      </c>
      <c r="K45143" t="s">
        <v>16</v>
      </c>
      <c r="L45143">
        <v>2</v>
      </c>
    </row>
    <row r="45144" spans="2:12" x14ac:dyDescent="0.25">
      <c r="B45144" t="s">
        <v>47615</v>
      </c>
      <c r="C45144">
        <v>2017</v>
      </c>
      <c r="D45144">
        <v>1</v>
      </c>
      <c r="E45144">
        <v>2578</v>
      </c>
      <c r="F45144">
        <v>7</v>
      </c>
      <c r="G45144">
        <v>30407</v>
      </c>
      <c r="H45144">
        <v>1502</v>
      </c>
      <c r="I45144" t="s">
        <v>2388</v>
      </c>
      <c r="J45144" t="s">
        <v>2382</v>
      </c>
      <c r="K45144" t="s">
        <v>8</v>
      </c>
      <c r="L45144">
        <v>2</v>
      </c>
    </row>
    <row r="45145" spans="2:12" x14ac:dyDescent="0.25">
      <c r="B45145" t="s">
        <v>47616</v>
      </c>
      <c r="C45145">
        <v>2017</v>
      </c>
      <c r="D45145">
        <v>1</v>
      </c>
      <c r="E45145">
        <v>2578</v>
      </c>
      <c r="F45145">
        <v>7</v>
      </c>
      <c r="G45145">
        <v>30407</v>
      </c>
      <c r="H45145">
        <v>1502</v>
      </c>
      <c r="I45145" t="s">
        <v>2388</v>
      </c>
      <c r="J45145" t="s">
        <v>2382</v>
      </c>
      <c r="K45145" t="s">
        <v>16</v>
      </c>
      <c r="L45145">
        <v>3</v>
      </c>
    </row>
    <row r="45146" spans="2:12" x14ac:dyDescent="0.25">
      <c r="B45146" t="s">
        <v>47617</v>
      </c>
      <c r="C45146">
        <v>2017</v>
      </c>
      <c r="D45146">
        <v>1</v>
      </c>
      <c r="E45146">
        <v>2578</v>
      </c>
      <c r="F45146">
        <v>8</v>
      </c>
      <c r="G45146">
        <v>30407</v>
      </c>
      <c r="H45146">
        <v>1502</v>
      </c>
      <c r="I45146" t="s">
        <v>2388</v>
      </c>
      <c r="J45146" t="s">
        <v>2379</v>
      </c>
      <c r="K45146" t="s">
        <v>16</v>
      </c>
      <c r="L45146">
        <v>3</v>
      </c>
    </row>
    <row r="45147" spans="2:12" x14ac:dyDescent="0.25">
      <c r="B45147" t="s">
        <v>47618</v>
      </c>
      <c r="C45147">
        <v>2017</v>
      </c>
      <c r="D45147">
        <v>1</v>
      </c>
      <c r="E45147">
        <v>2578</v>
      </c>
      <c r="F45147">
        <v>9</v>
      </c>
      <c r="G45147">
        <v>30407</v>
      </c>
      <c r="H45147">
        <v>1502</v>
      </c>
      <c r="I45147" t="s">
        <v>2388</v>
      </c>
      <c r="J45147" t="s">
        <v>2381</v>
      </c>
      <c r="K45147" t="s">
        <v>8</v>
      </c>
      <c r="L45147">
        <v>4</v>
      </c>
    </row>
    <row r="45148" spans="2:12" x14ac:dyDescent="0.25">
      <c r="B45148" t="s">
        <v>47619</v>
      </c>
      <c r="C45148">
        <v>2017</v>
      </c>
      <c r="D45148">
        <v>1</v>
      </c>
      <c r="E45148">
        <v>2578</v>
      </c>
      <c r="F45148">
        <v>15</v>
      </c>
      <c r="G45148">
        <v>30407</v>
      </c>
      <c r="H45148">
        <v>1502</v>
      </c>
      <c r="I45148" t="s">
        <v>2388</v>
      </c>
      <c r="J45148" t="s">
        <v>2380</v>
      </c>
      <c r="K45148" t="s">
        <v>8</v>
      </c>
      <c r="L45148">
        <v>1</v>
      </c>
    </row>
    <row r="45149" spans="2:12" x14ac:dyDescent="0.25">
      <c r="B45149" t="s">
        <v>47620</v>
      </c>
      <c r="C45149">
        <v>2017</v>
      </c>
      <c r="D45149">
        <v>1</v>
      </c>
      <c r="E45149">
        <v>2578</v>
      </c>
      <c r="F45149">
        <v>15</v>
      </c>
      <c r="G45149">
        <v>30407</v>
      </c>
      <c r="H45149">
        <v>1502</v>
      </c>
      <c r="I45149" t="s">
        <v>2388</v>
      </c>
      <c r="J45149" t="s">
        <v>2381</v>
      </c>
      <c r="K45149" t="s">
        <v>8</v>
      </c>
      <c r="L45149">
        <v>1</v>
      </c>
    </row>
    <row r="45150" spans="2:12" x14ac:dyDescent="0.25">
      <c r="B45150" t="s">
        <v>47621</v>
      </c>
      <c r="C45150">
        <v>2017</v>
      </c>
      <c r="D45150">
        <v>1</v>
      </c>
      <c r="E45150">
        <v>2578</v>
      </c>
      <c r="F45150">
        <v>16</v>
      </c>
      <c r="G45150">
        <v>30407</v>
      </c>
      <c r="H45150">
        <v>1502</v>
      </c>
      <c r="I45150" t="s">
        <v>2388</v>
      </c>
      <c r="J45150" t="s">
        <v>2382</v>
      </c>
      <c r="K45150" t="s">
        <v>16</v>
      </c>
      <c r="L45150">
        <v>3</v>
      </c>
    </row>
    <row r="45151" spans="2:12" x14ac:dyDescent="0.25">
      <c r="B45151" t="s">
        <v>47622</v>
      </c>
      <c r="C45151">
        <v>2017</v>
      </c>
      <c r="D45151">
        <v>1</v>
      </c>
      <c r="E45151">
        <v>2578</v>
      </c>
      <c r="F45151">
        <v>18</v>
      </c>
      <c r="G45151">
        <v>30407</v>
      </c>
      <c r="H45151">
        <v>1502</v>
      </c>
      <c r="I45151" t="s">
        <v>2388</v>
      </c>
      <c r="J45151" t="s">
        <v>2378</v>
      </c>
      <c r="K45151" t="s">
        <v>8</v>
      </c>
      <c r="L45151">
        <v>1</v>
      </c>
    </row>
    <row r="45152" spans="2:12" x14ac:dyDescent="0.25">
      <c r="B45152" t="s">
        <v>47623</v>
      </c>
      <c r="C45152">
        <v>2017</v>
      </c>
      <c r="D45152">
        <v>1</v>
      </c>
      <c r="E45152">
        <v>2578</v>
      </c>
      <c r="F45152">
        <v>18</v>
      </c>
      <c r="G45152">
        <v>30407</v>
      </c>
      <c r="H45152">
        <v>1502</v>
      </c>
      <c r="I45152" t="s">
        <v>2388</v>
      </c>
      <c r="J45152" t="s">
        <v>2380</v>
      </c>
      <c r="K45152" t="s">
        <v>8</v>
      </c>
      <c r="L45152">
        <v>8</v>
      </c>
    </row>
    <row r="45153" spans="2:12" x14ac:dyDescent="0.25">
      <c r="B45153" t="s">
        <v>47624</v>
      </c>
      <c r="C45153">
        <v>2017</v>
      </c>
      <c r="D45153">
        <v>1</v>
      </c>
      <c r="E45153">
        <v>2578</v>
      </c>
      <c r="F45153">
        <v>18</v>
      </c>
      <c r="G45153">
        <v>30407</v>
      </c>
      <c r="H45153">
        <v>1502</v>
      </c>
      <c r="I45153" t="s">
        <v>2388</v>
      </c>
      <c r="J45153" t="s">
        <v>2380</v>
      </c>
      <c r="K45153" t="s">
        <v>16</v>
      </c>
      <c r="L45153">
        <v>20</v>
      </c>
    </row>
    <row r="45154" spans="2:12" x14ac:dyDescent="0.25">
      <c r="B45154" t="s">
        <v>47625</v>
      </c>
      <c r="C45154">
        <v>2017</v>
      </c>
      <c r="D45154">
        <v>1</v>
      </c>
      <c r="E45154">
        <v>2578</v>
      </c>
      <c r="F45154">
        <v>19</v>
      </c>
      <c r="G45154">
        <v>30407</v>
      </c>
      <c r="H45154">
        <v>1502</v>
      </c>
      <c r="I45154" t="s">
        <v>2388</v>
      </c>
      <c r="J45154" t="s">
        <v>2382</v>
      </c>
      <c r="K45154" t="s">
        <v>16</v>
      </c>
      <c r="L45154">
        <v>1</v>
      </c>
    </row>
    <row r="45155" spans="2:12" x14ac:dyDescent="0.25">
      <c r="B45155" t="s">
        <v>47626</v>
      </c>
      <c r="C45155">
        <v>2017</v>
      </c>
      <c r="D45155">
        <v>1</v>
      </c>
      <c r="E45155">
        <v>2578</v>
      </c>
      <c r="F45155">
        <v>22</v>
      </c>
      <c r="G45155">
        <v>30407</v>
      </c>
      <c r="H45155">
        <v>1502</v>
      </c>
      <c r="I45155" t="s">
        <v>2388</v>
      </c>
      <c r="J45155" t="s">
        <v>2379</v>
      </c>
      <c r="K45155" t="s">
        <v>8</v>
      </c>
      <c r="L45155">
        <v>1</v>
      </c>
    </row>
    <row r="45156" spans="2:12" x14ac:dyDescent="0.25">
      <c r="B45156" t="s">
        <v>47627</v>
      </c>
      <c r="C45156">
        <v>2017</v>
      </c>
      <c r="D45156">
        <v>1</v>
      </c>
      <c r="E45156">
        <v>2578</v>
      </c>
      <c r="F45156">
        <v>22</v>
      </c>
      <c r="G45156">
        <v>30407</v>
      </c>
      <c r="H45156">
        <v>1502</v>
      </c>
      <c r="I45156" t="s">
        <v>2388</v>
      </c>
      <c r="J45156" t="s">
        <v>2379</v>
      </c>
      <c r="K45156" t="s">
        <v>16</v>
      </c>
      <c r="L45156">
        <v>4</v>
      </c>
    </row>
    <row r="45157" spans="2:12" x14ac:dyDescent="0.25">
      <c r="B45157" t="s">
        <v>47628</v>
      </c>
      <c r="C45157">
        <v>2017</v>
      </c>
      <c r="D45157">
        <v>1</v>
      </c>
      <c r="E45157">
        <v>2578</v>
      </c>
      <c r="F45157">
        <v>22</v>
      </c>
      <c r="G45157">
        <v>30407</v>
      </c>
      <c r="H45157">
        <v>1502</v>
      </c>
      <c r="I45157" t="s">
        <v>2388</v>
      </c>
      <c r="J45157" t="s">
        <v>2380</v>
      </c>
      <c r="K45157" t="s">
        <v>16</v>
      </c>
      <c r="L45157">
        <v>1</v>
      </c>
    </row>
    <row r="45158" spans="2:12" x14ac:dyDescent="0.25">
      <c r="B45158" t="s">
        <v>47629</v>
      </c>
      <c r="C45158">
        <v>2017</v>
      </c>
      <c r="D45158">
        <v>1</v>
      </c>
      <c r="E45158">
        <v>2578</v>
      </c>
      <c r="F45158">
        <v>22</v>
      </c>
      <c r="G45158">
        <v>30407</v>
      </c>
      <c r="H45158">
        <v>1502</v>
      </c>
      <c r="I45158" t="s">
        <v>2388</v>
      </c>
      <c r="J45158" t="s">
        <v>2381</v>
      </c>
      <c r="K45158" t="s">
        <v>8</v>
      </c>
      <c r="L45158">
        <v>6</v>
      </c>
    </row>
    <row r="45159" spans="2:12" x14ac:dyDescent="0.25">
      <c r="B45159" t="s">
        <v>47630</v>
      </c>
      <c r="C45159">
        <v>2017</v>
      </c>
      <c r="D45159">
        <v>1</v>
      </c>
      <c r="E45159">
        <v>2578</v>
      </c>
      <c r="F45159">
        <v>22</v>
      </c>
      <c r="G45159">
        <v>30407</v>
      </c>
      <c r="H45159">
        <v>1502</v>
      </c>
      <c r="I45159" t="s">
        <v>2388</v>
      </c>
      <c r="J45159" t="s">
        <v>2382</v>
      </c>
      <c r="K45159" t="s">
        <v>8</v>
      </c>
      <c r="L45159">
        <v>1</v>
      </c>
    </row>
    <row r="45160" spans="2:12" x14ac:dyDescent="0.25">
      <c r="B45160" t="s">
        <v>47631</v>
      </c>
      <c r="C45160">
        <v>2017</v>
      </c>
      <c r="D45160">
        <v>1</v>
      </c>
      <c r="E45160">
        <v>2578</v>
      </c>
      <c r="F45160">
        <v>22</v>
      </c>
      <c r="G45160">
        <v>30407</v>
      </c>
      <c r="H45160">
        <v>1502</v>
      </c>
      <c r="I45160" t="s">
        <v>2388</v>
      </c>
      <c r="J45160" t="s">
        <v>2382</v>
      </c>
      <c r="K45160" t="s">
        <v>16</v>
      </c>
      <c r="L45160">
        <v>2</v>
      </c>
    </row>
    <row r="45161" spans="2:12" x14ac:dyDescent="0.25">
      <c r="B45161" t="s">
        <v>47632</v>
      </c>
      <c r="C45161">
        <v>2017</v>
      </c>
      <c r="D45161">
        <v>1</v>
      </c>
      <c r="E45161">
        <v>2578</v>
      </c>
      <c r="F45161">
        <v>22</v>
      </c>
      <c r="G45161">
        <v>30407</v>
      </c>
      <c r="H45161">
        <v>1502</v>
      </c>
      <c r="I45161" t="s">
        <v>2388</v>
      </c>
      <c r="J45161" t="s">
        <v>2383</v>
      </c>
      <c r="K45161" t="s">
        <v>8</v>
      </c>
      <c r="L45161">
        <v>6</v>
      </c>
    </row>
    <row r="45162" spans="2:12" x14ac:dyDescent="0.25">
      <c r="B45162" t="s">
        <v>47633</v>
      </c>
      <c r="C45162">
        <v>2017</v>
      </c>
      <c r="D45162">
        <v>1</v>
      </c>
      <c r="E45162">
        <v>2578</v>
      </c>
      <c r="F45162">
        <v>22</v>
      </c>
      <c r="G45162">
        <v>30407</v>
      </c>
      <c r="H45162">
        <v>1502</v>
      </c>
      <c r="I45162" t="s">
        <v>2388</v>
      </c>
      <c r="J45162" t="s">
        <v>2383</v>
      </c>
      <c r="K45162" t="s">
        <v>16</v>
      </c>
      <c r="L45162">
        <v>5</v>
      </c>
    </row>
    <row r="45163" spans="2:12" x14ac:dyDescent="0.25">
      <c r="B45163" t="s">
        <v>47634</v>
      </c>
      <c r="C45163">
        <v>2017</v>
      </c>
      <c r="D45163">
        <v>1</v>
      </c>
      <c r="E45163">
        <v>2578</v>
      </c>
      <c r="F45163">
        <v>56</v>
      </c>
      <c r="G45163">
        <v>30407</v>
      </c>
      <c r="H45163">
        <v>1502</v>
      </c>
      <c r="I45163" t="s">
        <v>2388</v>
      </c>
      <c r="J45163" t="s">
        <v>2379</v>
      </c>
      <c r="K45163" t="s">
        <v>8</v>
      </c>
      <c r="L45163">
        <v>4</v>
      </c>
    </row>
    <row r="45164" spans="2:12" x14ac:dyDescent="0.25">
      <c r="B45164" t="s">
        <v>47635</v>
      </c>
      <c r="C45164">
        <v>2017</v>
      </c>
      <c r="D45164">
        <v>1</v>
      </c>
      <c r="E45164">
        <v>2578</v>
      </c>
      <c r="F45164">
        <v>56</v>
      </c>
      <c r="G45164">
        <v>30407</v>
      </c>
      <c r="H45164">
        <v>1502</v>
      </c>
      <c r="I45164" t="s">
        <v>2388</v>
      </c>
      <c r="J45164" t="s">
        <v>2379</v>
      </c>
      <c r="K45164" t="s">
        <v>16</v>
      </c>
      <c r="L45164">
        <v>9</v>
      </c>
    </row>
    <row r="45165" spans="2:12" x14ac:dyDescent="0.25">
      <c r="B45165" t="s">
        <v>47636</v>
      </c>
      <c r="C45165">
        <v>2017</v>
      </c>
      <c r="D45165">
        <v>1</v>
      </c>
      <c r="E45165">
        <v>2578</v>
      </c>
      <c r="F45165">
        <v>56</v>
      </c>
      <c r="G45165">
        <v>30407</v>
      </c>
      <c r="H45165">
        <v>1502</v>
      </c>
      <c r="I45165" t="s">
        <v>2388</v>
      </c>
      <c r="J45165" t="s">
        <v>2380</v>
      </c>
      <c r="K45165" t="s">
        <v>8</v>
      </c>
      <c r="L45165">
        <v>1</v>
      </c>
    </row>
    <row r="45166" spans="2:12" x14ac:dyDescent="0.25">
      <c r="B45166" t="s">
        <v>47637</v>
      </c>
      <c r="C45166">
        <v>2017</v>
      </c>
      <c r="D45166">
        <v>1</v>
      </c>
      <c r="E45166">
        <v>2578</v>
      </c>
      <c r="F45166">
        <v>56</v>
      </c>
      <c r="G45166">
        <v>30407</v>
      </c>
      <c r="H45166">
        <v>1502</v>
      </c>
      <c r="I45166" t="s">
        <v>2388</v>
      </c>
      <c r="J45166" t="s">
        <v>2380</v>
      </c>
      <c r="K45166" t="s">
        <v>16</v>
      </c>
      <c r="L45166">
        <v>1</v>
      </c>
    </row>
    <row r="45167" spans="2:12" x14ac:dyDescent="0.25">
      <c r="B45167" t="s">
        <v>47638</v>
      </c>
      <c r="C45167">
        <v>2017</v>
      </c>
      <c r="D45167">
        <v>1</v>
      </c>
      <c r="E45167">
        <v>2578</v>
      </c>
      <c r="F45167">
        <v>56</v>
      </c>
      <c r="G45167">
        <v>30407</v>
      </c>
      <c r="H45167">
        <v>1502</v>
      </c>
      <c r="I45167" t="s">
        <v>2388</v>
      </c>
      <c r="J45167" t="s">
        <v>2381</v>
      </c>
      <c r="K45167" t="s">
        <v>8</v>
      </c>
      <c r="L45167">
        <v>10</v>
      </c>
    </row>
    <row r="45168" spans="2:12" x14ac:dyDescent="0.25">
      <c r="B45168" t="s">
        <v>47639</v>
      </c>
      <c r="C45168">
        <v>2017</v>
      </c>
      <c r="D45168">
        <v>1</v>
      </c>
      <c r="E45168">
        <v>2578</v>
      </c>
      <c r="F45168">
        <v>56</v>
      </c>
      <c r="G45168">
        <v>30407</v>
      </c>
      <c r="H45168">
        <v>1502</v>
      </c>
      <c r="I45168" t="s">
        <v>2388</v>
      </c>
      <c r="J45168" t="s">
        <v>2382</v>
      </c>
      <c r="K45168" t="s">
        <v>8</v>
      </c>
      <c r="L45168">
        <v>3</v>
      </c>
    </row>
    <row r="45169" spans="2:12" x14ac:dyDescent="0.25">
      <c r="B45169" t="s">
        <v>47640</v>
      </c>
      <c r="C45169">
        <v>2017</v>
      </c>
      <c r="D45169">
        <v>1</v>
      </c>
      <c r="E45169">
        <v>2578</v>
      </c>
      <c r="F45169">
        <v>56</v>
      </c>
      <c r="G45169">
        <v>30407</v>
      </c>
      <c r="H45169">
        <v>1502</v>
      </c>
      <c r="I45169" t="s">
        <v>2388</v>
      </c>
      <c r="J45169" t="s">
        <v>2382</v>
      </c>
      <c r="K45169" t="s">
        <v>16</v>
      </c>
      <c r="L45169">
        <v>9</v>
      </c>
    </row>
    <row r="45170" spans="2:12" x14ac:dyDescent="0.25">
      <c r="B45170" t="s">
        <v>47641</v>
      </c>
      <c r="C45170">
        <v>2017</v>
      </c>
      <c r="D45170">
        <v>1</v>
      </c>
      <c r="E45170">
        <v>2578</v>
      </c>
      <c r="F45170">
        <v>56</v>
      </c>
      <c r="G45170">
        <v>30407</v>
      </c>
      <c r="H45170">
        <v>1502</v>
      </c>
      <c r="I45170" t="s">
        <v>2388</v>
      </c>
      <c r="J45170" t="s">
        <v>2383</v>
      </c>
      <c r="K45170" t="s">
        <v>8</v>
      </c>
      <c r="L45170">
        <v>21</v>
      </c>
    </row>
    <row r="45171" spans="2:12" x14ac:dyDescent="0.25">
      <c r="B45171" t="s">
        <v>47642</v>
      </c>
      <c r="C45171">
        <v>2017</v>
      </c>
      <c r="D45171">
        <v>1</v>
      </c>
      <c r="E45171">
        <v>2578</v>
      </c>
      <c r="F45171">
        <v>56</v>
      </c>
      <c r="G45171">
        <v>30407</v>
      </c>
      <c r="H45171">
        <v>1502</v>
      </c>
      <c r="I45171" t="s">
        <v>2388</v>
      </c>
      <c r="J45171" t="s">
        <v>2383</v>
      </c>
      <c r="K45171" t="s">
        <v>16</v>
      </c>
      <c r="L45171">
        <v>14</v>
      </c>
    </row>
    <row r="45172" spans="2:12" x14ac:dyDescent="0.25">
      <c r="B45172" t="s">
        <v>47643</v>
      </c>
      <c r="C45172">
        <v>2017</v>
      </c>
      <c r="D45172">
        <v>1</v>
      </c>
      <c r="E45172">
        <v>2578</v>
      </c>
      <c r="F45172">
        <v>75</v>
      </c>
      <c r="G45172">
        <v>30407</v>
      </c>
      <c r="H45172">
        <v>1502</v>
      </c>
      <c r="I45172" t="s">
        <v>2388</v>
      </c>
      <c r="J45172" t="s">
        <v>2381</v>
      </c>
      <c r="K45172" t="s">
        <v>8</v>
      </c>
      <c r="L45172">
        <v>3</v>
      </c>
    </row>
    <row r="45173" spans="2:12" x14ac:dyDescent="0.25">
      <c r="B45173" t="s">
        <v>47644</v>
      </c>
      <c r="C45173">
        <v>2017</v>
      </c>
      <c r="D45173">
        <v>1</v>
      </c>
      <c r="E45173">
        <v>2579</v>
      </c>
      <c r="F45173">
        <v>1</v>
      </c>
      <c r="G45173">
        <v>30407</v>
      </c>
      <c r="H45173">
        <v>1502</v>
      </c>
      <c r="I45173" t="s">
        <v>2388</v>
      </c>
      <c r="J45173" t="s">
        <v>2382</v>
      </c>
      <c r="K45173" t="s">
        <v>8</v>
      </c>
      <c r="L45173">
        <v>1</v>
      </c>
    </row>
    <row r="45174" spans="2:12" x14ac:dyDescent="0.25">
      <c r="B45174" t="s">
        <v>47645</v>
      </c>
      <c r="C45174">
        <v>2017</v>
      </c>
      <c r="D45174">
        <v>1</v>
      </c>
      <c r="E45174">
        <v>2579</v>
      </c>
      <c r="F45174">
        <v>5</v>
      </c>
      <c r="G45174">
        <v>30407</v>
      </c>
      <c r="H45174">
        <v>1502</v>
      </c>
      <c r="I45174" t="s">
        <v>2388</v>
      </c>
      <c r="J45174" t="s">
        <v>2382</v>
      </c>
      <c r="K45174" t="s">
        <v>8</v>
      </c>
      <c r="L45174">
        <v>1</v>
      </c>
    </row>
    <row r="45175" spans="2:12" x14ac:dyDescent="0.25">
      <c r="B45175" t="s">
        <v>47646</v>
      </c>
      <c r="C45175">
        <v>2017</v>
      </c>
      <c r="D45175">
        <v>1</v>
      </c>
      <c r="E45175">
        <v>2579</v>
      </c>
      <c r="F45175">
        <v>7</v>
      </c>
      <c r="G45175">
        <v>30407</v>
      </c>
      <c r="H45175">
        <v>1502</v>
      </c>
      <c r="I45175" t="s">
        <v>2388</v>
      </c>
      <c r="J45175" t="s">
        <v>2382</v>
      </c>
      <c r="K45175" t="s">
        <v>8</v>
      </c>
      <c r="L45175">
        <v>1</v>
      </c>
    </row>
    <row r="45176" spans="2:12" x14ac:dyDescent="0.25">
      <c r="B45176" t="s">
        <v>47647</v>
      </c>
      <c r="C45176">
        <v>2017</v>
      </c>
      <c r="D45176">
        <v>1</v>
      </c>
      <c r="E45176">
        <v>2579</v>
      </c>
      <c r="F45176">
        <v>16</v>
      </c>
      <c r="G45176">
        <v>30407</v>
      </c>
      <c r="H45176">
        <v>1502</v>
      </c>
      <c r="I45176" t="s">
        <v>2388</v>
      </c>
      <c r="J45176" t="s">
        <v>2382</v>
      </c>
      <c r="K45176" t="s">
        <v>8</v>
      </c>
      <c r="L45176">
        <v>1</v>
      </c>
    </row>
    <row r="45177" spans="2:12" x14ac:dyDescent="0.25">
      <c r="B45177" t="s">
        <v>47648</v>
      </c>
      <c r="C45177">
        <v>2017</v>
      </c>
      <c r="D45177">
        <v>1</v>
      </c>
      <c r="E45177">
        <v>2579</v>
      </c>
      <c r="F45177">
        <v>18</v>
      </c>
      <c r="G45177">
        <v>30407</v>
      </c>
      <c r="H45177">
        <v>1502</v>
      </c>
      <c r="I45177" t="s">
        <v>2388</v>
      </c>
      <c r="J45177" t="s">
        <v>2378</v>
      </c>
      <c r="K45177" t="s">
        <v>8</v>
      </c>
      <c r="L45177">
        <v>6</v>
      </c>
    </row>
    <row r="45178" spans="2:12" x14ac:dyDescent="0.25">
      <c r="B45178" t="s">
        <v>47649</v>
      </c>
      <c r="C45178">
        <v>2017</v>
      </c>
      <c r="D45178">
        <v>1</v>
      </c>
      <c r="E45178">
        <v>2579</v>
      </c>
      <c r="F45178">
        <v>18</v>
      </c>
      <c r="G45178">
        <v>30407</v>
      </c>
      <c r="H45178">
        <v>1502</v>
      </c>
      <c r="I45178" t="s">
        <v>2388</v>
      </c>
      <c r="J45178" t="s">
        <v>2378</v>
      </c>
      <c r="K45178" t="s">
        <v>16</v>
      </c>
      <c r="L45178">
        <v>7</v>
      </c>
    </row>
    <row r="45179" spans="2:12" x14ac:dyDescent="0.25">
      <c r="B45179" t="s">
        <v>47650</v>
      </c>
      <c r="C45179">
        <v>2017</v>
      </c>
      <c r="D45179">
        <v>1</v>
      </c>
      <c r="E45179">
        <v>2579</v>
      </c>
      <c r="F45179">
        <v>18</v>
      </c>
      <c r="G45179">
        <v>30407</v>
      </c>
      <c r="H45179">
        <v>1502</v>
      </c>
      <c r="I45179" t="s">
        <v>2388</v>
      </c>
      <c r="J45179" t="s">
        <v>2380</v>
      </c>
      <c r="K45179" t="s">
        <v>8</v>
      </c>
      <c r="L45179">
        <v>1</v>
      </c>
    </row>
    <row r="45180" spans="2:12" x14ac:dyDescent="0.25">
      <c r="B45180" t="s">
        <v>47651</v>
      </c>
      <c r="C45180">
        <v>2017</v>
      </c>
      <c r="D45180">
        <v>1</v>
      </c>
      <c r="E45180">
        <v>2579</v>
      </c>
      <c r="F45180">
        <v>18</v>
      </c>
      <c r="G45180">
        <v>30407</v>
      </c>
      <c r="H45180">
        <v>1502</v>
      </c>
      <c r="I45180" t="s">
        <v>2388</v>
      </c>
      <c r="J45180" t="s">
        <v>2380</v>
      </c>
      <c r="K45180" t="s">
        <v>16</v>
      </c>
      <c r="L45180">
        <v>6</v>
      </c>
    </row>
    <row r="45181" spans="2:12" x14ac:dyDescent="0.25">
      <c r="B45181" t="s">
        <v>47652</v>
      </c>
      <c r="C45181">
        <v>2017</v>
      </c>
      <c r="D45181">
        <v>1</v>
      </c>
      <c r="E45181">
        <v>2579</v>
      </c>
      <c r="F45181">
        <v>18</v>
      </c>
      <c r="G45181">
        <v>30407</v>
      </c>
      <c r="H45181">
        <v>1502</v>
      </c>
      <c r="I45181" t="s">
        <v>2388</v>
      </c>
      <c r="J45181" t="s">
        <v>2381</v>
      </c>
      <c r="K45181" t="s">
        <v>8</v>
      </c>
      <c r="L45181">
        <v>11</v>
      </c>
    </row>
    <row r="45182" spans="2:12" x14ac:dyDescent="0.25">
      <c r="B45182" t="s">
        <v>47653</v>
      </c>
      <c r="C45182">
        <v>2017</v>
      </c>
      <c r="D45182">
        <v>1</v>
      </c>
      <c r="E45182">
        <v>2579</v>
      </c>
      <c r="F45182">
        <v>18</v>
      </c>
      <c r="G45182">
        <v>30407</v>
      </c>
      <c r="H45182">
        <v>1502</v>
      </c>
      <c r="I45182" t="s">
        <v>2388</v>
      </c>
      <c r="J45182" t="s">
        <v>2381</v>
      </c>
      <c r="K45182" t="s">
        <v>16</v>
      </c>
      <c r="L45182">
        <v>3</v>
      </c>
    </row>
    <row r="45183" spans="2:12" x14ac:dyDescent="0.25">
      <c r="B45183" t="s">
        <v>47654</v>
      </c>
      <c r="C45183">
        <v>2017</v>
      </c>
      <c r="D45183">
        <v>1</v>
      </c>
      <c r="E45183">
        <v>2579</v>
      </c>
      <c r="F45183">
        <v>22</v>
      </c>
      <c r="G45183">
        <v>30407</v>
      </c>
      <c r="H45183">
        <v>1502</v>
      </c>
      <c r="I45183" t="s">
        <v>2388</v>
      </c>
      <c r="J45183" t="s">
        <v>2378</v>
      </c>
      <c r="K45183" t="s">
        <v>16</v>
      </c>
      <c r="L45183">
        <v>3</v>
      </c>
    </row>
    <row r="45184" spans="2:12" x14ac:dyDescent="0.25">
      <c r="B45184" t="s">
        <v>47655</v>
      </c>
      <c r="C45184">
        <v>2017</v>
      </c>
      <c r="D45184">
        <v>1</v>
      </c>
      <c r="E45184">
        <v>2579</v>
      </c>
      <c r="F45184">
        <v>22</v>
      </c>
      <c r="G45184">
        <v>30407</v>
      </c>
      <c r="H45184">
        <v>1502</v>
      </c>
      <c r="I45184" t="s">
        <v>2388</v>
      </c>
      <c r="J45184" t="s">
        <v>2380</v>
      </c>
      <c r="K45184" t="s">
        <v>16</v>
      </c>
      <c r="L45184">
        <v>3</v>
      </c>
    </row>
    <row r="45185" spans="2:12" x14ac:dyDescent="0.25">
      <c r="B45185" t="s">
        <v>47656</v>
      </c>
      <c r="C45185">
        <v>2017</v>
      </c>
      <c r="D45185">
        <v>1</v>
      </c>
      <c r="E45185">
        <v>2579</v>
      </c>
      <c r="F45185">
        <v>22</v>
      </c>
      <c r="G45185">
        <v>30407</v>
      </c>
      <c r="H45185">
        <v>1502</v>
      </c>
      <c r="I45185" t="s">
        <v>2388</v>
      </c>
      <c r="J45185" t="s">
        <v>2381</v>
      </c>
      <c r="K45185" t="s">
        <v>8</v>
      </c>
      <c r="L45185">
        <v>4</v>
      </c>
    </row>
    <row r="45186" spans="2:12" x14ac:dyDescent="0.25">
      <c r="B45186" t="s">
        <v>47657</v>
      </c>
      <c r="C45186">
        <v>2017</v>
      </c>
      <c r="D45186">
        <v>1</v>
      </c>
      <c r="E45186">
        <v>2579</v>
      </c>
      <c r="F45186">
        <v>22</v>
      </c>
      <c r="G45186">
        <v>30407</v>
      </c>
      <c r="H45186">
        <v>1502</v>
      </c>
      <c r="I45186" t="s">
        <v>2388</v>
      </c>
      <c r="J45186" t="s">
        <v>2381</v>
      </c>
      <c r="K45186" t="s">
        <v>16</v>
      </c>
      <c r="L45186">
        <v>2</v>
      </c>
    </row>
    <row r="45187" spans="2:12" x14ac:dyDescent="0.25">
      <c r="B45187" t="s">
        <v>47658</v>
      </c>
      <c r="C45187">
        <v>2017</v>
      </c>
      <c r="D45187">
        <v>1</v>
      </c>
      <c r="E45187">
        <v>2579</v>
      </c>
      <c r="F45187">
        <v>22</v>
      </c>
      <c r="G45187">
        <v>30407</v>
      </c>
      <c r="H45187">
        <v>1502</v>
      </c>
      <c r="I45187" t="s">
        <v>2388</v>
      </c>
      <c r="J45187" t="s">
        <v>2383</v>
      </c>
      <c r="K45187" t="s">
        <v>8</v>
      </c>
      <c r="L45187">
        <v>5</v>
      </c>
    </row>
    <row r="45188" spans="2:12" x14ac:dyDescent="0.25">
      <c r="B45188" t="s">
        <v>47659</v>
      </c>
      <c r="C45188">
        <v>2017</v>
      </c>
      <c r="D45188">
        <v>1</v>
      </c>
      <c r="E45188">
        <v>2579</v>
      </c>
      <c r="F45188">
        <v>22</v>
      </c>
      <c r="G45188">
        <v>30407</v>
      </c>
      <c r="H45188">
        <v>1502</v>
      </c>
      <c r="I45188" t="s">
        <v>2388</v>
      </c>
      <c r="J45188" t="s">
        <v>2383</v>
      </c>
      <c r="K45188" t="s">
        <v>16</v>
      </c>
      <c r="L45188">
        <v>1</v>
      </c>
    </row>
    <row r="45189" spans="2:12" x14ac:dyDescent="0.25">
      <c r="B45189" t="s">
        <v>47660</v>
      </c>
      <c r="C45189">
        <v>2017</v>
      </c>
      <c r="D45189">
        <v>1</v>
      </c>
      <c r="E45189">
        <v>2579</v>
      </c>
      <c r="F45189">
        <v>56</v>
      </c>
      <c r="G45189">
        <v>30407</v>
      </c>
      <c r="H45189">
        <v>1502</v>
      </c>
      <c r="I45189" t="s">
        <v>2388</v>
      </c>
      <c r="J45189" t="s">
        <v>2378</v>
      </c>
      <c r="K45189" t="s">
        <v>16</v>
      </c>
      <c r="L45189">
        <v>9</v>
      </c>
    </row>
    <row r="45190" spans="2:12" x14ac:dyDescent="0.25">
      <c r="B45190" t="s">
        <v>47661</v>
      </c>
      <c r="C45190">
        <v>2017</v>
      </c>
      <c r="D45190">
        <v>1</v>
      </c>
      <c r="E45190">
        <v>2579</v>
      </c>
      <c r="F45190">
        <v>56</v>
      </c>
      <c r="G45190">
        <v>30407</v>
      </c>
      <c r="H45190">
        <v>1502</v>
      </c>
      <c r="I45190" t="s">
        <v>2388</v>
      </c>
      <c r="J45190" t="s">
        <v>2379</v>
      </c>
      <c r="K45190" t="s">
        <v>16</v>
      </c>
      <c r="L45190">
        <v>1</v>
      </c>
    </row>
    <row r="45191" spans="2:12" x14ac:dyDescent="0.25">
      <c r="B45191" t="s">
        <v>47662</v>
      </c>
      <c r="C45191">
        <v>2017</v>
      </c>
      <c r="D45191">
        <v>1</v>
      </c>
      <c r="E45191">
        <v>2579</v>
      </c>
      <c r="F45191">
        <v>56</v>
      </c>
      <c r="G45191">
        <v>30407</v>
      </c>
      <c r="H45191">
        <v>1502</v>
      </c>
      <c r="I45191" t="s">
        <v>2388</v>
      </c>
      <c r="J45191" t="s">
        <v>2380</v>
      </c>
      <c r="K45191" t="s">
        <v>8</v>
      </c>
      <c r="L45191">
        <v>1</v>
      </c>
    </row>
    <row r="45192" spans="2:12" x14ac:dyDescent="0.25">
      <c r="B45192" t="s">
        <v>47663</v>
      </c>
      <c r="C45192">
        <v>2017</v>
      </c>
      <c r="D45192">
        <v>1</v>
      </c>
      <c r="E45192">
        <v>2579</v>
      </c>
      <c r="F45192">
        <v>56</v>
      </c>
      <c r="G45192">
        <v>30407</v>
      </c>
      <c r="H45192">
        <v>1502</v>
      </c>
      <c r="I45192" t="s">
        <v>2388</v>
      </c>
      <c r="J45192" t="s">
        <v>2380</v>
      </c>
      <c r="K45192" t="s">
        <v>16</v>
      </c>
      <c r="L45192">
        <v>8</v>
      </c>
    </row>
    <row r="45193" spans="2:12" x14ac:dyDescent="0.25">
      <c r="B45193" t="s">
        <v>47664</v>
      </c>
      <c r="C45193">
        <v>2017</v>
      </c>
      <c r="D45193">
        <v>1</v>
      </c>
      <c r="E45193">
        <v>2579</v>
      </c>
      <c r="F45193">
        <v>56</v>
      </c>
      <c r="G45193">
        <v>30407</v>
      </c>
      <c r="H45193">
        <v>1502</v>
      </c>
      <c r="I45193" t="s">
        <v>2388</v>
      </c>
      <c r="J45193" t="s">
        <v>2381</v>
      </c>
      <c r="K45193" t="s">
        <v>8</v>
      </c>
      <c r="L45193">
        <v>20</v>
      </c>
    </row>
    <row r="45194" spans="2:12" x14ac:dyDescent="0.25">
      <c r="B45194" t="s">
        <v>47665</v>
      </c>
      <c r="C45194">
        <v>2017</v>
      </c>
      <c r="D45194">
        <v>1</v>
      </c>
      <c r="E45194">
        <v>2579</v>
      </c>
      <c r="F45194">
        <v>56</v>
      </c>
      <c r="G45194">
        <v>30407</v>
      </c>
      <c r="H45194">
        <v>1502</v>
      </c>
      <c r="I45194" t="s">
        <v>2388</v>
      </c>
      <c r="J45194" t="s">
        <v>2381</v>
      </c>
      <c r="K45194" t="s">
        <v>16</v>
      </c>
      <c r="L45194">
        <v>10</v>
      </c>
    </row>
    <row r="45195" spans="2:12" x14ac:dyDescent="0.25">
      <c r="B45195" t="s">
        <v>47666</v>
      </c>
      <c r="C45195">
        <v>2017</v>
      </c>
      <c r="D45195">
        <v>1</v>
      </c>
      <c r="E45195">
        <v>2579</v>
      </c>
      <c r="F45195">
        <v>56</v>
      </c>
      <c r="G45195">
        <v>30407</v>
      </c>
      <c r="H45195">
        <v>1502</v>
      </c>
      <c r="I45195" t="s">
        <v>2388</v>
      </c>
      <c r="J45195" t="s">
        <v>2382</v>
      </c>
      <c r="K45195" t="s">
        <v>8</v>
      </c>
      <c r="L45195">
        <v>2</v>
      </c>
    </row>
    <row r="45196" spans="2:12" x14ac:dyDescent="0.25">
      <c r="B45196" t="s">
        <v>47667</v>
      </c>
      <c r="C45196">
        <v>2017</v>
      </c>
      <c r="D45196">
        <v>1</v>
      </c>
      <c r="E45196">
        <v>2579</v>
      </c>
      <c r="F45196">
        <v>56</v>
      </c>
      <c r="G45196">
        <v>30407</v>
      </c>
      <c r="H45196">
        <v>1502</v>
      </c>
      <c r="I45196" t="s">
        <v>2388</v>
      </c>
      <c r="J45196" t="s">
        <v>2383</v>
      </c>
      <c r="K45196" t="s">
        <v>8</v>
      </c>
      <c r="L45196">
        <v>18</v>
      </c>
    </row>
    <row r="45197" spans="2:12" x14ac:dyDescent="0.25">
      <c r="B45197" t="s">
        <v>47668</v>
      </c>
      <c r="C45197">
        <v>2017</v>
      </c>
      <c r="D45197">
        <v>1</v>
      </c>
      <c r="E45197">
        <v>2579</v>
      </c>
      <c r="F45197">
        <v>56</v>
      </c>
      <c r="G45197">
        <v>30407</v>
      </c>
      <c r="H45197">
        <v>1502</v>
      </c>
      <c r="I45197" t="s">
        <v>2388</v>
      </c>
      <c r="J45197" t="s">
        <v>2383</v>
      </c>
      <c r="K45197" t="s">
        <v>16</v>
      </c>
      <c r="L45197">
        <v>11</v>
      </c>
    </row>
    <row r="45198" spans="2:12" x14ac:dyDescent="0.25">
      <c r="B45198" t="s">
        <v>47669</v>
      </c>
      <c r="C45198">
        <v>2017</v>
      </c>
      <c r="D45198">
        <v>1</v>
      </c>
      <c r="E45198">
        <v>2580</v>
      </c>
      <c r="F45198">
        <v>1</v>
      </c>
      <c r="G45198">
        <v>30408</v>
      </c>
      <c r="H45198">
        <v>1502</v>
      </c>
      <c r="I45198" t="s">
        <v>2388</v>
      </c>
      <c r="J45198" t="s">
        <v>2382</v>
      </c>
      <c r="K45198" t="s">
        <v>8</v>
      </c>
      <c r="L45198">
        <v>5</v>
      </c>
    </row>
    <row r="45199" spans="2:12" x14ac:dyDescent="0.25">
      <c r="B45199" t="s">
        <v>47670</v>
      </c>
      <c r="C45199">
        <v>2017</v>
      </c>
      <c r="D45199">
        <v>1</v>
      </c>
      <c r="E45199">
        <v>2580</v>
      </c>
      <c r="F45199">
        <v>1</v>
      </c>
      <c r="G45199">
        <v>30408</v>
      </c>
      <c r="H45199">
        <v>1502</v>
      </c>
      <c r="I45199" t="s">
        <v>2388</v>
      </c>
      <c r="J45199" t="s">
        <v>2382</v>
      </c>
      <c r="K45199" t="s">
        <v>16</v>
      </c>
      <c r="L45199">
        <v>12</v>
      </c>
    </row>
    <row r="45200" spans="2:12" x14ac:dyDescent="0.25">
      <c r="B45200" t="s">
        <v>47671</v>
      </c>
      <c r="C45200">
        <v>2017</v>
      </c>
      <c r="D45200">
        <v>1</v>
      </c>
      <c r="E45200">
        <v>2580</v>
      </c>
      <c r="F45200">
        <v>5</v>
      </c>
      <c r="G45200">
        <v>30408</v>
      </c>
      <c r="H45200">
        <v>1502</v>
      </c>
      <c r="I45200" t="s">
        <v>2388</v>
      </c>
      <c r="J45200" t="s">
        <v>2382</v>
      </c>
      <c r="K45200" t="s">
        <v>8</v>
      </c>
      <c r="L45200">
        <v>9</v>
      </c>
    </row>
    <row r="45201" spans="2:12" x14ac:dyDescent="0.25">
      <c r="B45201" t="s">
        <v>47672</v>
      </c>
      <c r="C45201">
        <v>2017</v>
      </c>
      <c r="D45201">
        <v>1</v>
      </c>
      <c r="E45201">
        <v>2580</v>
      </c>
      <c r="F45201">
        <v>5</v>
      </c>
      <c r="G45201">
        <v>30408</v>
      </c>
      <c r="H45201">
        <v>1502</v>
      </c>
      <c r="I45201" t="s">
        <v>2388</v>
      </c>
      <c r="J45201" t="s">
        <v>2382</v>
      </c>
      <c r="K45201" t="s">
        <v>16</v>
      </c>
      <c r="L45201">
        <v>6</v>
      </c>
    </row>
    <row r="45202" spans="2:12" x14ac:dyDescent="0.25">
      <c r="B45202" t="s">
        <v>47673</v>
      </c>
      <c r="C45202">
        <v>2017</v>
      </c>
      <c r="D45202">
        <v>1</v>
      </c>
      <c r="E45202">
        <v>2580</v>
      </c>
      <c r="F45202">
        <v>7</v>
      </c>
      <c r="G45202">
        <v>30408</v>
      </c>
      <c r="H45202">
        <v>1502</v>
      </c>
      <c r="I45202" t="s">
        <v>2388</v>
      </c>
      <c r="J45202" t="s">
        <v>2382</v>
      </c>
      <c r="K45202" t="s">
        <v>8</v>
      </c>
      <c r="L45202">
        <v>8</v>
      </c>
    </row>
    <row r="45203" spans="2:12" x14ac:dyDescent="0.25">
      <c r="B45203" t="s">
        <v>47674</v>
      </c>
      <c r="C45203">
        <v>2017</v>
      </c>
      <c r="D45203">
        <v>1</v>
      </c>
      <c r="E45203">
        <v>2580</v>
      </c>
      <c r="F45203">
        <v>7</v>
      </c>
      <c r="G45203">
        <v>30408</v>
      </c>
      <c r="H45203">
        <v>1502</v>
      </c>
      <c r="I45203" t="s">
        <v>2388</v>
      </c>
      <c r="J45203" t="s">
        <v>2382</v>
      </c>
      <c r="K45203" t="s">
        <v>16</v>
      </c>
      <c r="L45203">
        <v>4</v>
      </c>
    </row>
    <row r="45204" spans="2:12" x14ac:dyDescent="0.25">
      <c r="B45204" t="s">
        <v>47675</v>
      </c>
      <c r="C45204">
        <v>2017</v>
      </c>
      <c r="D45204">
        <v>1</v>
      </c>
      <c r="E45204">
        <v>2580</v>
      </c>
      <c r="F45204">
        <v>8</v>
      </c>
      <c r="G45204">
        <v>30408</v>
      </c>
      <c r="H45204">
        <v>1502</v>
      </c>
      <c r="I45204" t="s">
        <v>2388</v>
      </c>
      <c r="J45204" t="s">
        <v>2379</v>
      </c>
      <c r="K45204" t="s">
        <v>8</v>
      </c>
      <c r="L45204">
        <v>1</v>
      </c>
    </row>
    <row r="45205" spans="2:12" x14ac:dyDescent="0.25">
      <c r="B45205" t="s">
        <v>47676</v>
      </c>
      <c r="C45205">
        <v>2017</v>
      </c>
      <c r="D45205">
        <v>1</v>
      </c>
      <c r="E45205">
        <v>2580</v>
      </c>
      <c r="F45205">
        <v>9</v>
      </c>
      <c r="G45205">
        <v>30408</v>
      </c>
      <c r="H45205">
        <v>1502</v>
      </c>
      <c r="I45205" t="s">
        <v>2388</v>
      </c>
      <c r="J45205" t="s">
        <v>2381</v>
      </c>
      <c r="K45205" t="s">
        <v>8</v>
      </c>
      <c r="L45205">
        <v>1</v>
      </c>
    </row>
    <row r="45206" spans="2:12" x14ac:dyDescent="0.25">
      <c r="B45206" t="s">
        <v>47677</v>
      </c>
      <c r="C45206">
        <v>2017</v>
      </c>
      <c r="D45206">
        <v>1</v>
      </c>
      <c r="E45206">
        <v>2580</v>
      </c>
      <c r="F45206">
        <v>10</v>
      </c>
      <c r="G45206">
        <v>30408</v>
      </c>
      <c r="H45206">
        <v>1502</v>
      </c>
      <c r="I45206" t="s">
        <v>2388</v>
      </c>
      <c r="J45206" t="s">
        <v>2378</v>
      </c>
      <c r="K45206" t="s">
        <v>8</v>
      </c>
      <c r="L45206">
        <v>1</v>
      </c>
    </row>
    <row r="45207" spans="2:12" x14ac:dyDescent="0.25">
      <c r="B45207" t="s">
        <v>47678</v>
      </c>
      <c r="C45207">
        <v>2017</v>
      </c>
      <c r="D45207">
        <v>1</v>
      </c>
      <c r="E45207">
        <v>2580</v>
      </c>
      <c r="F45207">
        <v>16</v>
      </c>
      <c r="G45207">
        <v>30408</v>
      </c>
      <c r="H45207">
        <v>1502</v>
      </c>
      <c r="I45207" t="s">
        <v>2388</v>
      </c>
      <c r="J45207" t="s">
        <v>2382</v>
      </c>
      <c r="K45207" t="s">
        <v>16</v>
      </c>
      <c r="L45207">
        <v>6</v>
      </c>
    </row>
    <row r="45208" spans="2:12" x14ac:dyDescent="0.25">
      <c r="B45208" t="s">
        <v>47679</v>
      </c>
      <c r="C45208">
        <v>2017</v>
      </c>
      <c r="D45208">
        <v>1</v>
      </c>
      <c r="E45208">
        <v>2580</v>
      </c>
      <c r="F45208">
        <v>18</v>
      </c>
      <c r="G45208">
        <v>30408</v>
      </c>
      <c r="H45208">
        <v>1502</v>
      </c>
      <c r="I45208" t="s">
        <v>2388</v>
      </c>
      <c r="J45208" t="s">
        <v>2378</v>
      </c>
      <c r="K45208" t="s">
        <v>16</v>
      </c>
      <c r="L45208">
        <v>3</v>
      </c>
    </row>
    <row r="45209" spans="2:12" x14ac:dyDescent="0.25">
      <c r="B45209" t="s">
        <v>47680</v>
      </c>
      <c r="C45209">
        <v>2017</v>
      </c>
      <c r="D45209">
        <v>1</v>
      </c>
      <c r="E45209">
        <v>2580</v>
      </c>
      <c r="F45209">
        <v>18</v>
      </c>
      <c r="G45209">
        <v>30408</v>
      </c>
      <c r="H45209">
        <v>1502</v>
      </c>
      <c r="I45209" t="s">
        <v>2388</v>
      </c>
      <c r="J45209" t="s">
        <v>2380</v>
      </c>
      <c r="K45209" t="s">
        <v>8</v>
      </c>
      <c r="L45209">
        <v>1</v>
      </c>
    </row>
    <row r="45210" spans="2:12" x14ac:dyDescent="0.25">
      <c r="B45210" t="s">
        <v>47681</v>
      </c>
      <c r="C45210">
        <v>2017</v>
      </c>
      <c r="D45210">
        <v>1</v>
      </c>
      <c r="E45210">
        <v>2580</v>
      </c>
      <c r="F45210">
        <v>18</v>
      </c>
      <c r="G45210">
        <v>30408</v>
      </c>
      <c r="H45210">
        <v>1502</v>
      </c>
      <c r="I45210" t="s">
        <v>2388</v>
      </c>
      <c r="J45210" t="s">
        <v>2380</v>
      </c>
      <c r="K45210" t="s">
        <v>16</v>
      </c>
      <c r="L45210">
        <v>1</v>
      </c>
    </row>
    <row r="45211" spans="2:12" x14ac:dyDescent="0.25">
      <c r="B45211" t="s">
        <v>47682</v>
      </c>
      <c r="C45211">
        <v>2017</v>
      </c>
      <c r="D45211">
        <v>1</v>
      </c>
      <c r="E45211">
        <v>2580</v>
      </c>
      <c r="F45211">
        <v>18</v>
      </c>
      <c r="G45211">
        <v>30408</v>
      </c>
      <c r="H45211">
        <v>1502</v>
      </c>
      <c r="I45211" t="s">
        <v>2388</v>
      </c>
      <c r="J45211" t="s">
        <v>2381</v>
      </c>
      <c r="K45211" t="s">
        <v>16</v>
      </c>
      <c r="L45211">
        <v>1</v>
      </c>
    </row>
    <row r="45212" spans="2:12" x14ac:dyDescent="0.25">
      <c r="B45212" t="s">
        <v>47683</v>
      </c>
      <c r="C45212">
        <v>2017</v>
      </c>
      <c r="D45212">
        <v>1</v>
      </c>
      <c r="E45212">
        <v>2580</v>
      </c>
      <c r="F45212">
        <v>20</v>
      </c>
      <c r="G45212">
        <v>30408</v>
      </c>
      <c r="H45212">
        <v>1502</v>
      </c>
      <c r="I45212" t="s">
        <v>2388</v>
      </c>
      <c r="J45212" t="s">
        <v>2381</v>
      </c>
      <c r="K45212" t="s">
        <v>8</v>
      </c>
      <c r="L45212">
        <v>1</v>
      </c>
    </row>
    <row r="45213" spans="2:12" x14ac:dyDescent="0.25">
      <c r="B45213" t="s">
        <v>47684</v>
      </c>
      <c r="C45213">
        <v>2017</v>
      </c>
      <c r="D45213">
        <v>1</v>
      </c>
      <c r="E45213">
        <v>2580</v>
      </c>
      <c r="F45213">
        <v>20</v>
      </c>
      <c r="G45213">
        <v>30408</v>
      </c>
      <c r="H45213">
        <v>1502</v>
      </c>
      <c r="I45213" t="s">
        <v>2388</v>
      </c>
      <c r="J45213" t="s">
        <v>2382</v>
      </c>
      <c r="K45213" t="s">
        <v>16</v>
      </c>
      <c r="L45213">
        <v>1</v>
      </c>
    </row>
    <row r="45214" spans="2:12" x14ac:dyDescent="0.25">
      <c r="B45214" t="s">
        <v>47685</v>
      </c>
      <c r="C45214">
        <v>2017</v>
      </c>
      <c r="D45214">
        <v>1</v>
      </c>
      <c r="E45214">
        <v>2580</v>
      </c>
      <c r="F45214">
        <v>21</v>
      </c>
      <c r="G45214">
        <v>30408</v>
      </c>
      <c r="H45214">
        <v>1502</v>
      </c>
      <c r="I45214" t="s">
        <v>2388</v>
      </c>
      <c r="J45214" t="s">
        <v>2378</v>
      </c>
      <c r="K45214" t="s">
        <v>8</v>
      </c>
      <c r="L45214">
        <v>2</v>
      </c>
    </row>
    <row r="45215" spans="2:12" x14ac:dyDescent="0.25">
      <c r="B45215" t="s">
        <v>47686</v>
      </c>
      <c r="C45215">
        <v>2017</v>
      </c>
      <c r="D45215">
        <v>1</v>
      </c>
      <c r="E45215">
        <v>2580</v>
      </c>
      <c r="F45215">
        <v>22</v>
      </c>
      <c r="G45215">
        <v>30408</v>
      </c>
      <c r="H45215">
        <v>1502</v>
      </c>
      <c r="I45215" t="s">
        <v>2388</v>
      </c>
      <c r="J45215" t="s">
        <v>2378</v>
      </c>
      <c r="K45215" t="s">
        <v>8</v>
      </c>
      <c r="L45215">
        <v>3</v>
      </c>
    </row>
    <row r="45216" spans="2:12" x14ac:dyDescent="0.25">
      <c r="B45216" t="s">
        <v>47687</v>
      </c>
      <c r="C45216">
        <v>2017</v>
      </c>
      <c r="D45216">
        <v>1</v>
      </c>
      <c r="E45216">
        <v>2580</v>
      </c>
      <c r="F45216">
        <v>22</v>
      </c>
      <c r="G45216">
        <v>30408</v>
      </c>
      <c r="H45216">
        <v>1502</v>
      </c>
      <c r="I45216" t="s">
        <v>2388</v>
      </c>
      <c r="J45216" t="s">
        <v>2379</v>
      </c>
      <c r="K45216" t="s">
        <v>8</v>
      </c>
      <c r="L45216">
        <v>1</v>
      </c>
    </row>
    <row r="45217" spans="2:12" x14ac:dyDescent="0.25">
      <c r="B45217" t="s">
        <v>47688</v>
      </c>
      <c r="C45217">
        <v>2017</v>
      </c>
      <c r="D45217">
        <v>1</v>
      </c>
      <c r="E45217">
        <v>2580</v>
      </c>
      <c r="F45217">
        <v>22</v>
      </c>
      <c r="G45217">
        <v>30408</v>
      </c>
      <c r="H45217">
        <v>1502</v>
      </c>
      <c r="I45217" t="s">
        <v>2388</v>
      </c>
      <c r="J45217" t="s">
        <v>2380</v>
      </c>
      <c r="K45217" t="s">
        <v>8</v>
      </c>
      <c r="L45217">
        <v>1</v>
      </c>
    </row>
    <row r="45218" spans="2:12" x14ac:dyDescent="0.25">
      <c r="B45218" t="s">
        <v>47689</v>
      </c>
      <c r="C45218">
        <v>2017</v>
      </c>
      <c r="D45218">
        <v>1</v>
      </c>
      <c r="E45218">
        <v>2580</v>
      </c>
      <c r="F45218">
        <v>22</v>
      </c>
      <c r="G45218">
        <v>30408</v>
      </c>
      <c r="H45218">
        <v>1502</v>
      </c>
      <c r="I45218" t="s">
        <v>2388</v>
      </c>
      <c r="J45218" t="s">
        <v>2380</v>
      </c>
      <c r="K45218" t="s">
        <v>16</v>
      </c>
      <c r="L45218">
        <v>1</v>
      </c>
    </row>
    <row r="45219" spans="2:12" x14ac:dyDescent="0.25">
      <c r="B45219" t="s">
        <v>47690</v>
      </c>
      <c r="C45219">
        <v>2017</v>
      </c>
      <c r="D45219">
        <v>1</v>
      </c>
      <c r="E45219">
        <v>2580</v>
      </c>
      <c r="F45219">
        <v>22</v>
      </c>
      <c r="G45219">
        <v>30408</v>
      </c>
      <c r="H45219">
        <v>1502</v>
      </c>
      <c r="I45219" t="s">
        <v>2388</v>
      </c>
      <c r="J45219" t="s">
        <v>2381</v>
      </c>
      <c r="K45219" t="s">
        <v>8</v>
      </c>
      <c r="L45219">
        <v>3</v>
      </c>
    </row>
    <row r="45220" spans="2:12" x14ac:dyDescent="0.25">
      <c r="B45220" t="s">
        <v>47691</v>
      </c>
      <c r="C45220">
        <v>2017</v>
      </c>
      <c r="D45220">
        <v>1</v>
      </c>
      <c r="E45220">
        <v>2580</v>
      </c>
      <c r="F45220">
        <v>22</v>
      </c>
      <c r="G45220">
        <v>30408</v>
      </c>
      <c r="H45220">
        <v>1502</v>
      </c>
      <c r="I45220" t="s">
        <v>2388</v>
      </c>
      <c r="J45220" t="s">
        <v>2381</v>
      </c>
      <c r="K45220" t="s">
        <v>16</v>
      </c>
      <c r="L45220">
        <v>4</v>
      </c>
    </row>
    <row r="45221" spans="2:12" x14ac:dyDescent="0.25">
      <c r="B45221" t="s">
        <v>47692</v>
      </c>
      <c r="C45221">
        <v>2017</v>
      </c>
      <c r="D45221">
        <v>1</v>
      </c>
      <c r="E45221">
        <v>2580</v>
      </c>
      <c r="F45221">
        <v>22</v>
      </c>
      <c r="G45221">
        <v>30408</v>
      </c>
      <c r="H45221">
        <v>1502</v>
      </c>
      <c r="I45221" t="s">
        <v>2388</v>
      </c>
      <c r="J45221" t="s">
        <v>2382</v>
      </c>
      <c r="K45221" t="s">
        <v>16</v>
      </c>
      <c r="L45221">
        <v>4</v>
      </c>
    </row>
    <row r="45222" spans="2:12" x14ac:dyDescent="0.25">
      <c r="B45222" t="s">
        <v>47693</v>
      </c>
      <c r="C45222">
        <v>2017</v>
      </c>
      <c r="D45222">
        <v>1</v>
      </c>
      <c r="E45222">
        <v>2580</v>
      </c>
      <c r="F45222">
        <v>22</v>
      </c>
      <c r="G45222">
        <v>30408</v>
      </c>
      <c r="H45222">
        <v>1502</v>
      </c>
      <c r="I45222" t="s">
        <v>2388</v>
      </c>
      <c r="J45222" t="s">
        <v>2383</v>
      </c>
      <c r="K45222" t="s">
        <v>8</v>
      </c>
      <c r="L45222">
        <v>5</v>
      </c>
    </row>
    <row r="45223" spans="2:12" x14ac:dyDescent="0.25">
      <c r="B45223" t="s">
        <v>47694</v>
      </c>
      <c r="C45223">
        <v>2017</v>
      </c>
      <c r="D45223">
        <v>1</v>
      </c>
      <c r="E45223">
        <v>2580</v>
      </c>
      <c r="F45223">
        <v>22</v>
      </c>
      <c r="G45223">
        <v>30408</v>
      </c>
      <c r="H45223">
        <v>1502</v>
      </c>
      <c r="I45223" t="s">
        <v>2388</v>
      </c>
      <c r="J45223" t="s">
        <v>2383</v>
      </c>
      <c r="K45223" t="s">
        <v>16</v>
      </c>
      <c r="L45223">
        <v>3</v>
      </c>
    </row>
    <row r="45224" spans="2:12" x14ac:dyDescent="0.25">
      <c r="B45224" t="s">
        <v>47695</v>
      </c>
      <c r="C45224">
        <v>2017</v>
      </c>
      <c r="D45224">
        <v>1</v>
      </c>
      <c r="E45224">
        <v>2580</v>
      </c>
      <c r="F45224">
        <v>56</v>
      </c>
      <c r="G45224">
        <v>30408</v>
      </c>
      <c r="H45224">
        <v>1502</v>
      </c>
      <c r="I45224" t="s">
        <v>2388</v>
      </c>
      <c r="J45224" t="s">
        <v>2378</v>
      </c>
      <c r="K45224" t="s">
        <v>8</v>
      </c>
      <c r="L45224">
        <v>6</v>
      </c>
    </row>
    <row r="45225" spans="2:12" x14ac:dyDescent="0.25">
      <c r="B45225" t="s">
        <v>47696</v>
      </c>
      <c r="C45225">
        <v>2017</v>
      </c>
      <c r="D45225">
        <v>1</v>
      </c>
      <c r="E45225">
        <v>2580</v>
      </c>
      <c r="F45225">
        <v>56</v>
      </c>
      <c r="G45225">
        <v>30408</v>
      </c>
      <c r="H45225">
        <v>1502</v>
      </c>
      <c r="I45225" t="s">
        <v>2388</v>
      </c>
      <c r="J45225" t="s">
        <v>2379</v>
      </c>
      <c r="K45225" t="s">
        <v>8</v>
      </c>
      <c r="L45225">
        <v>4</v>
      </c>
    </row>
    <row r="45226" spans="2:12" x14ac:dyDescent="0.25">
      <c r="B45226" t="s">
        <v>47697</v>
      </c>
      <c r="C45226">
        <v>2017</v>
      </c>
      <c r="D45226">
        <v>1</v>
      </c>
      <c r="E45226">
        <v>2580</v>
      </c>
      <c r="F45226">
        <v>56</v>
      </c>
      <c r="G45226">
        <v>30408</v>
      </c>
      <c r="H45226">
        <v>1502</v>
      </c>
      <c r="I45226" t="s">
        <v>2388</v>
      </c>
      <c r="J45226" t="s">
        <v>2380</v>
      </c>
      <c r="K45226" t="s">
        <v>8</v>
      </c>
      <c r="L45226">
        <v>2</v>
      </c>
    </row>
    <row r="45227" spans="2:12" x14ac:dyDescent="0.25">
      <c r="B45227" t="s">
        <v>47698</v>
      </c>
      <c r="C45227">
        <v>2017</v>
      </c>
      <c r="D45227">
        <v>1</v>
      </c>
      <c r="E45227">
        <v>2580</v>
      </c>
      <c r="F45227">
        <v>56</v>
      </c>
      <c r="G45227">
        <v>30408</v>
      </c>
      <c r="H45227">
        <v>1502</v>
      </c>
      <c r="I45227" t="s">
        <v>2388</v>
      </c>
      <c r="J45227" t="s">
        <v>2380</v>
      </c>
      <c r="K45227" t="s">
        <v>16</v>
      </c>
      <c r="L45227">
        <v>1</v>
      </c>
    </row>
    <row r="45228" spans="2:12" x14ac:dyDescent="0.25">
      <c r="B45228" t="s">
        <v>47699</v>
      </c>
      <c r="C45228">
        <v>2017</v>
      </c>
      <c r="D45228">
        <v>1</v>
      </c>
      <c r="E45228">
        <v>2580</v>
      </c>
      <c r="F45228">
        <v>56</v>
      </c>
      <c r="G45228">
        <v>30408</v>
      </c>
      <c r="H45228">
        <v>1502</v>
      </c>
      <c r="I45228" t="s">
        <v>2388</v>
      </c>
      <c r="J45228" t="s">
        <v>2381</v>
      </c>
      <c r="K45228" t="s">
        <v>8</v>
      </c>
      <c r="L45228">
        <v>14</v>
      </c>
    </row>
    <row r="45229" spans="2:12" x14ac:dyDescent="0.25">
      <c r="B45229" t="s">
        <v>47700</v>
      </c>
      <c r="C45229">
        <v>2017</v>
      </c>
      <c r="D45229">
        <v>1</v>
      </c>
      <c r="E45229">
        <v>2580</v>
      </c>
      <c r="F45229">
        <v>56</v>
      </c>
      <c r="G45229">
        <v>30408</v>
      </c>
      <c r="H45229">
        <v>1502</v>
      </c>
      <c r="I45229" t="s">
        <v>2388</v>
      </c>
      <c r="J45229" t="s">
        <v>2381</v>
      </c>
      <c r="K45229" t="s">
        <v>16</v>
      </c>
      <c r="L45229">
        <v>10</v>
      </c>
    </row>
    <row r="45230" spans="2:12" x14ac:dyDescent="0.25">
      <c r="B45230" t="s">
        <v>47701</v>
      </c>
      <c r="C45230">
        <v>2017</v>
      </c>
      <c r="D45230">
        <v>1</v>
      </c>
      <c r="E45230">
        <v>2580</v>
      </c>
      <c r="F45230">
        <v>56</v>
      </c>
      <c r="G45230">
        <v>30408</v>
      </c>
      <c r="H45230">
        <v>1502</v>
      </c>
      <c r="I45230" t="s">
        <v>2388</v>
      </c>
      <c r="J45230" t="s">
        <v>2382</v>
      </c>
      <c r="K45230" t="s">
        <v>8</v>
      </c>
      <c r="L45230">
        <v>4</v>
      </c>
    </row>
    <row r="45231" spans="2:12" x14ac:dyDescent="0.25">
      <c r="B45231" t="s">
        <v>47702</v>
      </c>
      <c r="C45231">
        <v>2017</v>
      </c>
      <c r="D45231">
        <v>1</v>
      </c>
      <c r="E45231">
        <v>2580</v>
      </c>
      <c r="F45231">
        <v>56</v>
      </c>
      <c r="G45231">
        <v>30408</v>
      </c>
      <c r="H45231">
        <v>1502</v>
      </c>
      <c r="I45231" t="s">
        <v>2388</v>
      </c>
      <c r="J45231" t="s">
        <v>2382</v>
      </c>
      <c r="K45231" t="s">
        <v>16</v>
      </c>
      <c r="L45231">
        <v>2</v>
      </c>
    </row>
    <row r="45232" spans="2:12" x14ac:dyDescent="0.25">
      <c r="B45232" t="s">
        <v>47703</v>
      </c>
      <c r="C45232">
        <v>2017</v>
      </c>
      <c r="D45232">
        <v>1</v>
      </c>
      <c r="E45232">
        <v>2580</v>
      </c>
      <c r="F45232">
        <v>56</v>
      </c>
      <c r="G45232">
        <v>30408</v>
      </c>
      <c r="H45232">
        <v>1502</v>
      </c>
      <c r="I45232" t="s">
        <v>2388</v>
      </c>
      <c r="J45232" t="s">
        <v>2383</v>
      </c>
      <c r="K45232" t="s">
        <v>8</v>
      </c>
      <c r="L45232">
        <v>13</v>
      </c>
    </row>
    <row r="45233" spans="2:12" x14ac:dyDescent="0.25">
      <c r="B45233" t="s">
        <v>47704</v>
      </c>
      <c r="C45233">
        <v>2017</v>
      </c>
      <c r="D45233">
        <v>1</v>
      </c>
      <c r="E45233">
        <v>2580</v>
      </c>
      <c r="F45233">
        <v>56</v>
      </c>
      <c r="G45233">
        <v>30408</v>
      </c>
      <c r="H45233">
        <v>1502</v>
      </c>
      <c r="I45233" t="s">
        <v>2388</v>
      </c>
      <c r="J45233" t="s">
        <v>2383</v>
      </c>
      <c r="K45233" t="s">
        <v>16</v>
      </c>
      <c r="L45233">
        <v>9</v>
      </c>
    </row>
    <row r="45234" spans="2:12" x14ac:dyDescent="0.25">
      <c r="B45234" t="s">
        <v>47705</v>
      </c>
      <c r="C45234">
        <v>2017</v>
      </c>
      <c r="D45234">
        <v>1</v>
      </c>
      <c r="E45234">
        <v>2580</v>
      </c>
      <c r="F45234">
        <v>57</v>
      </c>
      <c r="G45234">
        <v>30408</v>
      </c>
      <c r="H45234">
        <v>1502</v>
      </c>
      <c r="I45234" t="s">
        <v>2388</v>
      </c>
      <c r="J45234" t="s">
        <v>2378</v>
      </c>
      <c r="K45234" t="s">
        <v>8</v>
      </c>
      <c r="L45234">
        <v>2</v>
      </c>
    </row>
    <row r="45235" spans="2:12" x14ac:dyDescent="0.25">
      <c r="B45235" t="s">
        <v>47706</v>
      </c>
      <c r="C45235">
        <v>2017</v>
      </c>
      <c r="D45235">
        <v>1</v>
      </c>
      <c r="E45235">
        <v>2580</v>
      </c>
      <c r="F45235">
        <v>57</v>
      </c>
      <c r="G45235">
        <v>30408</v>
      </c>
      <c r="H45235">
        <v>1502</v>
      </c>
      <c r="I45235" t="s">
        <v>2388</v>
      </c>
      <c r="J45235" t="s">
        <v>2379</v>
      </c>
      <c r="K45235" t="s">
        <v>16</v>
      </c>
      <c r="L45235">
        <v>2</v>
      </c>
    </row>
    <row r="45236" spans="2:12" x14ac:dyDescent="0.25">
      <c r="B45236" t="s">
        <v>47707</v>
      </c>
      <c r="C45236">
        <v>2017</v>
      </c>
      <c r="D45236">
        <v>1</v>
      </c>
      <c r="E45236">
        <v>2580</v>
      </c>
      <c r="F45236">
        <v>57</v>
      </c>
      <c r="G45236">
        <v>30408</v>
      </c>
      <c r="H45236">
        <v>1502</v>
      </c>
      <c r="I45236" t="s">
        <v>2388</v>
      </c>
      <c r="J45236" t="s">
        <v>2381</v>
      </c>
      <c r="K45236" t="s">
        <v>8</v>
      </c>
      <c r="L45236">
        <v>1</v>
      </c>
    </row>
    <row r="45237" spans="2:12" x14ac:dyDescent="0.25">
      <c r="B45237" t="s">
        <v>47708</v>
      </c>
      <c r="C45237">
        <v>2017</v>
      </c>
      <c r="D45237">
        <v>1</v>
      </c>
      <c r="E45237">
        <v>2580</v>
      </c>
      <c r="F45237">
        <v>58</v>
      </c>
      <c r="G45237">
        <v>30408</v>
      </c>
      <c r="H45237">
        <v>1502</v>
      </c>
      <c r="I45237" t="s">
        <v>2388</v>
      </c>
      <c r="J45237" t="s">
        <v>2378</v>
      </c>
      <c r="K45237" t="s">
        <v>8</v>
      </c>
      <c r="L45237">
        <v>1</v>
      </c>
    </row>
    <row r="45238" spans="2:12" x14ac:dyDescent="0.25">
      <c r="B45238" t="s">
        <v>47709</v>
      </c>
      <c r="C45238">
        <v>2017</v>
      </c>
      <c r="D45238">
        <v>1</v>
      </c>
      <c r="E45238">
        <v>2580</v>
      </c>
      <c r="F45238">
        <v>58</v>
      </c>
      <c r="G45238">
        <v>30408</v>
      </c>
      <c r="H45238">
        <v>1502</v>
      </c>
      <c r="I45238" t="s">
        <v>2388</v>
      </c>
      <c r="J45238" t="s">
        <v>2379</v>
      </c>
      <c r="K45238" t="s">
        <v>16</v>
      </c>
      <c r="L45238">
        <v>1</v>
      </c>
    </row>
    <row r="45239" spans="2:12" x14ac:dyDescent="0.25">
      <c r="B45239" t="s">
        <v>47710</v>
      </c>
      <c r="C45239">
        <v>2017</v>
      </c>
      <c r="D45239">
        <v>1</v>
      </c>
      <c r="E45239">
        <v>2580</v>
      </c>
      <c r="F45239">
        <v>58</v>
      </c>
      <c r="G45239">
        <v>30408</v>
      </c>
      <c r="H45239">
        <v>1502</v>
      </c>
      <c r="I45239" t="s">
        <v>2388</v>
      </c>
      <c r="J45239" t="s">
        <v>2380</v>
      </c>
      <c r="K45239" t="s">
        <v>16</v>
      </c>
      <c r="L45239">
        <v>1</v>
      </c>
    </row>
    <row r="45240" spans="2:12" x14ac:dyDescent="0.25">
      <c r="B45240" t="s">
        <v>47711</v>
      </c>
      <c r="C45240">
        <v>2017</v>
      </c>
      <c r="D45240">
        <v>1</v>
      </c>
      <c r="E45240">
        <v>2580</v>
      </c>
      <c r="F45240">
        <v>58</v>
      </c>
      <c r="G45240">
        <v>30408</v>
      </c>
      <c r="H45240">
        <v>1502</v>
      </c>
      <c r="I45240" t="s">
        <v>2388</v>
      </c>
      <c r="J45240" t="s">
        <v>2381</v>
      </c>
      <c r="K45240" t="s">
        <v>16</v>
      </c>
      <c r="L45240">
        <v>1</v>
      </c>
    </row>
    <row r="45241" spans="2:12" x14ac:dyDescent="0.25">
      <c r="B45241" t="s">
        <v>47712</v>
      </c>
      <c r="C45241">
        <v>2017</v>
      </c>
      <c r="D45241">
        <v>1</v>
      </c>
      <c r="E45241">
        <v>2580</v>
      </c>
      <c r="F45241">
        <v>59</v>
      </c>
      <c r="G45241">
        <v>30408</v>
      </c>
      <c r="H45241">
        <v>1502</v>
      </c>
      <c r="I45241" t="s">
        <v>2388</v>
      </c>
      <c r="J45241" t="s">
        <v>2378</v>
      </c>
      <c r="K45241" t="s">
        <v>8</v>
      </c>
      <c r="L45241">
        <v>1</v>
      </c>
    </row>
    <row r="45242" spans="2:12" x14ac:dyDescent="0.25">
      <c r="B45242" t="s">
        <v>47713</v>
      </c>
      <c r="C45242">
        <v>2017</v>
      </c>
      <c r="D45242">
        <v>1</v>
      </c>
      <c r="E45242">
        <v>2580</v>
      </c>
      <c r="F45242">
        <v>59</v>
      </c>
      <c r="G45242">
        <v>30408</v>
      </c>
      <c r="H45242">
        <v>1502</v>
      </c>
      <c r="I45242" t="s">
        <v>2388</v>
      </c>
      <c r="J45242" t="s">
        <v>2381</v>
      </c>
      <c r="K45242" t="s">
        <v>16</v>
      </c>
      <c r="L45242">
        <v>1</v>
      </c>
    </row>
    <row r="45243" spans="2:12" x14ac:dyDescent="0.25">
      <c r="B45243" t="s">
        <v>47714</v>
      </c>
      <c r="C45243">
        <v>2017</v>
      </c>
      <c r="D45243">
        <v>1</v>
      </c>
      <c r="E45243">
        <v>2580</v>
      </c>
      <c r="F45243">
        <v>59</v>
      </c>
      <c r="G45243">
        <v>30408</v>
      </c>
      <c r="H45243">
        <v>1502</v>
      </c>
      <c r="I45243" t="s">
        <v>2388</v>
      </c>
      <c r="J45243" t="s">
        <v>2382</v>
      </c>
      <c r="K45243" t="s">
        <v>16</v>
      </c>
      <c r="L45243">
        <v>1</v>
      </c>
    </row>
    <row r="45244" spans="2:12" x14ac:dyDescent="0.25">
      <c r="B45244" t="s">
        <v>47715</v>
      </c>
      <c r="C45244">
        <v>2017</v>
      </c>
      <c r="D45244">
        <v>1</v>
      </c>
      <c r="E45244">
        <v>2580</v>
      </c>
      <c r="F45244">
        <v>71</v>
      </c>
      <c r="G45244">
        <v>30408</v>
      </c>
      <c r="H45244">
        <v>1502</v>
      </c>
      <c r="I45244" t="s">
        <v>2388</v>
      </c>
      <c r="J45244" t="s">
        <v>2379</v>
      </c>
      <c r="K45244" t="s">
        <v>8</v>
      </c>
      <c r="L45244">
        <v>1</v>
      </c>
    </row>
    <row r="45245" spans="2:12" x14ac:dyDescent="0.25">
      <c r="B45245" t="s">
        <v>47716</v>
      </c>
      <c r="C45245">
        <v>2017</v>
      </c>
      <c r="D45245">
        <v>1</v>
      </c>
      <c r="E45245">
        <v>2580</v>
      </c>
      <c r="F45245">
        <v>71</v>
      </c>
      <c r="G45245">
        <v>30408</v>
      </c>
      <c r="H45245">
        <v>1502</v>
      </c>
      <c r="I45245" t="s">
        <v>2388</v>
      </c>
      <c r="J45245" t="s">
        <v>2382</v>
      </c>
      <c r="K45245" t="s">
        <v>16</v>
      </c>
      <c r="L45245">
        <v>2</v>
      </c>
    </row>
    <row r="45246" spans="2:12" x14ac:dyDescent="0.25">
      <c r="B45246" t="s">
        <v>47717</v>
      </c>
      <c r="C45246">
        <v>2017</v>
      </c>
      <c r="D45246">
        <v>1</v>
      </c>
      <c r="E45246">
        <v>2580</v>
      </c>
      <c r="F45246">
        <v>75</v>
      </c>
      <c r="G45246">
        <v>30408</v>
      </c>
      <c r="H45246">
        <v>1502</v>
      </c>
      <c r="I45246" t="s">
        <v>2388</v>
      </c>
      <c r="J45246" t="s">
        <v>2382</v>
      </c>
      <c r="K45246" t="s">
        <v>16</v>
      </c>
      <c r="L45246">
        <v>4</v>
      </c>
    </row>
    <row r="45247" spans="2:12" x14ac:dyDescent="0.25">
      <c r="B45247" t="s">
        <v>47718</v>
      </c>
      <c r="C45247">
        <v>2017</v>
      </c>
      <c r="D45247">
        <v>1</v>
      </c>
      <c r="E45247">
        <v>2580</v>
      </c>
      <c r="F45247">
        <v>118</v>
      </c>
      <c r="G45247">
        <v>30408</v>
      </c>
      <c r="H45247">
        <v>1502</v>
      </c>
      <c r="I45247" t="s">
        <v>2388</v>
      </c>
      <c r="J45247" t="s">
        <v>2379</v>
      </c>
      <c r="K45247" t="s">
        <v>8</v>
      </c>
      <c r="L45247">
        <v>1</v>
      </c>
    </row>
    <row r="45248" spans="2:12" x14ac:dyDescent="0.25">
      <c r="B45248" t="s">
        <v>47719</v>
      </c>
      <c r="C45248">
        <v>2017</v>
      </c>
      <c r="D45248">
        <v>1</v>
      </c>
      <c r="E45248">
        <v>2581</v>
      </c>
      <c r="F45248">
        <v>1</v>
      </c>
      <c r="G45248">
        <v>30409</v>
      </c>
      <c r="H45248">
        <v>1502</v>
      </c>
      <c r="I45248" t="s">
        <v>2388</v>
      </c>
      <c r="J45248" t="s">
        <v>2382</v>
      </c>
      <c r="K45248" t="s">
        <v>8</v>
      </c>
      <c r="L45248">
        <v>12</v>
      </c>
    </row>
    <row r="45249" spans="2:12" x14ac:dyDescent="0.25">
      <c r="B45249" t="s">
        <v>47720</v>
      </c>
      <c r="C45249">
        <v>2017</v>
      </c>
      <c r="D45249">
        <v>1</v>
      </c>
      <c r="E45249">
        <v>2581</v>
      </c>
      <c r="F45249">
        <v>1</v>
      </c>
      <c r="G45249">
        <v>30409</v>
      </c>
      <c r="H45249">
        <v>1502</v>
      </c>
      <c r="I45249" t="s">
        <v>2388</v>
      </c>
      <c r="J45249" t="s">
        <v>2382</v>
      </c>
      <c r="K45249" t="s">
        <v>16</v>
      </c>
      <c r="L45249">
        <v>19</v>
      </c>
    </row>
    <row r="45250" spans="2:12" x14ac:dyDescent="0.25">
      <c r="B45250" t="s">
        <v>47721</v>
      </c>
      <c r="C45250">
        <v>2017</v>
      </c>
      <c r="D45250">
        <v>1</v>
      </c>
      <c r="E45250">
        <v>2581</v>
      </c>
      <c r="F45250">
        <v>5</v>
      </c>
      <c r="G45250">
        <v>30409</v>
      </c>
      <c r="H45250">
        <v>1502</v>
      </c>
      <c r="I45250" t="s">
        <v>2388</v>
      </c>
      <c r="J45250" t="s">
        <v>2382</v>
      </c>
      <c r="K45250" t="s">
        <v>8</v>
      </c>
      <c r="L45250">
        <v>26</v>
      </c>
    </row>
    <row r="45251" spans="2:12" x14ac:dyDescent="0.25">
      <c r="B45251" t="s">
        <v>47722</v>
      </c>
      <c r="C45251">
        <v>2017</v>
      </c>
      <c r="D45251">
        <v>1</v>
      </c>
      <c r="E45251">
        <v>2581</v>
      </c>
      <c r="F45251">
        <v>5</v>
      </c>
      <c r="G45251">
        <v>30409</v>
      </c>
      <c r="H45251">
        <v>1502</v>
      </c>
      <c r="I45251" t="s">
        <v>2388</v>
      </c>
      <c r="J45251" t="s">
        <v>2382</v>
      </c>
      <c r="K45251" t="s">
        <v>16</v>
      </c>
      <c r="L45251">
        <v>30</v>
      </c>
    </row>
    <row r="45252" spans="2:12" x14ac:dyDescent="0.25">
      <c r="B45252" t="s">
        <v>47723</v>
      </c>
      <c r="C45252">
        <v>2017</v>
      </c>
      <c r="D45252">
        <v>1</v>
      </c>
      <c r="E45252">
        <v>2581</v>
      </c>
      <c r="F45252">
        <v>7</v>
      </c>
      <c r="G45252">
        <v>30409</v>
      </c>
      <c r="H45252">
        <v>1502</v>
      </c>
      <c r="I45252" t="s">
        <v>2388</v>
      </c>
      <c r="J45252" t="s">
        <v>2382</v>
      </c>
      <c r="K45252" t="s">
        <v>8</v>
      </c>
      <c r="L45252">
        <v>16</v>
      </c>
    </row>
    <row r="45253" spans="2:12" x14ac:dyDescent="0.25">
      <c r="B45253" t="s">
        <v>47724</v>
      </c>
      <c r="C45253">
        <v>2017</v>
      </c>
      <c r="D45253">
        <v>1</v>
      </c>
      <c r="E45253">
        <v>2581</v>
      </c>
      <c r="F45253">
        <v>7</v>
      </c>
      <c r="G45253">
        <v>30409</v>
      </c>
      <c r="H45253">
        <v>1502</v>
      </c>
      <c r="I45253" t="s">
        <v>2388</v>
      </c>
      <c r="J45253" t="s">
        <v>2382</v>
      </c>
      <c r="K45253" t="s">
        <v>16</v>
      </c>
      <c r="L45253">
        <v>17</v>
      </c>
    </row>
    <row r="45254" spans="2:12" x14ac:dyDescent="0.25">
      <c r="B45254" t="s">
        <v>47725</v>
      </c>
      <c r="C45254">
        <v>2017</v>
      </c>
      <c r="D45254">
        <v>1</v>
      </c>
      <c r="E45254">
        <v>2581</v>
      </c>
      <c r="F45254">
        <v>8</v>
      </c>
      <c r="G45254">
        <v>30409</v>
      </c>
      <c r="H45254">
        <v>1502</v>
      </c>
      <c r="I45254" t="s">
        <v>2388</v>
      </c>
      <c r="J45254" t="s">
        <v>2379</v>
      </c>
      <c r="K45254" t="s">
        <v>8</v>
      </c>
      <c r="L45254">
        <v>1</v>
      </c>
    </row>
    <row r="45255" spans="2:12" x14ac:dyDescent="0.25">
      <c r="B45255" t="s">
        <v>47726</v>
      </c>
      <c r="C45255">
        <v>2017</v>
      </c>
      <c r="D45255">
        <v>1</v>
      </c>
      <c r="E45255">
        <v>2581</v>
      </c>
      <c r="F45255">
        <v>8</v>
      </c>
      <c r="G45255">
        <v>30409</v>
      </c>
      <c r="H45255">
        <v>1502</v>
      </c>
      <c r="I45255" t="s">
        <v>2388</v>
      </c>
      <c r="J45255" t="s">
        <v>2380</v>
      </c>
      <c r="K45255" t="s">
        <v>8</v>
      </c>
      <c r="L45255">
        <v>2</v>
      </c>
    </row>
    <row r="45256" spans="2:12" x14ac:dyDescent="0.25">
      <c r="B45256" t="s">
        <v>47727</v>
      </c>
      <c r="C45256">
        <v>2017</v>
      </c>
      <c r="D45256">
        <v>1</v>
      </c>
      <c r="E45256">
        <v>2581</v>
      </c>
      <c r="F45256">
        <v>8</v>
      </c>
      <c r="G45256">
        <v>30409</v>
      </c>
      <c r="H45256">
        <v>1502</v>
      </c>
      <c r="I45256" t="s">
        <v>2388</v>
      </c>
      <c r="J45256" t="s">
        <v>2382</v>
      </c>
      <c r="K45256" t="s">
        <v>8</v>
      </c>
      <c r="L45256">
        <v>3</v>
      </c>
    </row>
    <row r="45257" spans="2:12" x14ac:dyDescent="0.25">
      <c r="B45257" t="s">
        <v>47728</v>
      </c>
      <c r="C45257">
        <v>2017</v>
      </c>
      <c r="D45257">
        <v>1</v>
      </c>
      <c r="E45257">
        <v>2581</v>
      </c>
      <c r="F45257">
        <v>8</v>
      </c>
      <c r="G45257">
        <v>30409</v>
      </c>
      <c r="H45257">
        <v>1502</v>
      </c>
      <c r="I45257" t="s">
        <v>2388</v>
      </c>
      <c r="J45257" t="s">
        <v>2382</v>
      </c>
      <c r="K45257" t="s">
        <v>16</v>
      </c>
      <c r="L45257">
        <v>5</v>
      </c>
    </row>
    <row r="45258" spans="2:12" x14ac:dyDescent="0.25">
      <c r="B45258" t="s">
        <v>47729</v>
      </c>
      <c r="C45258">
        <v>2017</v>
      </c>
      <c r="D45258">
        <v>1</v>
      </c>
      <c r="E45258">
        <v>2581</v>
      </c>
      <c r="F45258">
        <v>11</v>
      </c>
      <c r="G45258">
        <v>30409</v>
      </c>
      <c r="H45258">
        <v>1502</v>
      </c>
      <c r="I45258" t="s">
        <v>2388</v>
      </c>
      <c r="J45258" t="s">
        <v>2378</v>
      </c>
      <c r="K45258" t="s">
        <v>8</v>
      </c>
      <c r="L45258">
        <v>2</v>
      </c>
    </row>
    <row r="45259" spans="2:12" x14ac:dyDescent="0.25">
      <c r="B45259" t="s">
        <v>47730</v>
      </c>
      <c r="C45259">
        <v>2017</v>
      </c>
      <c r="D45259">
        <v>1</v>
      </c>
      <c r="E45259">
        <v>2581</v>
      </c>
      <c r="F45259">
        <v>11</v>
      </c>
      <c r="G45259">
        <v>30409</v>
      </c>
      <c r="H45259">
        <v>1502</v>
      </c>
      <c r="I45259" t="s">
        <v>2388</v>
      </c>
      <c r="J45259" t="s">
        <v>2381</v>
      </c>
      <c r="K45259" t="s">
        <v>8</v>
      </c>
      <c r="L45259">
        <v>1</v>
      </c>
    </row>
    <row r="45260" spans="2:12" x14ac:dyDescent="0.25">
      <c r="B45260" t="s">
        <v>47731</v>
      </c>
      <c r="C45260">
        <v>2017</v>
      </c>
      <c r="D45260">
        <v>1</v>
      </c>
      <c r="E45260">
        <v>2581</v>
      </c>
      <c r="F45260">
        <v>16</v>
      </c>
      <c r="G45260">
        <v>30409</v>
      </c>
      <c r="H45260">
        <v>1502</v>
      </c>
      <c r="I45260" t="s">
        <v>2388</v>
      </c>
      <c r="J45260" t="s">
        <v>2382</v>
      </c>
      <c r="K45260" t="s">
        <v>8</v>
      </c>
      <c r="L45260">
        <v>4</v>
      </c>
    </row>
    <row r="45261" spans="2:12" x14ac:dyDescent="0.25">
      <c r="B45261" t="s">
        <v>47732</v>
      </c>
      <c r="C45261">
        <v>2017</v>
      </c>
      <c r="D45261">
        <v>1</v>
      </c>
      <c r="E45261">
        <v>2581</v>
      </c>
      <c r="F45261">
        <v>16</v>
      </c>
      <c r="G45261">
        <v>30409</v>
      </c>
      <c r="H45261">
        <v>1502</v>
      </c>
      <c r="I45261" t="s">
        <v>2388</v>
      </c>
      <c r="J45261" t="s">
        <v>2382</v>
      </c>
      <c r="K45261" t="s">
        <v>16</v>
      </c>
      <c r="L45261">
        <v>7</v>
      </c>
    </row>
    <row r="45262" spans="2:12" x14ac:dyDescent="0.25">
      <c r="B45262" t="s">
        <v>47733</v>
      </c>
      <c r="C45262">
        <v>2017</v>
      </c>
      <c r="D45262">
        <v>1</v>
      </c>
      <c r="E45262">
        <v>2581</v>
      </c>
      <c r="F45262">
        <v>18</v>
      </c>
      <c r="G45262">
        <v>30409</v>
      </c>
      <c r="H45262">
        <v>1502</v>
      </c>
      <c r="I45262" t="s">
        <v>2388</v>
      </c>
      <c r="J45262" t="s">
        <v>2378</v>
      </c>
      <c r="K45262" t="s">
        <v>8</v>
      </c>
      <c r="L45262">
        <v>5</v>
      </c>
    </row>
    <row r="45263" spans="2:12" x14ac:dyDescent="0.25">
      <c r="B45263" t="s">
        <v>47734</v>
      </c>
      <c r="C45263">
        <v>2017</v>
      </c>
      <c r="D45263">
        <v>1</v>
      </c>
      <c r="E45263">
        <v>2581</v>
      </c>
      <c r="F45263">
        <v>18</v>
      </c>
      <c r="G45263">
        <v>30409</v>
      </c>
      <c r="H45263">
        <v>1502</v>
      </c>
      <c r="I45263" t="s">
        <v>2388</v>
      </c>
      <c r="J45263" t="s">
        <v>2378</v>
      </c>
      <c r="K45263" t="s">
        <v>16</v>
      </c>
      <c r="L45263">
        <v>1</v>
      </c>
    </row>
    <row r="45264" spans="2:12" x14ac:dyDescent="0.25">
      <c r="B45264" t="s">
        <v>47735</v>
      </c>
      <c r="C45264">
        <v>2017</v>
      </c>
      <c r="D45264">
        <v>1</v>
      </c>
      <c r="E45264">
        <v>2581</v>
      </c>
      <c r="F45264">
        <v>18</v>
      </c>
      <c r="G45264">
        <v>30409</v>
      </c>
      <c r="H45264">
        <v>1502</v>
      </c>
      <c r="I45264" t="s">
        <v>2388</v>
      </c>
      <c r="J45264" t="s">
        <v>2380</v>
      </c>
      <c r="K45264" t="s">
        <v>16</v>
      </c>
      <c r="L45264">
        <v>37</v>
      </c>
    </row>
    <row r="45265" spans="2:12" x14ac:dyDescent="0.25">
      <c r="B45265" t="s">
        <v>47736</v>
      </c>
      <c r="C45265">
        <v>2017</v>
      </c>
      <c r="D45265">
        <v>1</v>
      </c>
      <c r="E45265">
        <v>2581</v>
      </c>
      <c r="F45265">
        <v>18</v>
      </c>
      <c r="G45265">
        <v>30409</v>
      </c>
      <c r="H45265">
        <v>1502</v>
      </c>
      <c r="I45265" t="s">
        <v>2388</v>
      </c>
      <c r="J45265" t="s">
        <v>2381</v>
      </c>
      <c r="K45265" t="s">
        <v>8</v>
      </c>
      <c r="L45265">
        <v>9</v>
      </c>
    </row>
    <row r="45266" spans="2:12" x14ac:dyDescent="0.25">
      <c r="B45266" t="s">
        <v>47737</v>
      </c>
      <c r="C45266">
        <v>2017</v>
      </c>
      <c r="D45266">
        <v>1</v>
      </c>
      <c r="E45266">
        <v>2581</v>
      </c>
      <c r="F45266">
        <v>20</v>
      </c>
      <c r="G45266">
        <v>30409</v>
      </c>
      <c r="H45266">
        <v>1502</v>
      </c>
      <c r="I45266" t="s">
        <v>2388</v>
      </c>
      <c r="J45266" t="s">
        <v>2378</v>
      </c>
      <c r="K45266" t="s">
        <v>8</v>
      </c>
      <c r="L45266">
        <v>4</v>
      </c>
    </row>
    <row r="45267" spans="2:12" x14ac:dyDescent="0.25">
      <c r="B45267" t="s">
        <v>47738</v>
      </c>
      <c r="C45267">
        <v>2017</v>
      </c>
      <c r="D45267">
        <v>1</v>
      </c>
      <c r="E45267">
        <v>2581</v>
      </c>
      <c r="F45267">
        <v>20</v>
      </c>
      <c r="G45267">
        <v>30409</v>
      </c>
      <c r="H45267">
        <v>1502</v>
      </c>
      <c r="I45267" t="s">
        <v>2388</v>
      </c>
      <c r="J45267" t="s">
        <v>2378</v>
      </c>
      <c r="K45267" t="s">
        <v>16</v>
      </c>
      <c r="L45267">
        <v>1</v>
      </c>
    </row>
    <row r="45268" spans="2:12" x14ac:dyDescent="0.25">
      <c r="B45268" t="s">
        <v>47739</v>
      </c>
      <c r="C45268">
        <v>2017</v>
      </c>
      <c r="D45268">
        <v>1</v>
      </c>
      <c r="E45268">
        <v>2581</v>
      </c>
      <c r="F45268">
        <v>20</v>
      </c>
      <c r="G45268">
        <v>30409</v>
      </c>
      <c r="H45268">
        <v>1502</v>
      </c>
      <c r="I45268" t="s">
        <v>2388</v>
      </c>
      <c r="J45268" t="s">
        <v>2379</v>
      </c>
      <c r="K45268" t="s">
        <v>8</v>
      </c>
      <c r="L45268">
        <v>3</v>
      </c>
    </row>
    <row r="45269" spans="2:12" x14ac:dyDescent="0.25">
      <c r="B45269" t="s">
        <v>47740</v>
      </c>
      <c r="C45269">
        <v>2017</v>
      </c>
      <c r="D45269">
        <v>1</v>
      </c>
      <c r="E45269">
        <v>2581</v>
      </c>
      <c r="F45269">
        <v>20</v>
      </c>
      <c r="G45269">
        <v>30409</v>
      </c>
      <c r="H45269">
        <v>1502</v>
      </c>
      <c r="I45269" t="s">
        <v>2388</v>
      </c>
      <c r="J45269" t="s">
        <v>2381</v>
      </c>
      <c r="K45269" t="s">
        <v>8</v>
      </c>
      <c r="L45269">
        <v>7</v>
      </c>
    </row>
    <row r="45270" spans="2:12" x14ac:dyDescent="0.25">
      <c r="B45270" t="s">
        <v>47741</v>
      </c>
      <c r="C45270">
        <v>2017</v>
      </c>
      <c r="D45270">
        <v>1</v>
      </c>
      <c r="E45270">
        <v>2581</v>
      </c>
      <c r="F45270">
        <v>20</v>
      </c>
      <c r="G45270">
        <v>30409</v>
      </c>
      <c r="H45270">
        <v>1502</v>
      </c>
      <c r="I45270" t="s">
        <v>2388</v>
      </c>
      <c r="J45270" t="s">
        <v>2382</v>
      </c>
      <c r="K45270" t="s">
        <v>8</v>
      </c>
      <c r="L45270">
        <v>1</v>
      </c>
    </row>
    <row r="45271" spans="2:12" x14ac:dyDescent="0.25">
      <c r="B45271" t="s">
        <v>47742</v>
      </c>
      <c r="C45271">
        <v>2017</v>
      </c>
      <c r="D45271">
        <v>1</v>
      </c>
      <c r="E45271">
        <v>2581</v>
      </c>
      <c r="F45271">
        <v>20</v>
      </c>
      <c r="G45271">
        <v>30409</v>
      </c>
      <c r="H45271">
        <v>1502</v>
      </c>
      <c r="I45271" t="s">
        <v>2388</v>
      </c>
      <c r="J45271" t="s">
        <v>2383</v>
      </c>
      <c r="K45271" t="s">
        <v>8</v>
      </c>
      <c r="L45271">
        <v>6</v>
      </c>
    </row>
    <row r="45272" spans="2:12" x14ac:dyDescent="0.25">
      <c r="B45272" t="s">
        <v>47743</v>
      </c>
      <c r="C45272">
        <v>2017</v>
      </c>
      <c r="D45272">
        <v>1</v>
      </c>
      <c r="E45272">
        <v>2581</v>
      </c>
      <c r="F45272">
        <v>20</v>
      </c>
      <c r="G45272">
        <v>30409</v>
      </c>
      <c r="H45272">
        <v>1502</v>
      </c>
      <c r="I45272" t="s">
        <v>2388</v>
      </c>
      <c r="J45272" t="s">
        <v>2383</v>
      </c>
      <c r="K45272" t="s">
        <v>16</v>
      </c>
      <c r="L45272">
        <v>10</v>
      </c>
    </row>
    <row r="45273" spans="2:12" x14ac:dyDescent="0.25">
      <c r="B45273" t="s">
        <v>47744</v>
      </c>
      <c r="C45273">
        <v>2017</v>
      </c>
      <c r="D45273">
        <v>1</v>
      </c>
      <c r="E45273">
        <v>2581</v>
      </c>
      <c r="F45273">
        <v>21</v>
      </c>
      <c r="G45273">
        <v>30409</v>
      </c>
      <c r="H45273">
        <v>1502</v>
      </c>
      <c r="I45273" t="s">
        <v>2388</v>
      </c>
      <c r="J45273" t="s">
        <v>2378</v>
      </c>
      <c r="K45273" t="s">
        <v>8</v>
      </c>
      <c r="L45273">
        <v>4</v>
      </c>
    </row>
    <row r="45274" spans="2:12" x14ac:dyDescent="0.25">
      <c r="B45274" t="s">
        <v>47745</v>
      </c>
      <c r="C45274">
        <v>2017</v>
      </c>
      <c r="D45274">
        <v>1</v>
      </c>
      <c r="E45274">
        <v>2581</v>
      </c>
      <c r="F45274">
        <v>21</v>
      </c>
      <c r="G45274">
        <v>30409</v>
      </c>
      <c r="H45274">
        <v>1502</v>
      </c>
      <c r="I45274" t="s">
        <v>2388</v>
      </c>
      <c r="J45274" t="s">
        <v>2378</v>
      </c>
      <c r="K45274" t="s">
        <v>16</v>
      </c>
      <c r="L45274">
        <v>1</v>
      </c>
    </row>
    <row r="45275" spans="2:12" x14ac:dyDescent="0.25">
      <c r="B45275" t="s">
        <v>47746</v>
      </c>
      <c r="C45275">
        <v>2017</v>
      </c>
      <c r="D45275">
        <v>1</v>
      </c>
      <c r="E45275">
        <v>2581</v>
      </c>
      <c r="F45275">
        <v>21</v>
      </c>
      <c r="G45275">
        <v>30409</v>
      </c>
      <c r="H45275">
        <v>1502</v>
      </c>
      <c r="I45275" t="s">
        <v>2388</v>
      </c>
      <c r="J45275" t="s">
        <v>2379</v>
      </c>
      <c r="K45275" t="s">
        <v>8</v>
      </c>
      <c r="L45275">
        <v>2</v>
      </c>
    </row>
    <row r="45276" spans="2:12" x14ac:dyDescent="0.25">
      <c r="B45276" t="s">
        <v>47747</v>
      </c>
      <c r="C45276">
        <v>2017</v>
      </c>
      <c r="D45276">
        <v>1</v>
      </c>
      <c r="E45276">
        <v>2581</v>
      </c>
      <c r="F45276">
        <v>21</v>
      </c>
      <c r="G45276">
        <v>30409</v>
      </c>
      <c r="H45276">
        <v>1502</v>
      </c>
      <c r="I45276" t="s">
        <v>2388</v>
      </c>
      <c r="J45276" t="s">
        <v>2380</v>
      </c>
      <c r="K45276" t="s">
        <v>8</v>
      </c>
      <c r="L45276">
        <v>1</v>
      </c>
    </row>
    <row r="45277" spans="2:12" x14ac:dyDescent="0.25">
      <c r="B45277" t="s">
        <v>47748</v>
      </c>
      <c r="C45277">
        <v>2017</v>
      </c>
      <c r="D45277">
        <v>1</v>
      </c>
      <c r="E45277">
        <v>2581</v>
      </c>
      <c r="F45277">
        <v>21</v>
      </c>
      <c r="G45277">
        <v>30409</v>
      </c>
      <c r="H45277">
        <v>1502</v>
      </c>
      <c r="I45277" t="s">
        <v>2388</v>
      </c>
      <c r="J45277" t="s">
        <v>2380</v>
      </c>
      <c r="K45277" t="s">
        <v>16</v>
      </c>
      <c r="L45277">
        <v>1</v>
      </c>
    </row>
    <row r="45278" spans="2:12" x14ac:dyDescent="0.25">
      <c r="B45278" t="s">
        <v>47749</v>
      </c>
      <c r="C45278">
        <v>2017</v>
      </c>
      <c r="D45278">
        <v>1</v>
      </c>
      <c r="E45278">
        <v>2581</v>
      </c>
      <c r="F45278">
        <v>21</v>
      </c>
      <c r="G45278">
        <v>30409</v>
      </c>
      <c r="H45278">
        <v>1502</v>
      </c>
      <c r="I45278" t="s">
        <v>2388</v>
      </c>
      <c r="J45278" t="s">
        <v>2381</v>
      </c>
      <c r="K45278" t="s">
        <v>8</v>
      </c>
      <c r="L45278">
        <v>6</v>
      </c>
    </row>
    <row r="45279" spans="2:12" x14ac:dyDescent="0.25">
      <c r="B45279" t="s">
        <v>47750</v>
      </c>
      <c r="C45279">
        <v>2017</v>
      </c>
      <c r="D45279">
        <v>1</v>
      </c>
      <c r="E45279">
        <v>2581</v>
      </c>
      <c r="F45279">
        <v>21</v>
      </c>
      <c r="G45279">
        <v>30409</v>
      </c>
      <c r="H45279">
        <v>1502</v>
      </c>
      <c r="I45279" t="s">
        <v>2388</v>
      </c>
      <c r="J45279" t="s">
        <v>2381</v>
      </c>
      <c r="K45279" t="s">
        <v>16</v>
      </c>
      <c r="L45279">
        <v>1</v>
      </c>
    </row>
    <row r="45280" spans="2:12" x14ac:dyDescent="0.25">
      <c r="B45280" t="s">
        <v>47751</v>
      </c>
      <c r="C45280">
        <v>2017</v>
      </c>
      <c r="D45280">
        <v>1</v>
      </c>
      <c r="E45280">
        <v>2581</v>
      </c>
      <c r="F45280">
        <v>21</v>
      </c>
      <c r="G45280">
        <v>30409</v>
      </c>
      <c r="H45280">
        <v>1502</v>
      </c>
      <c r="I45280" t="s">
        <v>2388</v>
      </c>
      <c r="J45280" t="s">
        <v>2383</v>
      </c>
      <c r="K45280" t="s">
        <v>8</v>
      </c>
      <c r="L45280">
        <v>6</v>
      </c>
    </row>
    <row r="45281" spans="2:12" x14ac:dyDescent="0.25">
      <c r="B45281" t="s">
        <v>47752</v>
      </c>
      <c r="C45281">
        <v>2017</v>
      </c>
      <c r="D45281">
        <v>1</v>
      </c>
      <c r="E45281">
        <v>2581</v>
      </c>
      <c r="F45281">
        <v>22</v>
      </c>
      <c r="G45281">
        <v>30409</v>
      </c>
      <c r="H45281">
        <v>1502</v>
      </c>
      <c r="I45281" t="s">
        <v>2388</v>
      </c>
      <c r="J45281" t="s">
        <v>2378</v>
      </c>
      <c r="K45281" t="s">
        <v>8</v>
      </c>
      <c r="L45281">
        <v>9</v>
      </c>
    </row>
    <row r="45282" spans="2:12" x14ac:dyDescent="0.25">
      <c r="B45282" t="s">
        <v>47753</v>
      </c>
      <c r="C45282">
        <v>2017</v>
      </c>
      <c r="D45282">
        <v>1</v>
      </c>
      <c r="E45282">
        <v>2581</v>
      </c>
      <c r="F45282">
        <v>22</v>
      </c>
      <c r="G45282">
        <v>30409</v>
      </c>
      <c r="H45282">
        <v>1502</v>
      </c>
      <c r="I45282" t="s">
        <v>2388</v>
      </c>
      <c r="J45282" t="s">
        <v>2378</v>
      </c>
      <c r="K45282" t="s">
        <v>16</v>
      </c>
      <c r="L45282">
        <v>8</v>
      </c>
    </row>
    <row r="45283" spans="2:12" x14ac:dyDescent="0.25">
      <c r="B45283" t="s">
        <v>47754</v>
      </c>
      <c r="C45283">
        <v>2017</v>
      </c>
      <c r="D45283">
        <v>1</v>
      </c>
      <c r="E45283">
        <v>2581</v>
      </c>
      <c r="F45283">
        <v>22</v>
      </c>
      <c r="G45283">
        <v>30409</v>
      </c>
      <c r="H45283">
        <v>1502</v>
      </c>
      <c r="I45283" t="s">
        <v>2388</v>
      </c>
      <c r="J45283" t="s">
        <v>2379</v>
      </c>
      <c r="K45283" t="s">
        <v>8</v>
      </c>
      <c r="L45283">
        <v>7</v>
      </c>
    </row>
    <row r="45284" spans="2:12" x14ac:dyDescent="0.25">
      <c r="B45284" t="s">
        <v>47755</v>
      </c>
      <c r="C45284">
        <v>2017</v>
      </c>
      <c r="D45284">
        <v>1</v>
      </c>
      <c r="E45284">
        <v>2581</v>
      </c>
      <c r="F45284">
        <v>22</v>
      </c>
      <c r="G45284">
        <v>30409</v>
      </c>
      <c r="H45284">
        <v>1502</v>
      </c>
      <c r="I45284" t="s">
        <v>2388</v>
      </c>
      <c r="J45284" t="s">
        <v>2379</v>
      </c>
      <c r="K45284" t="s">
        <v>16</v>
      </c>
      <c r="L45284">
        <v>7</v>
      </c>
    </row>
    <row r="45285" spans="2:12" x14ac:dyDescent="0.25">
      <c r="B45285" t="s">
        <v>47756</v>
      </c>
      <c r="C45285">
        <v>2017</v>
      </c>
      <c r="D45285">
        <v>1</v>
      </c>
      <c r="E45285">
        <v>2581</v>
      </c>
      <c r="F45285">
        <v>22</v>
      </c>
      <c r="G45285">
        <v>30409</v>
      </c>
      <c r="H45285">
        <v>1502</v>
      </c>
      <c r="I45285" t="s">
        <v>2388</v>
      </c>
      <c r="J45285" t="s">
        <v>2380</v>
      </c>
      <c r="K45285" t="s">
        <v>8</v>
      </c>
      <c r="L45285">
        <v>7</v>
      </c>
    </row>
    <row r="45286" spans="2:12" x14ac:dyDescent="0.25">
      <c r="B45286" t="s">
        <v>47757</v>
      </c>
      <c r="C45286">
        <v>2017</v>
      </c>
      <c r="D45286">
        <v>1</v>
      </c>
      <c r="E45286">
        <v>2581</v>
      </c>
      <c r="F45286">
        <v>22</v>
      </c>
      <c r="G45286">
        <v>30409</v>
      </c>
      <c r="H45286">
        <v>1502</v>
      </c>
      <c r="I45286" t="s">
        <v>2388</v>
      </c>
      <c r="J45286" t="s">
        <v>2381</v>
      </c>
      <c r="K45286" t="s">
        <v>8</v>
      </c>
      <c r="L45286">
        <v>20</v>
      </c>
    </row>
    <row r="45287" spans="2:12" x14ac:dyDescent="0.25">
      <c r="B45287" t="s">
        <v>47758</v>
      </c>
      <c r="C45287">
        <v>2017</v>
      </c>
      <c r="D45287">
        <v>1</v>
      </c>
      <c r="E45287">
        <v>2581</v>
      </c>
      <c r="F45287">
        <v>22</v>
      </c>
      <c r="G45287">
        <v>30409</v>
      </c>
      <c r="H45287">
        <v>1502</v>
      </c>
      <c r="I45287" t="s">
        <v>2388</v>
      </c>
      <c r="J45287" t="s">
        <v>2381</v>
      </c>
      <c r="K45287" t="s">
        <v>16</v>
      </c>
      <c r="L45287">
        <v>15</v>
      </c>
    </row>
    <row r="45288" spans="2:12" x14ac:dyDescent="0.25">
      <c r="B45288" t="s">
        <v>47759</v>
      </c>
      <c r="C45288">
        <v>2017</v>
      </c>
      <c r="D45288">
        <v>1</v>
      </c>
      <c r="E45288">
        <v>2581</v>
      </c>
      <c r="F45288">
        <v>22</v>
      </c>
      <c r="G45288">
        <v>30409</v>
      </c>
      <c r="H45288">
        <v>1502</v>
      </c>
      <c r="I45288" t="s">
        <v>2388</v>
      </c>
      <c r="J45288" t="s">
        <v>2382</v>
      </c>
      <c r="K45288" t="s">
        <v>8</v>
      </c>
      <c r="L45288">
        <v>1</v>
      </c>
    </row>
    <row r="45289" spans="2:12" x14ac:dyDescent="0.25">
      <c r="B45289" t="s">
        <v>47760</v>
      </c>
      <c r="C45289">
        <v>2017</v>
      </c>
      <c r="D45289">
        <v>1</v>
      </c>
      <c r="E45289">
        <v>2581</v>
      </c>
      <c r="F45289">
        <v>22</v>
      </c>
      <c r="G45289">
        <v>30409</v>
      </c>
      <c r="H45289">
        <v>1502</v>
      </c>
      <c r="I45289" t="s">
        <v>2388</v>
      </c>
      <c r="J45289" t="s">
        <v>2382</v>
      </c>
      <c r="K45289" t="s">
        <v>16</v>
      </c>
      <c r="L45289">
        <v>1</v>
      </c>
    </row>
    <row r="45290" spans="2:12" x14ac:dyDescent="0.25">
      <c r="B45290" t="s">
        <v>47761</v>
      </c>
      <c r="C45290">
        <v>2017</v>
      </c>
      <c r="D45290">
        <v>1</v>
      </c>
      <c r="E45290">
        <v>2581</v>
      </c>
      <c r="F45290">
        <v>22</v>
      </c>
      <c r="G45290">
        <v>30409</v>
      </c>
      <c r="H45290">
        <v>1502</v>
      </c>
      <c r="I45290" t="s">
        <v>2388</v>
      </c>
      <c r="J45290" t="s">
        <v>2383</v>
      </c>
      <c r="K45290" t="s">
        <v>8</v>
      </c>
      <c r="L45290">
        <v>18</v>
      </c>
    </row>
    <row r="45291" spans="2:12" x14ac:dyDescent="0.25">
      <c r="B45291" t="s">
        <v>47762</v>
      </c>
      <c r="C45291">
        <v>2017</v>
      </c>
      <c r="D45291">
        <v>1</v>
      </c>
      <c r="E45291">
        <v>2581</v>
      </c>
      <c r="F45291">
        <v>22</v>
      </c>
      <c r="G45291">
        <v>30409</v>
      </c>
      <c r="H45291">
        <v>1502</v>
      </c>
      <c r="I45291" t="s">
        <v>2388</v>
      </c>
      <c r="J45291" t="s">
        <v>2383</v>
      </c>
      <c r="K45291" t="s">
        <v>16</v>
      </c>
      <c r="L45291">
        <v>9</v>
      </c>
    </row>
    <row r="45292" spans="2:12" x14ac:dyDescent="0.25">
      <c r="B45292" t="s">
        <v>47763</v>
      </c>
      <c r="C45292">
        <v>2017</v>
      </c>
      <c r="D45292">
        <v>1</v>
      </c>
      <c r="E45292">
        <v>2581</v>
      </c>
      <c r="F45292">
        <v>24</v>
      </c>
      <c r="G45292">
        <v>30409</v>
      </c>
      <c r="H45292">
        <v>1502</v>
      </c>
      <c r="I45292" t="s">
        <v>2388</v>
      </c>
      <c r="J45292" t="s">
        <v>2378</v>
      </c>
      <c r="K45292" t="s">
        <v>8</v>
      </c>
      <c r="L45292">
        <v>3</v>
      </c>
    </row>
    <row r="45293" spans="2:12" x14ac:dyDescent="0.25">
      <c r="B45293" t="s">
        <v>47764</v>
      </c>
      <c r="C45293">
        <v>2017</v>
      </c>
      <c r="D45293">
        <v>1</v>
      </c>
      <c r="E45293">
        <v>2581</v>
      </c>
      <c r="F45293">
        <v>24</v>
      </c>
      <c r="G45293">
        <v>30409</v>
      </c>
      <c r="H45293">
        <v>1502</v>
      </c>
      <c r="I45293" t="s">
        <v>2388</v>
      </c>
      <c r="J45293" t="s">
        <v>2381</v>
      </c>
      <c r="K45293" t="s">
        <v>8</v>
      </c>
      <c r="L45293">
        <v>15</v>
      </c>
    </row>
    <row r="45294" spans="2:12" x14ac:dyDescent="0.25">
      <c r="B45294" t="s">
        <v>47765</v>
      </c>
      <c r="C45294">
        <v>2017</v>
      </c>
      <c r="D45294">
        <v>1</v>
      </c>
      <c r="E45294">
        <v>2581</v>
      </c>
      <c r="F45294">
        <v>24</v>
      </c>
      <c r="G45294">
        <v>30409</v>
      </c>
      <c r="H45294">
        <v>1502</v>
      </c>
      <c r="I45294" t="s">
        <v>2388</v>
      </c>
      <c r="J45294" t="s">
        <v>2383</v>
      </c>
      <c r="K45294" t="s">
        <v>8</v>
      </c>
      <c r="L45294">
        <v>3</v>
      </c>
    </row>
    <row r="45295" spans="2:12" x14ac:dyDescent="0.25">
      <c r="B45295" t="s">
        <v>47766</v>
      </c>
      <c r="C45295">
        <v>2017</v>
      </c>
      <c r="D45295">
        <v>1</v>
      </c>
      <c r="E45295">
        <v>2581</v>
      </c>
      <c r="F45295">
        <v>56</v>
      </c>
      <c r="G45295">
        <v>30409</v>
      </c>
      <c r="H45295">
        <v>1502</v>
      </c>
      <c r="I45295" t="s">
        <v>2388</v>
      </c>
      <c r="J45295" t="s">
        <v>2378</v>
      </c>
      <c r="K45295" t="s">
        <v>8</v>
      </c>
      <c r="L45295">
        <v>1</v>
      </c>
    </row>
    <row r="45296" spans="2:12" x14ac:dyDescent="0.25">
      <c r="B45296" t="s">
        <v>47767</v>
      </c>
      <c r="C45296">
        <v>2017</v>
      </c>
      <c r="D45296">
        <v>1</v>
      </c>
      <c r="E45296">
        <v>2581</v>
      </c>
      <c r="F45296">
        <v>56</v>
      </c>
      <c r="G45296">
        <v>30409</v>
      </c>
      <c r="H45296">
        <v>1502</v>
      </c>
      <c r="I45296" t="s">
        <v>2388</v>
      </c>
      <c r="J45296" t="s">
        <v>2379</v>
      </c>
      <c r="K45296" t="s">
        <v>8</v>
      </c>
      <c r="L45296">
        <v>5</v>
      </c>
    </row>
    <row r="45297" spans="2:12" x14ac:dyDescent="0.25">
      <c r="B45297" t="s">
        <v>47768</v>
      </c>
      <c r="C45297">
        <v>2017</v>
      </c>
      <c r="D45297">
        <v>1</v>
      </c>
      <c r="E45297">
        <v>2581</v>
      </c>
      <c r="F45297">
        <v>56</v>
      </c>
      <c r="G45297">
        <v>30409</v>
      </c>
      <c r="H45297">
        <v>1502</v>
      </c>
      <c r="I45297" t="s">
        <v>2388</v>
      </c>
      <c r="J45297" t="s">
        <v>2379</v>
      </c>
      <c r="K45297" t="s">
        <v>16</v>
      </c>
      <c r="L45297">
        <v>4</v>
      </c>
    </row>
    <row r="45298" spans="2:12" x14ac:dyDescent="0.25">
      <c r="B45298" t="s">
        <v>47769</v>
      </c>
      <c r="C45298">
        <v>2017</v>
      </c>
      <c r="D45298">
        <v>1</v>
      </c>
      <c r="E45298">
        <v>2581</v>
      </c>
      <c r="F45298">
        <v>56</v>
      </c>
      <c r="G45298">
        <v>30409</v>
      </c>
      <c r="H45298">
        <v>1502</v>
      </c>
      <c r="I45298" t="s">
        <v>2388</v>
      </c>
      <c r="J45298" t="s">
        <v>2380</v>
      </c>
      <c r="K45298" t="s">
        <v>8</v>
      </c>
      <c r="L45298">
        <v>3</v>
      </c>
    </row>
    <row r="45299" spans="2:12" x14ac:dyDescent="0.25">
      <c r="B45299" t="s">
        <v>47770</v>
      </c>
      <c r="C45299">
        <v>2017</v>
      </c>
      <c r="D45299">
        <v>1</v>
      </c>
      <c r="E45299">
        <v>2581</v>
      </c>
      <c r="F45299">
        <v>56</v>
      </c>
      <c r="G45299">
        <v>30409</v>
      </c>
      <c r="H45299">
        <v>1502</v>
      </c>
      <c r="I45299" t="s">
        <v>2388</v>
      </c>
      <c r="J45299" t="s">
        <v>2381</v>
      </c>
      <c r="K45299" t="s">
        <v>8</v>
      </c>
      <c r="L45299">
        <v>14</v>
      </c>
    </row>
    <row r="45300" spans="2:12" x14ac:dyDescent="0.25">
      <c r="B45300" t="s">
        <v>47771</v>
      </c>
      <c r="C45300">
        <v>2017</v>
      </c>
      <c r="D45300">
        <v>1</v>
      </c>
      <c r="E45300">
        <v>2581</v>
      </c>
      <c r="F45300">
        <v>56</v>
      </c>
      <c r="G45300">
        <v>30409</v>
      </c>
      <c r="H45300">
        <v>1502</v>
      </c>
      <c r="I45300" t="s">
        <v>2388</v>
      </c>
      <c r="J45300" t="s">
        <v>2381</v>
      </c>
      <c r="K45300" t="s">
        <v>16</v>
      </c>
      <c r="L45300">
        <v>1</v>
      </c>
    </row>
    <row r="45301" spans="2:12" x14ac:dyDescent="0.25">
      <c r="B45301" t="s">
        <v>47772</v>
      </c>
      <c r="C45301">
        <v>2017</v>
      </c>
      <c r="D45301">
        <v>1</v>
      </c>
      <c r="E45301">
        <v>2581</v>
      </c>
      <c r="F45301">
        <v>56</v>
      </c>
      <c r="G45301">
        <v>30409</v>
      </c>
      <c r="H45301">
        <v>1502</v>
      </c>
      <c r="I45301" t="s">
        <v>2388</v>
      </c>
      <c r="J45301" t="s">
        <v>2382</v>
      </c>
      <c r="K45301" t="s">
        <v>8</v>
      </c>
      <c r="L45301">
        <v>10</v>
      </c>
    </row>
    <row r="45302" spans="2:12" x14ac:dyDescent="0.25">
      <c r="B45302" t="s">
        <v>47773</v>
      </c>
      <c r="C45302">
        <v>2017</v>
      </c>
      <c r="D45302">
        <v>1</v>
      </c>
      <c r="E45302">
        <v>2581</v>
      </c>
      <c r="F45302">
        <v>56</v>
      </c>
      <c r="G45302">
        <v>30409</v>
      </c>
      <c r="H45302">
        <v>1502</v>
      </c>
      <c r="I45302" t="s">
        <v>2388</v>
      </c>
      <c r="J45302" t="s">
        <v>2382</v>
      </c>
      <c r="K45302" t="s">
        <v>16</v>
      </c>
      <c r="L45302">
        <v>20</v>
      </c>
    </row>
    <row r="45303" spans="2:12" x14ac:dyDescent="0.25">
      <c r="B45303" t="s">
        <v>47774</v>
      </c>
      <c r="C45303">
        <v>2017</v>
      </c>
      <c r="D45303">
        <v>1</v>
      </c>
      <c r="E45303">
        <v>2581</v>
      </c>
      <c r="F45303">
        <v>56</v>
      </c>
      <c r="G45303">
        <v>30409</v>
      </c>
      <c r="H45303">
        <v>1502</v>
      </c>
      <c r="I45303" t="s">
        <v>2388</v>
      </c>
      <c r="J45303" t="s">
        <v>2383</v>
      </c>
      <c r="K45303" t="s">
        <v>8</v>
      </c>
      <c r="L45303">
        <v>20</v>
      </c>
    </row>
    <row r="45304" spans="2:12" x14ac:dyDescent="0.25">
      <c r="B45304" t="s">
        <v>47775</v>
      </c>
      <c r="C45304">
        <v>2017</v>
      </c>
      <c r="D45304">
        <v>1</v>
      </c>
      <c r="E45304">
        <v>2581</v>
      </c>
      <c r="F45304">
        <v>57</v>
      </c>
      <c r="G45304">
        <v>30409</v>
      </c>
      <c r="H45304">
        <v>1502</v>
      </c>
      <c r="I45304" t="s">
        <v>2388</v>
      </c>
      <c r="J45304" t="s">
        <v>2378</v>
      </c>
      <c r="K45304" t="s">
        <v>8</v>
      </c>
      <c r="L45304">
        <v>6</v>
      </c>
    </row>
    <row r="45305" spans="2:12" x14ac:dyDescent="0.25">
      <c r="B45305" t="s">
        <v>47776</v>
      </c>
      <c r="C45305">
        <v>2017</v>
      </c>
      <c r="D45305">
        <v>1</v>
      </c>
      <c r="E45305">
        <v>2581</v>
      </c>
      <c r="F45305">
        <v>57</v>
      </c>
      <c r="G45305">
        <v>30409</v>
      </c>
      <c r="H45305">
        <v>1502</v>
      </c>
      <c r="I45305" t="s">
        <v>2388</v>
      </c>
      <c r="J45305" t="s">
        <v>2378</v>
      </c>
      <c r="K45305" t="s">
        <v>16</v>
      </c>
      <c r="L45305">
        <v>1</v>
      </c>
    </row>
    <row r="45306" spans="2:12" x14ac:dyDescent="0.25">
      <c r="B45306" t="s">
        <v>47777</v>
      </c>
      <c r="C45306">
        <v>2017</v>
      </c>
      <c r="D45306">
        <v>1</v>
      </c>
      <c r="E45306">
        <v>2581</v>
      </c>
      <c r="F45306">
        <v>57</v>
      </c>
      <c r="G45306">
        <v>30409</v>
      </c>
      <c r="H45306">
        <v>1502</v>
      </c>
      <c r="I45306" t="s">
        <v>2388</v>
      </c>
      <c r="J45306" t="s">
        <v>2379</v>
      </c>
      <c r="K45306" t="s">
        <v>8</v>
      </c>
      <c r="L45306">
        <v>1</v>
      </c>
    </row>
    <row r="45307" spans="2:12" x14ac:dyDescent="0.25">
      <c r="B45307" t="s">
        <v>47778</v>
      </c>
      <c r="C45307">
        <v>2017</v>
      </c>
      <c r="D45307">
        <v>1</v>
      </c>
      <c r="E45307">
        <v>2581</v>
      </c>
      <c r="F45307">
        <v>57</v>
      </c>
      <c r="G45307">
        <v>30409</v>
      </c>
      <c r="H45307">
        <v>1502</v>
      </c>
      <c r="I45307" t="s">
        <v>2388</v>
      </c>
      <c r="J45307" t="s">
        <v>2380</v>
      </c>
      <c r="K45307" t="s">
        <v>8</v>
      </c>
      <c r="L45307">
        <v>1</v>
      </c>
    </row>
    <row r="45308" spans="2:12" x14ac:dyDescent="0.25">
      <c r="B45308" t="s">
        <v>47779</v>
      </c>
      <c r="C45308">
        <v>2017</v>
      </c>
      <c r="D45308">
        <v>1</v>
      </c>
      <c r="E45308">
        <v>2581</v>
      </c>
      <c r="F45308">
        <v>57</v>
      </c>
      <c r="G45308">
        <v>30409</v>
      </c>
      <c r="H45308">
        <v>1502</v>
      </c>
      <c r="I45308" t="s">
        <v>2388</v>
      </c>
      <c r="J45308" t="s">
        <v>2380</v>
      </c>
      <c r="K45308" t="s">
        <v>16</v>
      </c>
      <c r="L45308">
        <v>1</v>
      </c>
    </row>
    <row r="45309" spans="2:12" x14ac:dyDescent="0.25">
      <c r="B45309" t="s">
        <v>47780</v>
      </c>
      <c r="C45309">
        <v>2017</v>
      </c>
      <c r="D45309">
        <v>1</v>
      </c>
      <c r="E45309">
        <v>2581</v>
      </c>
      <c r="F45309">
        <v>57</v>
      </c>
      <c r="G45309">
        <v>30409</v>
      </c>
      <c r="H45309">
        <v>1502</v>
      </c>
      <c r="I45309" t="s">
        <v>2388</v>
      </c>
      <c r="J45309" t="s">
        <v>2381</v>
      </c>
      <c r="K45309" t="s">
        <v>8</v>
      </c>
      <c r="L45309">
        <v>4</v>
      </c>
    </row>
    <row r="45310" spans="2:12" x14ac:dyDescent="0.25">
      <c r="B45310" t="s">
        <v>47781</v>
      </c>
      <c r="C45310">
        <v>2017</v>
      </c>
      <c r="D45310">
        <v>1</v>
      </c>
      <c r="E45310">
        <v>2581</v>
      </c>
      <c r="F45310">
        <v>57</v>
      </c>
      <c r="G45310">
        <v>30409</v>
      </c>
      <c r="H45310">
        <v>1502</v>
      </c>
      <c r="I45310" t="s">
        <v>2388</v>
      </c>
      <c r="J45310" t="s">
        <v>2383</v>
      </c>
      <c r="K45310" t="s">
        <v>8</v>
      </c>
      <c r="L45310">
        <v>1</v>
      </c>
    </row>
    <row r="45311" spans="2:12" x14ac:dyDescent="0.25">
      <c r="B45311" t="s">
        <v>47782</v>
      </c>
      <c r="C45311">
        <v>2017</v>
      </c>
      <c r="D45311">
        <v>1</v>
      </c>
      <c r="E45311">
        <v>2581</v>
      </c>
      <c r="F45311">
        <v>59</v>
      </c>
      <c r="G45311">
        <v>30409</v>
      </c>
      <c r="H45311">
        <v>1502</v>
      </c>
      <c r="I45311" t="s">
        <v>2388</v>
      </c>
      <c r="J45311" t="s">
        <v>2378</v>
      </c>
      <c r="K45311" t="s">
        <v>8</v>
      </c>
      <c r="L45311">
        <v>1</v>
      </c>
    </row>
    <row r="45312" spans="2:12" x14ac:dyDescent="0.25">
      <c r="B45312" t="s">
        <v>47783</v>
      </c>
      <c r="C45312">
        <v>2017</v>
      </c>
      <c r="D45312">
        <v>1</v>
      </c>
      <c r="E45312">
        <v>2581</v>
      </c>
      <c r="F45312">
        <v>59</v>
      </c>
      <c r="G45312">
        <v>30409</v>
      </c>
      <c r="H45312">
        <v>1502</v>
      </c>
      <c r="I45312" t="s">
        <v>2388</v>
      </c>
      <c r="J45312" t="s">
        <v>2379</v>
      </c>
      <c r="K45312" t="s">
        <v>8</v>
      </c>
      <c r="L45312">
        <v>1</v>
      </c>
    </row>
    <row r="45313" spans="2:12" x14ac:dyDescent="0.25">
      <c r="B45313" t="s">
        <v>47784</v>
      </c>
      <c r="C45313">
        <v>2017</v>
      </c>
      <c r="D45313">
        <v>1</v>
      </c>
      <c r="E45313">
        <v>2581</v>
      </c>
      <c r="F45313">
        <v>59</v>
      </c>
      <c r="G45313">
        <v>30409</v>
      </c>
      <c r="H45313">
        <v>1502</v>
      </c>
      <c r="I45313" t="s">
        <v>2388</v>
      </c>
      <c r="J45313" t="s">
        <v>2380</v>
      </c>
      <c r="K45313" t="s">
        <v>8</v>
      </c>
      <c r="L45313">
        <v>1</v>
      </c>
    </row>
    <row r="45314" spans="2:12" x14ac:dyDescent="0.25">
      <c r="B45314" t="s">
        <v>47785</v>
      </c>
      <c r="C45314">
        <v>2017</v>
      </c>
      <c r="D45314">
        <v>1</v>
      </c>
      <c r="E45314">
        <v>2581</v>
      </c>
      <c r="F45314">
        <v>59</v>
      </c>
      <c r="G45314">
        <v>30409</v>
      </c>
      <c r="H45314">
        <v>1502</v>
      </c>
      <c r="I45314" t="s">
        <v>2388</v>
      </c>
      <c r="J45314" t="s">
        <v>2381</v>
      </c>
      <c r="K45314" t="s">
        <v>8</v>
      </c>
      <c r="L45314">
        <v>4</v>
      </c>
    </row>
    <row r="45315" spans="2:12" x14ac:dyDescent="0.25">
      <c r="B45315" t="s">
        <v>47786</v>
      </c>
      <c r="C45315">
        <v>2017</v>
      </c>
      <c r="D45315">
        <v>1</v>
      </c>
      <c r="E45315">
        <v>2581</v>
      </c>
      <c r="F45315">
        <v>59</v>
      </c>
      <c r="G45315">
        <v>30409</v>
      </c>
      <c r="H45315">
        <v>1502</v>
      </c>
      <c r="I45315" t="s">
        <v>2388</v>
      </c>
      <c r="J45315" t="s">
        <v>2381</v>
      </c>
      <c r="K45315" t="s">
        <v>16</v>
      </c>
      <c r="L45315">
        <v>1</v>
      </c>
    </row>
    <row r="45316" spans="2:12" x14ac:dyDescent="0.25">
      <c r="B45316" t="s">
        <v>47787</v>
      </c>
      <c r="C45316">
        <v>2017</v>
      </c>
      <c r="D45316">
        <v>1</v>
      </c>
      <c r="E45316">
        <v>2581</v>
      </c>
      <c r="F45316">
        <v>59</v>
      </c>
      <c r="G45316">
        <v>30409</v>
      </c>
      <c r="H45316">
        <v>1502</v>
      </c>
      <c r="I45316" t="s">
        <v>2388</v>
      </c>
      <c r="J45316" t="s">
        <v>2383</v>
      </c>
      <c r="K45316" t="s">
        <v>8</v>
      </c>
      <c r="L45316">
        <v>5</v>
      </c>
    </row>
    <row r="45317" spans="2:12" x14ac:dyDescent="0.25">
      <c r="B45317" t="s">
        <v>47788</v>
      </c>
      <c r="C45317">
        <v>2017</v>
      </c>
      <c r="D45317">
        <v>1</v>
      </c>
      <c r="E45317">
        <v>2581</v>
      </c>
      <c r="F45317">
        <v>59</v>
      </c>
      <c r="G45317">
        <v>30409</v>
      </c>
      <c r="H45317">
        <v>1502</v>
      </c>
      <c r="I45317" t="s">
        <v>2388</v>
      </c>
      <c r="J45317" t="s">
        <v>2383</v>
      </c>
      <c r="K45317" t="s">
        <v>16</v>
      </c>
      <c r="L45317">
        <v>9</v>
      </c>
    </row>
    <row r="45318" spans="2:12" x14ac:dyDescent="0.25">
      <c r="B45318" t="s">
        <v>47789</v>
      </c>
      <c r="C45318">
        <v>2017</v>
      </c>
      <c r="D45318">
        <v>1</v>
      </c>
      <c r="E45318">
        <v>2581</v>
      </c>
      <c r="F45318">
        <v>71</v>
      </c>
      <c r="G45318">
        <v>30409</v>
      </c>
      <c r="H45318">
        <v>1502</v>
      </c>
      <c r="I45318" t="s">
        <v>2388</v>
      </c>
      <c r="J45318" t="s">
        <v>2378</v>
      </c>
      <c r="K45318" t="s">
        <v>8</v>
      </c>
      <c r="L45318">
        <v>1</v>
      </c>
    </row>
    <row r="45319" spans="2:12" x14ac:dyDescent="0.25">
      <c r="B45319" t="s">
        <v>47790</v>
      </c>
      <c r="C45319">
        <v>2017</v>
      </c>
      <c r="D45319">
        <v>1</v>
      </c>
      <c r="E45319">
        <v>2581</v>
      </c>
      <c r="F45319">
        <v>71</v>
      </c>
      <c r="G45319">
        <v>30409</v>
      </c>
      <c r="H45319">
        <v>1502</v>
      </c>
      <c r="I45319" t="s">
        <v>2388</v>
      </c>
      <c r="J45319" t="s">
        <v>2379</v>
      </c>
      <c r="K45319" t="s">
        <v>8</v>
      </c>
      <c r="L45319">
        <v>1</v>
      </c>
    </row>
    <row r="45320" spans="2:12" x14ac:dyDescent="0.25">
      <c r="B45320" t="s">
        <v>47791</v>
      </c>
      <c r="C45320">
        <v>2017</v>
      </c>
      <c r="D45320">
        <v>1</v>
      </c>
      <c r="E45320">
        <v>2581</v>
      </c>
      <c r="F45320">
        <v>71</v>
      </c>
      <c r="G45320">
        <v>30409</v>
      </c>
      <c r="H45320">
        <v>1502</v>
      </c>
      <c r="I45320" t="s">
        <v>2388</v>
      </c>
      <c r="J45320" t="s">
        <v>2382</v>
      </c>
      <c r="K45320" t="s">
        <v>8</v>
      </c>
      <c r="L45320">
        <v>8</v>
      </c>
    </row>
    <row r="45321" spans="2:12" x14ac:dyDescent="0.25">
      <c r="B45321" t="s">
        <v>47792</v>
      </c>
      <c r="C45321">
        <v>2017</v>
      </c>
      <c r="D45321">
        <v>1</v>
      </c>
      <c r="E45321">
        <v>2581</v>
      </c>
      <c r="F45321">
        <v>71</v>
      </c>
      <c r="G45321">
        <v>30409</v>
      </c>
      <c r="H45321">
        <v>1502</v>
      </c>
      <c r="I45321" t="s">
        <v>2388</v>
      </c>
      <c r="J45321" t="s">
        <v>2382</v>
      </c>
      <c r="K45321" t="s">
        <v>16</v>
      </c>
      <c r="L45321">
        <v>14</v>
      </c>
    </row>
    <row r="45322" spans="2:12" x14ac:dyDescent="0.25">
      <c r="B45322" t="s">
        <v>47793</v>
      </c>
      <c r="C45322">
        <v>2017</v>
      </c>
      <c r="D45322">
        <v>1</v>
      </c>
      <c r="E45322">
        <v>2581</v>
      </c>
      <c r="F45322">
        <v>75</v>
      </c>
      <c r="G45322">
        <v>30409</v>
      </c>
      <c r="H45322">
        <v>1502</v>
      </c>
      <c r="I45322" t="s">
        <v>2388</v>
      </c>
      <c r="J45322" t="s">
        <v>2378</v>
      </c>
      <c r="K45322" t="s">
        <v>8</v>
      </c>
      <c r="L45322">
        <v>10</v>
      </c>
    </row>
    <row r="45323" spans="2:12" x14ac:dyDescent="0.25">
      <c r="B45323" t="s">
        <v>47794</v>
      </c>
      <c r="C45323">
        <v>2017</v>
      </c>
      <c r="D45323">
        <v>1</v>
      </c>
      <c r="E45323">
        <v>2581</v>
      </c>
      <c r="F45323">
        <v>75</v>
      </c>
      <c r="G45323">
        <v>30409</v>
      </c>
      <c r="H45323">
        <v>1502</v>
      </c>
      <c r="I45323" t="s">
        <v>2388</v>
      </c>
      <c r="J45323" t="s">
        <v>2378</v>
      </c>
      <c r="K45323" t="s">
        <v>16</v>
      </c>
      <c r="L45323">
        <v>7</v>
      </c>
    </row>
    <row r="45324" spans="2:12" x14ac:dyDescent="0.25">
      <c r="B45324" t="s">
        <v>47795</v>
      </c>
      <c r="C45324">
        <v>2017</v>
      </c>
      <c r="D45324">
        <v>1</v>
      </c>
      <c r="E45324">
        <v>2581</v>
      </c>
      <c r="F45324">
        <v>75</v>
      </c>
      <c r="G45324">
        <v>30409</v>
      </c>
      <c r="H45324">
        <v>1502</v>
      </c>
      <c r="I45324" t="s">
        <v>2388</v>
      </c>
      <c r="J45324" t="s">
        <v>2379</v>
      </c>
      <c r="K45324" t="s">
        <v>8</v>
      </c>
      <c r="L45324">
        <v>2</v>
      </c>
    </row>
    <row r="45325" spans="2:12" x14ac:dyDescent="0.25">
      <c r="B45325" t="s">
        <v>47796</v>
      </c>
      <c r="C45325">
        <v>2017</v>
      </c>
      <c r="D45325">
        <v>1</v>
      </c>
      <c r="E45325">
        <v>2581</v>
      </c>
      <c r="F45325">
        <v>75</v>
      </c>
      <c r="G45325">
        <v>30409</v>
      </c>
      <c r="H45325">
        <v>1502</v>
      </c>
      <c r="I45325" t="s">
        <v>2388</v>
      </c>
      <c r="J45325" t="s">
        <v>2380</v>
      </c>
      <c r="K45325" t="s">
        <v>8</v>
      </c>
      <c r="L45325">
        <v>2</v>
      </c>
    </row>
    <row r="45326" spans="2:12" x14ac:dyDescent="0.25">
      <c r="B45326" t="s">
        <v>47797</v>
      </c>
      <c r="C45326">
        <v>2017</v>
      </c>
      <c r="D45326">
        <v>1</v>
      </c>
      <c r="E45326">
        <v>2581</v>
      </c>
      <c r="F45326">
        <v>75</v>
      </c>
      <c r="G45326">
        <v>30409</v>
      </c>
      <c r="H45326">
        <v>1502</v>
      </c>
      <c r="I45326" t="s">
        <v>2388</v>
      </c>
      <c r="J45326" t="s">
        <v>2381</v>
      </c>
      <c r="K45326" t="s">
        <v>8</v>
      </c>
      <c r="L45326">
        <v>7</v>
      </c>
    </row>
    <row r="45327" spans="2:12" x14ac:dyDescent="0.25">
      <c r="B45327" t="s">
        <v>47798</v>
      </c>
      <c r="C45327">
        <v>2017</v>
      </c>
      <c r="D45327">
        <v>1</v>
      </c>
      <c r="E45327">
        <v>2581</v>
      </c>
      <c r="F45327">
        <v>75</v>
      </c>
      <c r="G45327">
        <v>30409</v>
      </c>
      <c r="H45327">
        <v>1502</v>
      </c>
      <c r="I45327" t="s">
        <v>2388</v>
      </c>
      <c r="J45327" t="s">
        <v>2381</v>
      </c>
      <c r="K45327" t="s">
        <v>16</v>
      </c>
      <c r="L45327">
        <v>11</v>
      </c>
    </row>
    <row r="45328" spans="2:12" x14ac:dyDescent="0.25">
      <c r="B45328" t="s">
        <v>47799</v>
      </c>
      <c r="C45328">
        <v>2017</v>
      </c>
      <c r="D45328">
        <v>1</v>
      </c>
      <c r="E45328">
        <v>2581</v>
      </c>
      <c r="F45328">
        <v>75</v>
      </c>
      <c r="G45328">
        <v>30409</v>
      </c>
      <c r="H45328">
        <v>1502</v>
      </c>
      <c r="I45328" t="s">
        <v>2388</v>
      </c>
      <c r="J45328" t="s">
        <v>2382</v>
      </c>
      <c r="K45328" t="s">
        <v>8</v>
      </c>
      <c r="L45328">
        <v>1</v>
      </c>
    </row>
    <row r="45329" spans="2:12" x14ac:dyDescent="0.25">
      <c r="B45329" t="s">
        <v>47800</v>
      </c>
      <c r="C45329">
        <v>2017</v>
      </c>
      <c r="D45329">
        <v>1</v>
      </c>
      <c r="E45329">
        <v>2581</v>
      </c>
      <c r="F45329">
        <v>75</v>
      </c>
      <c r="G45329">
        <v>30409</v>
      </c>
      <c r="H45329">
        <v>1502</v>
      </c>
      <c r="I45329" t="s">
        <v>2388</v>
      </c>
      <c r="J45329" t="s">
        <v>2382</v>
      </c>
      <c r="K45329" t="s">
        <v>16</v>
      </c>
      <c r="L45329">
        <v>1</v>
      </c>
    </row>
    <row r="45330" spans="2:12" x14ac:dyDescent="0.25">
      <c r="B45330" t="s">
        <v>47801</v>
      </c>
      <c r="C45330">
        <v>2017</v>
      </c>
      <c r="D45330">
        <v>1</v>
      </c>
      <c r="E45330">
        <v>2581</v>
      </c>
      <c r="F45330">
        <v>75</v>
      </c>
      <c r="G45330">
        <v>30409</v>
      </c>
      <c r="H45330">
        <v>1502</v>
      </c>
      <c r="I45330" t="s">
        <v>2388</v>
      </c>
      <c r="J45330" t="s">
        <v>2383</v>
      </c>
      <c r="K45330" t="s">
        <v>8</v>
      </c>
      <c r="L45330">
        <v>1</v>
      </c>
    </row>
    <row r="45331" spans="2:12" x14ac:dyDescent="0.25">
      <c r="B45331" t="s">
        <v>47802</v>
      </c>
      <c r="C45331">
        <v>2017</v>
      </c>
      <c r="D45331">
        <v>1</v>
      </c>
      <c r="E45331">
        <v>2582</v>
      </c>
      <c r="F45331">
        <v>1</v>
      </c>
      <c r="G45331">
        <v>30410</v>
      </c>
      <c r="H45331">
        <v>1502</v>
      </c>
      <c r="I45331" t="s">
        <v>2388</v>
      </c>
      <c r="J45331" t="s">
        <v>2382</v>
      </c>
      <c r="K45331" t="s">
        <v>8</v>
      </c>
      <c r="L45331">
        <v>1</v>
      </c>
    </row>
    <row r="45332" spans="2:12" x14ac:dyDescent="0.25">
      <c r="B45332" t="s">
        <v>47803</v>
      </c>
      <c r="C45332">
        <v>2017</v>
      </c>
      <c r="D45332">
        <v>1</v>
      </c>
      <c r="E45332">
        <v>2582</v>
      </c>
      <c r="F45332">
        <v>5</v>
      </c>
      <c r="G45332">
        <v>30410</v>
      </c>
      <c r="H45332">
        <v>1502</v>
      </c>
      <c r="I45332" t="s">
        <v>2388</v>
      </c>
      <c r="J45332" t="s">
        <v>2382</v>
      </c>
      <c r="K45332" t="s">
        <v>16</v>
      </c>
      <c r="L45332">
        <v>6</v>
      </c>
    </row>
    <row r="45333" spans="2:12" x14ac:dyDescent="0.25">
      <c r="B45333" t="s">
        <v>47804</v>
      </c>
      <c r="C45333">
        <v>2017</v>
      </c>
      <c r="D45333">
        <v>1</v>
      </c>
      <c r="E45333">
        <v>2582</v>
      </c>
      <c r="F45333">
        <v>7</v>
      </c>
      <c r="G45333">
        <v>30410</v>
      </c>
      <c r="H45333">
        <v>1502</v>
      </c>
      <c r="I45333" t="s">
        <v>2388</v>
      </c>
      <c r="J45333" t="s">
        <v>2382</v>
      </c>
      <c r="K45333" t="s">
        <v>8</v>
      </c>
      <c r="L45333">
        <v>1</v>
      </c>
    </row>
    <row r="45334" spans="2:12" x14ac:dyDescent="0.25">
      <c r="B45334" t="s">
        <v>47805</v>
      </c>
      <c r="C45334">
        <v>2017</v>
      </c>
      <c r="D45334">
        <v>1</v>
      </c>
      <c r="E45334">
        <v>2582</v>
      </c>
      <c r="F45334">
        <v>7</v>
      </c>
      <c r="G45334">
        <v>30410</v>
      </c>
      <c r="H45334">
        <v>1502</v>
      </c>
      <c r="I45334" t="s">
        <v>2388</v>
      </c>
      <c r="J45334" t="s">
        <v>2382</v>
      </c>
      <c r="K45334" t="s">
        <v>16</v>
      </c>
      <c r="L45334">
        <v>3</v>
      </c>
    </row>
    <row r="45335" spans="2:12" x14ac:dyDescent="0.25">
      <c r="B45335" t="s">
        <v>47806</v>
      </c>
      <c r="C45335">
        <v>2017</v>
      </c>
      <c r="D45335">
        <v>1</v>
      </c>
      <c r="E45335">
        <v>2582</v>
      </c>
      <c r="F45335">
        <v>8</v>
      </c>
      <c r="G45335">
        <v>30410</v>
      </c>
      <c r="H45335">
        <v>1502</v>
      </c>
      <c r="I45335" t="s">
        <v>2388</v>
      </c>
      <c r="J45335" t="s">
        <v>2382</v>
      </c>
      <c r="K45335" t="s">
        <v>8</v>
      </c>
      <c r="L45335">
        <v>1</v>
      </c>
    </row>
    <row r="45336" spans="2:12" x14ac:dyDescent="0.25">
      <c r="B45336" t="s">
        <v>47807</v>
      </c>
      <c r="C45336">
        <v>2017</v>
      </c>
      <c r="D45336">
        <v>1</v>
      </c>
      <c r="E45336">
        <v>2582</v>
      </c>
      <c r="F45336">
        <v>9</v>
      </c>
      <c r="G45336">
        <v>30410</v>
      </c>
      <c r="H45336">
        <v>1502</v>
      </c>
      <c r="I45336" t="s">
        <v>2388</v>
      </c>
      <c r="J45336" t="s">
        <v>2378</v>
      </c>
      <c r="K45336" t="s">
        <v>8</v>
      </c>
      <c r="L45336">
        <v>1</v>
      </c>
    </row>
    <row r="45337" spans="2:12" x14ac:dyDescent="0.25">
      <c r="B45337" t="s">
        <v>47808</v>
      </c>
      <c r="C45337">
        <v>2017</v>
      </c>
      <c r="D45337">
        <v>1</v>
      </c>
      <c r="E45337">
        <v>2582</v>
      </c>
      <c r="F45337">
        <v>16</v>
      </c>
      <c r="G45337">
        <v>30410</v>
      </c>
      <c r="H45337">
        <v>1502</v>
      </c>
      <c r="I45337" t="s">
        <v>2388</v>
      </c>
      <c r="J45337" t="s">
        <v>2382</v>
      </c>
      <c r="K45337" t="s">
        <v>8</v>
      </c>
      <c r="L45337">
        <v>1</v>
      </c>
    </row>
    <row r="45338" spans="2:12" x14ac:dyDescent="0.25">
      <c r="B45338" t="s">
        <v>47809</v>
      </c>
      <c r="C45338">
        <v>2017</v>
      </c>
      <c r="D45338">
        <v>1</v>
      </c>
      <c r="E45338">
        <v>2582</v>
      </c>
      <c r="F45338">
        <v>18</v>
      </c>
      <c r="G45338">
        <v>30410</v>
      </c>
      <c r="H45338">
        <v>1502</v>
      </c>
      <c r="I45338" t="s">
        <v>2388</v>
      </c>
      <c r="J45338" t="s">
        <v>2378</v>
      </c>
      <c r="K45338" t="s">
        <v>8</v>
      </c>
      <c r="L45338">
        <v>2</v>
      </c>
    </row>
    <row r="45339" spans="2:12" x14ac:dyDescent="0.25">
      <c r="B45339" t="s">
        <v>47810</v>
      </c>
      <c r="C45339">
        <v>2017</v>
      </c>
      <c r="D45339">
        <v>1</v>
      </c>
      <c r="E45339">
        <v>2582</v>
      </c>
      <c r="F45339">
        <v>18</v>
      </c>
      <c r="G45339">
        <v>30410</v>
      </c>
      <c r="H45339">
        <v>1502</v>
      </c>
      <c r="I45339" t="s">
        <v>2388</v>
      </c>
      <c r="J45339" t="s">
        <v>2378</v>
      </c>
      <c r="K45339" t="s">
        <v>16</v>
      </c>
      <c r="L45339">
        <v>4</v>
      </c>
    </row>
    <row r="45340" spans="2:12" x14ac:dyDescent="0.25">
      <c r="B45340" t="s">
        <v>47811</v>
      </c>
      <c r="C45340">
        <v>2017</v>
      </c>
      <c r="D45340">
        <v>1</v>
      </c>
      <c r="E45340">
        <v>2582</v>
      </c>
      <c r="F45340">
        <v>18</v>
      </c>
      <c r="G45340">
        <v>30410</v>
      </c>
      <c r="H45340">
        <v>1502</v>
      </c>
      <c r="I45340" t="s">
        <v>2388</v>
      </c>
      <c r="J45340" t="s">
        <v>2381</v>
      </c>
      <c r="K45340" t="s">
        <v>8</v>
      </c>
      <c r="L45340">
        <v>2</v>
      </c>
    </row>
    <row r="45341" spans="2:12" x14ac:dyDescent="0.25">
      <c r="B45341" t="s">
        <v>47812</v>
      </c>
      <c r="C45341">
        <v>2017</v>
      </c>
      <c r="D45341">
        <v>1</v>
      </c>
      <c r="E45341">
        <v>2582</v>
      </c>
      <c r="F45341">
        <v>18</v>
      </c>
      <c r="G45341">
        <v>30410</v>
      </c>
      <c r="H45341">
        <v>1502</v>
      </c>
      <c r="I45341" t="s">
        <v>2388</v>
      </c>
      <c r="J45341" t="s">
        <v>2381</v>
      </c>
      <c r="K45341" t="s">
        <v>16</v>
      </c>
      <c r="L45341">
        <v>5</v>
      </c>
    </row>
    <row r="45342" spans="2:12" x14ac:dyDescent="0.25">
      <c r="B45342" t="s">
        <v>47813</v>
      </c>
      <c r="C45342">
        <v>2017</v>
      </c>
      <c r="D45342">
        <v>1</v>
      </c>
      <c r="E45342">
        <v>2582</v>
      </c>
      <c r="F45342">
        <v>22</v>
      </c>
      <c r="G45342">
        <v>30410</v>
      </c>
      <c r="H45342">
        <v>1502</v>
      </c>
      <c r="I45342" t="s">
        <v>2388</v>
      </c>
      <c r="J45342" t="s">
        <v>2378</v>
      </c>
      <c r="K45342" t="s">
        <v>8</v>
      </c>
      <c r="L45342">
        <v>4</v>
      </c>
    </row>
    <row r="45343" spans="2:12" x14ac:dyDescent="0.25">
      <c r="B45343" t="s">
        <v>47814</v>
      </c>
      <c r="C45343">
        <v>2017</v>
      </c>
      <c r="D45343">
        <v>1</v>
      </c>
      <c r="E45343">
        <v>2582</v>
      </c>
      <c r="F45343">
        <v>22</v>
      </c>
      <c r="G45343">
        <v>30410</v>
      </c>
      <c r="H45343">
        <v>1502</v>
      </c>
      <c r="I45343" t="s">
        <v>2388</v>
      </c>
      <c r="J45343" t="s">
        <v>2379</v>
      </c>
      <c r="K45343" t="s">
        <v>16</v>
      </c>
      <c r="L45343">
        <v>2</v>
      </c>
    </row>
    <row r="45344" spans="2:12" x14ac:dyDescent="0.25">
      <c r="B45344" t="s">
        <v>47815</v>
      </c>
      <c r="C45344">
        <v>2017</v>
      </c>
      <c r="D45344">
        <v>1</v>
      </c>
      <c r="E45344">
        <v>2582</v>
      </c>
      <c r="F45344">
        <v>22</v>
      </c>
      <c r="G45344">
        <v>30410</v>
      </c>
      <c r="H45344">
        <v>1502</v>
      </c>
      <c r="I45344" t="s">
        <v>2388</v>
      </c>
      <c r="J45344" t="s">
        <v>2380</v>
      </c>
      <c r="K45344" t="s">
        <v>8</v>
      </c>
      <c r="L45344">
        <v>2</v>
      </c>
    </row>
    <row r="45345" spans="2:12" x14ac:dyDescent="0.25">
      <c r="B45345" t="s">
        <v>47816</v>
      </c>
      <c r="C45345">
        <v>2017</v>
      </c>
      <c r="D45345">
        <v>1</v>
      </c>
      <c r="E45345">
        <v>2582</v>
      </c>
      <c r="F45345">
        <v>22</v>
      </c>
      <c r="G45345">
        <v>30410</v>
      </c>
      <c r="H45345">
        <v>1502</v>
      </c>
      <c r="I45345" t="s">
        <v>2388</v>
      </c>
      <c r="J45345" t="s">
        <v>2381</v>
      </c>
      <c r="K45345" t="s">
        <v>8</v>
      </c>
      <c r="L45345">
        <v>4</v>
      </c>
    </row>
    <row r="45346" spans="2:12" x14ac:dyDescent="0.25">
      <c r="B45346" t="s">
        <v>47817</v>
      </c>
      <c r="C45346">
        <v>2017</v>
      </c>
      <c r="D45346">
        <v>1</v>
      </c>
      <c r="E45346">
        <v>2582</v>
      </c>
      <c r="F45346">
        <v>22</v>
      </c>
      <c r="G45346">
        <v>30410</v>
      </c>
      <c r="H45346">
        <v>1502</v>
      </c>
      <c r="I45346" t="s">
        <v>2388</v>
      </c>
      <c r="J45346" t="s">
        <v>2381</v>
      </c>
      <c r="K45346" t="s">
        <v>16</v>
      </c>
      <c r="L45346">
        <v>2</v>
      </c>
    </row>
    <row r="45347" spans="2:12" x14ac:dyDescent="0.25">
      <c r="B45347" t="s">
        <v>47818</v>
      </c>
      <c r="C45347">
        <v>2017</v>
      </c>
      <c r="D45347">
        <v>1</v>
      </c>
      <c r="E45347">
        <v>2582</v>
      </c>
      <c r="F45347">
        <v>22</v>
      </c>
      <c r="G45347">
        <v>30410</v>
      </c>
      <c r="H45347">
        <v>1502</v>
      </c>
      <c r="I45347" t="s">
        <v>2388</v>
      </c>
      <c r="J45347" t="s">
        <v>2382</v>
      </c>
      <c r="K45347" t="s">
        <v>8</v>
      </c>
      <c r="L45347">
        <v>1</v>
      </c>
    </row>
    <row r="45348" spans="2:12" x14ac:dyDescent="0.25">
      <c r="B45348" t="s">
        <v>47819</v>
      </c>
      <c r="C45348">
        <v>2017</v>
      </c>
      <c r="D45348">
        <v>1</v>
      </c>
      <c r="E45348">
        <v>2582</v>
      </c>
      <c r="F45348">
        <v>56</v>
      </c>
      <c r="G45348">
        <v>30410</v>
      </c>
      <c r="H45348">
        <v>1502</v>
      </c>
      <c r="I45348" t="s">
        <v>2388</v>
      </c>
      <c r="J45348" t="s">
        <v>2378</v>
      </c>
      <c r="K45348" t="s">
        <v>8</v>
      </c>
      <c r="L45348">
        <v>3</v>
      </c>
    </row>
    <row r="45349" spans="2:12" x14ac:dyDescent="0.25">
      <c r="B45349" t="s">
        <v>47820</v>
      </c>
      <c r="C45349">
        <v>2017</v>
      </c>
      <c r="D45349">
        <v>1</v>
      </c>
      <c r="E45349">
        <v>2582</v>
      </c>
      <c r="F45349">
        <v>56</v>
      </c>
      <c r="G45349">
        <v>30410</v>
      </c>
      <c r="H45349">
        <v>1502</v>
      </c>
      <c r="I45349" t="s">
        <v>2388</v>
      </c>
      <c r="J45349" t="s">
        <v>2379</v>
      </c>
      <c r="K45349" t="s">
        <v>16</v>
      </c>
      <c r="L45349">
        <v>4</v>
      </c>
    </row>
    <row r="45350" spans="2:12" x14ac:dyDescent="0.25">
      <c r="B45350" t="s">
        <v>47821</v>
      </c>
      <c r="C45350">
        <v>2017</v>
      </c>
      <c r="D45350">
        <v>1</v>
      </c>
      <c r="E45350">
        <v>2582</v>
      </c>
      <c r="F45350">
        <v>56</v>
      </c>
      <c r="G45350">
        <v>30410</v>
      </c>
      <c r="H45350">
        <v>1502</v>
      </c>
      <c r="I45350" t="s">
        <v>2388</v>
      </c>
      <c r="J45350" t="s">
        <v>2380</v>
      </c>
      <c r="K45350" t="s">
        <v>8</v>
      </c>
      <c r="L45350">
        <v>2</v>
      </c>
    </row>
    <row r="45351" spans="2:12" x14ac:dyDescent="0.25">
      <c r="B45351" t="s">
        <v>47822</v>
      </c>
      <c r="C45351">
        <v>2017</v>
      </c>
      <c r="D45351">
        <v>1</v>
      </c>
      <c r="E45351">
        <v>2582</v>
      </c>
      <c r="F45351">
        <v>56</v>
      </c>
      <c r="G45351">
        <v>30410</v>
      </c>
      <c r="H45351">
        <v>1502</v>
      </c>
      <c r="I45351" t="s">
        <v>2388</v>
      </c>
      <c r="J45351" t="s">
        <v>2381</v>
      </c>
      <c r="K45351" t="s">
        <v>16</v>
      </c>
      <c r="L45351">
        <v>5</v>
      </c>
    </row>
    <row r="45352" spans="2:12" x14ac:dyDescent="0.25">
      <c r="B45352" t="s">
        <v>47823</v>
      </c>
      <c r="C45352">
        <v>2017</v>
      </c>
      <c r="D45352">
        <v>1</v>
      </c>
      <c r="E45352">
        <v>2582</v>
      </c>
      <c r="F45352">
        <v>56</v>
      </c>
      <c r="G45352">
        <v>30410</v>
      </c>
      <c r="H45352">
        <v>1502</v>
      </c>
      <c r="I45352" t="s">
        <v>2388</v>
      </c>
      <c r="J45352" t="s">
        <v>2382</v>
      </c>
      <c r="K45352" t="s">
        <v>8</v>
      </c>
      <c r="L45352">
        <v>1</v>
      </c>
    </row>
    <row r="45353" spans="2:12" x14ac:dyDescent="0.25">
      <c r="B45353" t="s">
        <v>47824</v>
      </c>
      <c r="C45353">
        <v>2017</v>
      </c>
      <c r="D45353">
        <v>1</v>
      </c>
      <c r="E45353">
        <v>2582</v>
      </c>
      <c r="F45353">
        <v>56</v>
      </c>
      <c r="G45353">
        <v>30410</v>
      </c>
      <c r="H45353">
        <v>1502</v>
      </c>
      <c r="I45353" t="s">
        <v>2388</v>
      </c>
      <c r="J45353" t="s">
        <v>2382</v>
      </c>
      <c r="K45353" t="s">
        <v>16</v>
      </c>
      <c r="L45353">
        <v>1</v>
      </c>
    </row>
    <row r="45354" spans="2:12" x14ac:dyDescent="0.25">
      <c r="B45354" t="s">
        <v>47825</v>
      </c>
      <c r="C45354">
        <v>2017</v>
      </c>
      <c r="D45354">
        <v>1</v>
      </c>
      <c r="E45354">
        <v>2582</v>
      </c>
      <c r="F45354">
        <v>56</v>
      </c>
      <c r="G45354">
        <v>30410</v>
      </c>
      <c r="H45354">
        <v>1502</v>
      </c>
      <c r="I45354" t="s">
        <v>2388</v>
      </c>
      <c r="J45354" t="s">
        <v>2383</v>
      </c>
      <c r="K45354" t="s">
        <v>8</v>
      </c>
      <c r="L45354">
        <v>1</v>
      </c>
    </row>
    <row r="45355" spans="2:12" x14ac:dyDescent="0.25">
      <c r="B45355" t="s">
        <v>47826</v>
      </c>
      <c r="C45355">
        <v>2017</v>
      </c>
      <c r="D45355">
        <v>1</v>
      </c>
      <c r="E45355">
        <v>2582</v>
      </c>
      <c r="F45355">
        <v>71</v>
      </c>
      <c r="G45355">
        <v>30410</v>
      </c>
      <c r="H45355">
        <v>1502</v>
      </c>
      <c r="I45355" t="s">
        <v>2388</v>
      </c>
      <c r="J45355" t="s">
        <v>2382</v>
      </c>
      <c r="K45355" t="s">
        <v>8</v>
      </c>
      <c r="L45355">
        <v>1</v>
      </c>
    </row>
    <row r="45356" spans="2:12" x14ac:dyDescent="0.25">
      <c r="B45356" t="s">
        <v>47827</v>
      </c>
      <c r="C45356">
        <v>2017</v>
      </c>
      <c r="D45356">
        <v>1</v>
      </c>
      <c r="E45356">
        <v>2582</v>
      </c>
      <c r="F45356">
        <v>904</v>
      </c>
      <c r="G45356">
        <v>30410</v>
      </c>
      <c r="H45356">
        <v>1502</v>
      </c>
      <c r="I45356" t="s">
        <v>2388</v>
      </c>
      <c r="J45356" t="s">
        <v>2381</v>
      </c>
      <c r="K45356" t="s">
        <v>16</v>
      </c>
      <c r="L45356">
        <v>2</v>
      </c>
    </row>
    <row r="45357" spans="2:12" x14ac:dyDescent="0.25">
      <c r="B45357" t="s">
        <v>47828</v>
      </c>
      <c r="C45357">
        <v>2017</v>
      </c>
      <c r="D45357">
        <v>1</v>
      </c>
      <c r="E45357">
        <v>2583</v>
      </c>
      <c r="F45357">
        <v>1</v>
      </c>
      <c r="G45357">
        <v>30410</v>
      </c>
      <c r="H45357">
        <v>1502</v>
      </c>
      <c r="I45357" t="s">
        <v>2388</v>
      </c>
      <c r="J45357" t="s">
        <v>2382</v>
      </c>
      <c r="K45357" t="s">
        <v>8</v>
      </c>
      <c r="L45357">
        <v>2</v>
      </c>
    </row>
    <row r="45358" spans="2:12" x14ac:dyDescent="0.25">
      <c r="B45358" t="s">
        <v>47829</v>
      </c>
      <c r="C45358">
        <v>2017</v>
      </c>
      <c r="D45358">
        <v>1</v>
      </c>
      <c r="E45358">
        <v>2583</v>
      </c>
      <c r="F45358">
        <v>1</v>
      </c>
      <c r="G45358">
        <v>30410</v>
      </c>
      <c r="H45358">
        <v>1502</v>
      </c>
      <c r="I45358" t="s">
        <v>2388</v>
      </c>
      <c r="J45358" t="s">
        <v>2382</v>
      </c>
      <c r="K45358" t="s">
        <v>16</v>
      </c>
      <c r="L45358">
        <v>5</v>
      </c>
    </row>
    <row r="45359" spans="2:12" x14ac:dyDescent="0.25">
      <c r="B45359" t="s">
        <v>47830</v>
      </c>
      <c r="C45359">
        <v>2017</v>
      </c>
      <c r="D45359">
        <v>1</v>
      </c>
      <c r="E45359">
        <v>2583</v>
      </c>
      <c r="F45359">
        <v>5</v>
      </c>
      <c r="G45359">
        <v>30410</v>
      </c>
      <c r="H45359">
        <v>1502</v>
      </c>
      <c r="I45359" t="s">
        <v>2388</v>
      </c>
      <c r="J45359" t="s">
        <v>2379</v>
      </c>
      <c r="K45359" t="s">
        <v>16</v>
      </c>
      <c r="L45359">
        <v>1</v>
      </c>
    </row>
    <row r="45360" spans="2:12" x14ac:dyDescent="0.25">
      <c r="B45360" t="s">
        <v>47831</v>
      </c>
      <c r="C45360">
        <v>2017</v>
      </c>
      <c r="D45360">
        <v>1</v>
      </c>
      <c r="E45360">
        <v>2583</v>
      </c>
      <c r="F45360">
        <v>5</v>
      </c>
      <c r="G45360">
        <v>30410</v>
      </c>
      <c r="H45360">
        <v>1502</v>
      </c>
      <c r="I45360" t="s">
        <v>2388</v>
      </c>
      <c r="J45360" t="s">
        <v>2382</v>
      </c>
      <c r="K45360" t="s">
        <v>8</v>
      </c>
      <c r="L45360">
        <v>4</v>
      </c>
    </row>
    <row r="45361" spans="2:12" x14ac:dyDescent="0.25">
      <c r="B45361" t="s">
        <v>47832</v>
      </c>
      <c r="C45361">
        <v>2017</v>
      </c>
      <c r="D45361">
        <v>1</v>
      </c>
      <c r="E45361">
        <v>2583</v>
      </c>
      <c r="F45361">
        <v>5</v>
      </c>
      <c r="G45361">
        <v>30410</v>
      </c>
      <c r="H45361">
        <v>1502</v>
      </c>
      <c r="I45361" t="s">
        <v>2388</v>
      </c>
      <c r="J45361" t="s">
        <v>2382</v>
      </c>
      <c r="K45361" t="s">
        <v>16</v>
      </c>
      <c r="L45361">
        <v>5</v>
      </c>
    </row>
    <row r="45362" spans="2:12" x14ac:dyDescent="0.25">
      <c r="B45362" t="s">
        <v>47833</v>
      </c>
      <c r="C45362">
        <v>2017</v>
      </c>
      <c r="D45362">
        <v>1</v>
      </c>
      <c r="E45362">
        <v>2583</v>
      </c>
      <c r="F45362">
        <v>7</v>
      </c>
      <c r="G45362">
        <v>30410</v>
      </c>
      <c r="H45362">
        <v>1502</v>
      </c>
      <c r="I45362" t="s">
        <v>2388</v>
      </c>
      <c r="J45362" t="s">
        <v>2382</v>
      </c>
      <c r="K45362" t="s">
        <v>8</v>
      </c>
      <c r="L45362">
        <v>4</v>
      </c>
    </row>
    <row r="45363" spans="2:12" x14ac:dyDescent="0.25">
      <c r="B45363" t="s">
        <v>47834</v>
      </c>
      <c r="C45363">
        <v>2017</v>
      </c>
      <c r="D45363">
        <v>1</v>
      </c>
      <c r="E45363">
        <v>2583</v>
      </c>
      <c r="F45363">
        <v>7</v>
      </c>
      <c r="G45363">
        <v>30410</v>
      </c>
      <c r="H45363">
        <v>1502</v>
      </c>
      <c r="I45363" t="s">
        <v>2388</v>
      </c>
      <c r="J45363" t="s">
        <v>2382</v>
      </c>
      <c r="K45363" t="s">
        <v>16</v>
      </c>
      <c r="L45363">
        <v>2</v>
      </c>
    </row>
    <row r="45364" spans="2:12" x14ac:dyDescent="0.25">
      <c r="B45364" t="s">
        <v>47835</v>
      </c>
      <c r="C45364">
        <v>2017</v>
      </c>
      <c r="D45364">
        <v>1</v>
      </c>
      <c r="E45364">
        <v>2583</v>
      </c>
      <c r="F45364">
        <v>8</v>
      </c>
      <c r="G45364">
        <v>30410</v>
      </c>
      <c r="H45364">
        <v>1502</v>
      </c>
      <c r="I45364" t="s">
        <v>2388</v>
      </c>
      <c r="J45364" t="s">
        <v>2382</v>
      </c>
      <c r="K45364" t="s">
        <v>16</v>
      </c>
      <c r="L45364">
        <v>1</v>
      </c>
    </row>
    <row r="45365" spans="2:12" x14ac:dyDescent="0.25">
      <c r="B45365" t="s">
        <v>47836</v>
      </c>
      <c r="C45365">
        <v>2017</v>
      </c>
      <c r="D45365">
        <v>1</v>
      </c>
      <c r="E45365">
        <v>2583</v>
      </c>
      <c r="F45365">
        <v>9</v>
      </c>
      <c r="G45365">
        <v>30410</v>
      </c>
      <c r="H45365">
        <v>1502</v>
      </c>
      <c r="I45365" t="s">
        <v>2388</v>
      </c>
      <c r="J45365" t="s">
        <v>2378</v>
      </c>
      <c r="K45365" t="s">
        <v>8</v>
      </c>
      <c r="L45365">
        <v>1</v>
      </c>
    </row>
    <row r="45366" spans="2:12" x14ac:dyDescent="0.25">
      <c r="B45366" t="s">
        <v>47837</v>
      </c>
      <c r="C45366">
        <v>2017</v>
      </c>
      <c r="D45366">
        <v>1</v>
      </c>
      <c r="E45366">
        <v>2583</v>
      </c>
      <c r="F45366">
        <v>16</v>
      </c>
      <c r="G45366">
        <v>30410</v>
      </c>
      <c r="H45366">
        <v>1502</v>
      </c>
      <c r="I45366" t="s">
        <v>2388</v>
      </c>
      <c r="J45366" t="s">
        <v>2382</v>
      </c>
      <c r="K45366" t="s">
        <v>8</v>
      </c>
      <c r="L45366">
        <v>1</v>
      </c>
    </row>
    <row r="45367" spans="2:12" x14ac:dyDescent="0.25">
      <c r="B45367" t="s">
        <v>47838</v>
      </c>
      <c r="C45367">
        <v>2017</v>
      </c>
      <c r="D45367">
        <v>1</v>
      </c>
      <c r="E45367">
        <v>2583</v>
      </c>
      <c r="F45367">
        <v>16</v>
      </c>
      <c r="G45367">
        <v>30410</v>
      </c>
      <c r="H45367">
        <v>1502</v>
      </c>
      <c r="I45367" t="s">
        <v>2388</v>
      </c>
      <c r="J45367" t="s">
        <v>2382</v>
      </c>
      <c r="K45367" t="s">
        <v>16</v>
      </c>
      <c r="L45367">
        <v>1</v>
      </c>
    </row>
    <row r="45368" spans="2:12" x14ac:dyDescent="0.25">
      <c r="B45368" t="s">
        <v>47839</v>
      </c>
      <c r="C45368">
        <v>2017</v>
      </c>
      <c r="D45368">
        <v>1</v>
      </c>
      <c r="E45368">
        <v>2583</v>
      </c>
      <c r="F45368">
        <v>18</v>
      </c>
      <c r="G45368">
        <v>30410</v>
      </c>
      <c r="H45368">
        <v>1502</v>
      </c>
      <c r="I45368" t="s">
        <v>2388</v>
      </c>
      <c r="J45368" t="s">
        <v>2381</v>
      </c>
      <c r="K45368" t="s">
        <v>8</v>
      </c>
      <c r="L45368">
        <v>1</v>
      </c>
    </row>
    <row r="45369" spans="2:12" x14ac:dyDescent="0.25">
      <c r="B45369" t="s">
        <v>47840</v>
      </c>
      <c r="C45369">
        <v>2017</v>
      </c>
      <c r="D45369">
        <v>1</v>
      </c>
      <c r="E45369">
        <v>2583</v>
      </c>
      <c r="F45369">
        <v>18</v>
      </c>
      <c r="G45369">
        <v>30410</v>
      </c>
      <c r="H45369">
        <v>1502</v>
      </c>
      <c r="I45369" t="s">
        <v>2388</v>
      </c>
      <c r="J45369" t="s">
        <v>2381</v>
      </c>
      <c r="K45369" t="s">
        <v>16</v>
      </c>
      <c r="L45369">
        <v>1</v>
      </c>
    </row>
    <row r="45370" spans="2:12" x14ac:dyDescent="0.25">
      <c r="B45370" t="s">
        <v>47841</v>
      </c>
      <c r="C45370">
        <v>2017</v>
      </c>
      <c r="D45370">
        <v>1</v>
      </c>
      <c r="E45370">
        <v>2583</v>
      </c>
      <c r="F45370">
        <v>22</v>
      </c>
      <c r="G45370">
        <v>30410</v>
      </c>
      <c r="H45370">
        <v>1502</v>
      </c>
      <c r="I45370" t="s">
        <v>2388</v>
      </c>
      <c r="J45370" t="s">
        <v>2378</v>
      </c>
      <c r="K45370" t="s">
        <v>8</v>
      </c>
      <c r="L45370">
        <v>2</v>
      </c>
    </row>
    <row r="45371" spans="2:12" x14ac:dyDescent="0.25">
      <c r="B45371" t="s">
        <v>47842</v>
      </c>
      <c r="C45371">
        <v>2017</v>
      </c>
      <c r="D45371">
        <v>1</v>
      </c>
      <c r="E45371">
        <v>2583</v>
      </c>
      <c r="F45371">
        <v>22</v>
      </c>
      <c r="G45371">
        <v>30410</v>
      </c>
      <c r="H45371">
        <v>1502</v>
      </c>
      <c r="I45371" t="s">
        <v>2388</v>
      </c>
      <c r="J45371" t="s">
        <v>2378</v>
      </c>
      <c r="K45371" t="s">
        <v>16</v>
      </c>
      <c r="L45371">
        <v>3</v>
      </c>
    </row>
    <row r="45372" spans="2:12" x14ac:dyDescent="0.25">
      <c r="B45372" t="s">
        <v>47843</v>
      </c>
      <c r="C45372">
        <v>2017</v>
      </c>
      <c r="D45372">
        <v>1</v>
      </c>
      <c r="E45372">
        <v>2583</v>
      </c>
      <c r="F45372">
        <v>22</v>
      </c>
      <c r="G45372">
        <v>30410</v>
      </c>
      <c r="H45372">
        <v>1502</v>
      </c>
      <c r="I45372" t="s">
        <v>2388</v>
      </c>
      <c r="J45372" t="s">
        <v>2379</v>
      </c>
      <c r="K45372" t="s">
        <v>8</v>
      </c>
      <c r="L45372">
        <v>3</v>
      </c>
    </row>
    <row r="45373" spans="2:12" x14ac:dyDescent="0.25">
      <c r="B45373" t="s">
        <v>47844</v>
      </c>
      <c r="C45373">
        <v>2017</v>
      </c>
      <c r="D45373">
        <v>1</v>
      </c>
      <c r="E45373">
        <v>2583</v>
      </c>
      <c r="F45373">
        <v>22</v>
      </c>
      <c r="G45373">
        <v>30410</v>
      </c>
      <c r="H45373">
        <v>1502</v>
      </c>
      <c r="I45373" t="s">
        <v>2388</v>
      </c>
      <c r="J45373" t="s">
        <v>2379</v>
      </c>
      <c r="K45373" t="s">
        <v>16</v>
      </c>
      <c r="L45373">
        <v>1</v>
      </c>
    </row>
    <row r="45374" spans="2:12" x14ac:dyDescent="0.25">
      <c r="B45374" t="s">
        <v>47845</v>
      </c>
      <c r="C45374">
        <v>2017</v>
      </c>
      <c r="D45374">
        <v>1</v>
      </c>
      <c r="E45374">
        <v>2583</v>
      </c>
      <c r="F45374">
        <v>22</v>
      </c>
      <c r="G45374">
        <v>30410</v>
      </c>
      <c r="H45374">
        <v>1502</v>
      </c>
      <c r="I45374" t="s">
        <v>2388</v>
      </c>
      <c r="J45374" t="s">
        <v>2381</v>
      </c>
      <c r="K45374" t="s">
        <v>8</v>
      </c>
      <c r="L45374">
        <v>9</v>
      </c>
    </row>
    <row r="45375" spans="2:12" x14ac:dyDescent="0.25">
      <c r="B45375" t="s">
        <v>47846</v>
      </c>
      <c r="C45375">
        <v>2017</v>
      </c>
      <c r="D45375">
        <v>1</v>
      </c>
      <c r="E45375">
        <v>2583</v>
      </c>
      <c r="F45375">
        <v>22</v>
      </c>
      <c r="G45375">
        <v>30410</v>
      </c>
      <c r="H45375">
        <v>1502</v>
      </c>
      <c r="I45375" t="s">
        <v>2388</v>
      </c>
      <c r="J45375" t="s">
        <v>2381</v>
      </c>
      <c r="K45375" t="s">
        <v>16</v>
      </c>
      <c r="L45375">
        <v>6</v>
      </c>
    </row>
    <row r="45376" spans="2:12" x14ac:dyDescent="0.25">
      <c r="B45376" t="s">
        <v>47847</v>
      </c>
      <c r="C45376">
        <v>2017</v>
      </c>
      <c r="D45376">
        <v>1</v>
      </c>
      <c r="E45376">
        <v>2583</v>
      </c>
      <c r="F45376">
        <v>22</v>
      </c>
      <c r="G45376">
        <v>30410</v>
      </c>
      <c r="H45376">
        <v>1502</v>
      </c>
      <c r="I45376" t="s">
        <v>2388</v>
      </c>
      <c r="J45376" t="s">
        <v>2382</v>
      </c>
      <c r="K45376" t="s">
        <v>8</v>
      </c>
      <c r="L45376">
        <v>2</v>
      </c>
    </row>
    <row r="45377" spans="2:12" x14ac:dyDescent="0.25">
      <c r="B45377" t="s">
        <v>47848</v>
      </c>
      <c r="C45377">
        <v>2017</v>
      </c>
      <c r="D45377">
        <v>1</v>
      </c>
      <c r="E45377">
        <v>2583</v>
      </c>
      <c r="F45377">
        <v>22</v>
      </c>
      <c r="G45377">
        <v>30410</v>
      </c>
      <c r="H45377">
        <v>1502</v>
      </c>
      <c r="I45377" t="s">
        <v>2388</v>
      </c>
      <c r="J45377" t="s">
        <v>2382</v>
      </c>
      <c r="K45377" t="s">
        <v>16</v>
      </c>
      <c r="L45377">
        <v>3</v>
      </c>
    </row>
    <row r="45378" spans="2:12" x14ac:dyDescent="0.25">
      <c r="B45378" t="s">
        <v>47849</v>
      </c>
      <c r="C45378">
        <v>2017</v>
      </c>
      <c r="D45378">
        <v>1</v>
      </c>
      <c r="E45378">
        <v>2583</v>
      </c>
      <c r="F45378">
        <v>22</v>
      </c>
      <c r="G45378">
        <v>30410</v>
      </c>
      <c r="H45378">
        <v>1502</v>
      </c>
      <c r="I45378" t="s">
        <v>2388</v>
      </c>
      <c r="J45378" t="s">
        <v>2383</v>
      </c>
      <c r="K45378" t="s">
        <v>16</v>
      </c>
      <c r="L45378">
        <v>1</v>
      </c>
    </row>
    <row r="45379" spans="2:12" x14ac:dyDescent="0.25">
      <c r="B45379" t="s">
        <v>47850</v>
      </c>
      <c r="C45379">
        <v>2017</v>
      </c>
      <c r="D45379">
        <v>1</v>
      </c>
      <c r="E45379">
        <v>2583</v>
      </c>
      <c r="F45379">
        <v>56</v>
      </c>
      <c r="G45379">
        <v>30410</v>
      </c>
      <c r="H45379">
        <v>1502</v>
      </c>
      <c r="I45379" t="s">
        <v>2388</v>
      </c>
      <c r="J45379" t="s">
        <v>2378</v>
      </c>
      <c r="K45379" t="s">
        <v>8</v>
      </c>
      <c r="L45379">
        <v>3</v>
      </c>
    </row>
    <row r="45380" spans="2:12" x14ac:dyDescent="0.25">
      <c r="B45380" t="s">
        <v>47851</v>
      </c>
      <c r="C45380">
        <v>2017</v>
      </c>
      <c r="D45380">
        <v>1</v>
      </c>
      <c r="E45380">
        <v>2583</v>
      </c>
      <c r="F45380">
        <v>56</v>
      </c>
      <c r="G45380">
        <v>30410</v>
      </c>
      <c r="H45380">
        <v>1502</v>
      </c>
      <c r="I45380" t="s">
        <v>2388</v>
      </c>
      <c r="J45380" t="s">
        <v>2378</v>
      </c>
      <c r="K45380" t="s">
        <v>16</v>
      </c>
      <c r="L45380">
        <v>3</v>
      </c>
    </row>
    <row r="45381" spans="2:12" x14ac:dyDescent="0.25">
      <c r="B45381" t="s">
        <v>47852</v>
      </c>
      <c r="C45381">
        <v>2017</v>
      </c>
      <c r="D45381">
        <v>1</v>
      </c>
      <c r="E45381">
        <v>2583</v>
      </c>
      <c r="F45381">
        <v>56</v>
      </c>
      <c r="G45381">
        <v>30410</v>
      </c>
      <c r="H45381">
        <v>1502</v>
      </c>
      <c r="I45381" t="s">
        <v>2388</v>
      </c>
      <c r="J45381" t="s">
        <v>2380</v>
      </c>
      <c r="K45381" t="s">
        <v>8</v>
      </c>
      <c r="L45381">
        <v>3</v>
      </c>
    </row>
    <row r="45382" spans="2:12" x14ac:dyDescent="0.25">
      <c r="B45382" t="s">
        <v>47853</v>
      </c>
      <c r="C45382">
        <v>2017</v>
      </c>
      <c r="D45382">
        <v>1</v>
      </c>
      <c r="E45382">
        <v>2583</v>
      </c>
      <c r="F45382">
        <v>56</v>
      </c>
      <c r="G45382">
        <v>30410</v>
      </c>
      <c r="H45382">
        <v>1502</v>
      </c>
      <c r="I45382" t="s">
        <v>2388</v>
      </c>
      <c r="J45382" t="s">
        <v>2380</v>
      </c>
      <c r="K45382" t="s">
        <v>16</v>
      </c>
      <c r="L45382">
        <v>1</v>
      </c>
    </row>
    <row r="45383" spans="2:12" x14ac:dyDescent="0.25">
      <c r="B45383" t="s">
        <v>47854</v>
      </c>
      <c r="C45383">
        <v>2017</v>
      </c>
      <c r="D45383">
        <v>1</v>
      </c>
      <c r="E45383">
        <v>2583</v>
      </c>
      <c r="F45383">
        <v>56</v>
      </c>
      <c r="G45383">
        <v>30410</v>
      </c>
      <c r="H45383">
        <v>1502</v>
      </c>
      <c r="I45383" t="s">
        <v>2388</v>
      </c>
      <c r="J45383" t="s">
        <v>2381</v>
      </c>
      <c r="K45383" t="s">
        <v>8</v>
      </c>
      <c r="L45383">
        <v>19</v>
      </c>
    </row>
    <row r="45384" spans="2:12" x14ac:dyDescent="0.25">
      <c r="B45384" t="s">
        <v>47855</v>
      </c>
      <c r="C45384">
        <v>2017</v>
      </c>
      <c r="D45384">
        <v>1</v>
      </c>
      <c r="E45384">
        <v>2583</v>
      </c>
      <c r="F45384">
        <v>56</v>
      </c>
      <c r="G45384">
        <v>30410</v>
      </c>
      <c r="H45384">
        <v>1502</v>
      </c>
      <c r="I45384" t="s">
        <v>2388</v>
      </c>
      <c r="J45384" t="s">
        <v>2381</v>
      </c>
      <c r="K45384" t="s">
        <v>16</v>
      </c>
      <c r="L45384">
        <v>9</v>
      </c>
    </row>
    <row r="45385" spans="2:12" x14ac:dyDescent="0.25">
      <c r="B45385" t="s">
        <v>47856</v>
      </c>
      <c r="C45385">
        <v>2017</v>
      </c>
      <c r="D45385">
        <v>1</v>
      </c>
      <c r="E45385">
        <v>2583</v>
      </c>
      <c r="F45385">
        <v>56</v>
      </c>
      <c r="G45385">
        <v>30410</v>
      </c>
      <c r="H45385">
        <v>1502</v>
      </c>
      <c r="I45385" t="s">
        <v>2388</v>
      </c>
      <c r="J45385" t="s">
        <v>2382</v>
      </c>
      <c r="K45385" t="s">
        <v>8</v>
      </c>
      <c r="L45385">
        <v>1</v>
      </c>
    </row>
    <row r="45386" spans="2:12" x14ac:dyDescent="0.25">
      <c r="B45386" t="s">
        <v>47857</v>
      </c>
      <c r="C45386">
        <v>2017</v>
      </c>
      <c r="D45386">
        <v>1</v>
      </c>
      <c r="E45386">
        <v>2583</v>
      </c>
      <c r="F45386">
        <v>56</v>
      </c>
      <c r="G45386">
        <v>30410</v>
      </c>
      <c r="H45386">
        <v>1502</v>
      </c>
      <c r="I45386" t="s">
        <v>2388</v>
      </c>
      <c r="J45386" t="s">
        <v>2382</v>
      </c>
      <c r="K45386" t="s">
        <v>16</v>
      </c>
      <c r="L45386">
        <v>4</v>
      </c>
    </row>
    <row r="45387" spans="2:12" x14ac:dyDescent="0.25">
      <c r="B45387" t="s">
        <v>47858</v>
      </c>
      <c r="C45387">
        <v>2017</v>
      </c>
      <c r="D45387">
        <v>1</v>
      </c>
      <c r="E45387">
        <v>2583</v>
      </c>
      <c r="F45387">
        <v>56</v>
      </c>
      <c r="G45387">
        <v>30410</v>
      </c>
      <c r="H45387">
        <v>1502</v>
      </c>
      <c r="I45387" t="s">
        <v>2388</v>
      </c>
      <c r="J45387" t="s">
        <v>2383</v>
      </c>
      <c r="K45387" t="s">
        <v>8</v>
      </c>
      <c r="L45387">
        <v>12</v>
      </c>
    </row>
    <row r="45388" spans="2:12" x14ac:dyDescent="0.25">
      <c r="B45388" t="s">
        <v>47859</v>
      </c>
      <c r="C45388">
        <v>2017</v>
      </c>
      <c r="D45388">
        <v>1</v>
      </c>
      <c r="E45388">
        <v>2583</v>
      </c>
      <c r="F45388">
        <v>56</v>
      </c>
      <c r="G45388">
        <v>30410</v>
      </c>
      <c r="H45388">
        <v>1502</v>
      </c>
      <c r="I45388" t="s">
        <v>2388</v>
      </c>
      <c r="J45388" t="s">
        <v>2383</v>
      </c>
      <c r="K45388" t="s">
        <v>16</v>
      </c>
      <c r="L45388">
        <v>4</v>
      </c>
    </row>
    <row r="45389" spans="2:12" x14ac:dyDescent="0.25">
      <c r="B45389" t="s">
        <v>47860</v>
      </c>
      <c r="C45389">
        <v>2017</v>
      </c>
      <c r="D45389">
        <v>1</v>
      </c>
      <c r="E45389">
        <v>2583</v>
      </c>
      <c r="F45389">
        <v>71</v>
      </c>
      <c r="G45389">
        <v>30410</v>
      </c>
      <c r="H45389">
        <v>1502</v>
      </c>
      <c r="I45389" t="s">
        <v>2388</v>
      </c>
      <c r="J45389" t="s">
        <v>2382</v>
      </c>
      <c r="K45389" t="s">
        <v>16</v>
      </c>
      <c r="L45389">
        <v>1</v>
      </c>
    </row>
    <row r="45390" spans="2:12" x14ac:dyDescent="0.25">
      <c r="B45390" t="s">
        <v>47861</v>
      </c>
      <c r="C45390">
        <v>2017</v>
      </c>
      <c r="D45390">
        <v>1</v>
      </c>
      <c r="E45390">
        <v>2583</v>
      </c>
      <c r="F45390">
        <v>75</v>
      </c>
      <c r="G45390">
        <v>30410</v>
      </c>
      <c r="H45390">
        <v>1502</v>
      </c>
      <c r="I45390" t="s">
        <v>2388</v>
      </c>
      <c r="J45390" t="s">
        <v>2382</v>
      </c>
      <c r="K45390" t="s">
        <v>16</v>
      </c>
      <c r="L45390">
        <v>1</v>
      </c>
    </row>
    <row r="45391" spans="2:12" x14ac:dyDescent="0.25">
      <c r="B45391" t="s">
        <v>47862</v>
      </c>
      <c r="C45391">
        <v>2017</v>
      </c>
      <c r="D45391">
        <v>1</v>
      </c>
      <c r="E45391">
        <v>2583</v>
      </c>
      <c r="F45391">
        <v>903</v>
      </c>
      <c r="G45391">
        <v>30410</v>
      </c>
      <c r="H45391">
        <v>1502</v>
      </c>
      <c r="I45391" t="s">
        <v>2388</v>
      </c>
      <c r="J45391" t="s">
        <v>2383</v>
      </c>
      <c r="K45391" t="s">
        <v>8</v>
      </c>
      <c r="L45391">
        <v>5</v>
      </c>
    </row>
    <row r="45392" spans="2:12" x14ac:dyDescent="0.25">
      <c r="B45392" t="s">
        <v>47863</v>
      </c>
      <c r="C45392">
        <v>2017</v>
      </c>
      <c r="D45392">
        <v>1</v>
      </c>
      <c r="E45392">
        <v>2583</v>
      </c>
      <c r="F45392">
        <v>903</v>
      </c>
      <c r="G45392">
        <v>30410</v>
      </c>
      <c r="H45392">
        <v>1502</v>
      </c>
      <c r="I45392" t="s">
        <v>2388</v>
      </c>
      <c r="J45392" t="s">
        <v>2383</v>
      </c>
      <c r="K45392" t="s">
        <v>16</v>
      </c>
      <c r="L45392">
        <v>3</v>
      </c>
    </row>
    <row r="45393" spans="2:12" x14ac:dyDescent="0.25">
      <c r="B45393" t="s">
        <v>47864</v>
      </c>
      <c r="C45393">
        <v>2017</v>
      </c>
      <c r="D45393">
        <v>1</v>
      </c>
      <c r="E45393">
        <v>2583</v>
      </c>
      <c r="F45393">
        <v>904</v>
      </c>
      <c r="G45393">
        <v>30410</v>
      </c>
      <c r="H45393">
        <v>1502</v>
      </c>
      <c r="I45393" t="s">
        <v>2388</v>
      </c>
      <c r="J45393" t="s">
        <v>2381</v>
      </c>
      <c r="K45393" t="s">
        <v>8</v>
      </c>
      <c r="L45393">
        <v>5</v>
      </c>
    </row>
    <row r="45394" spans="2:12" x14ac:dyDescent="0.25">
      <c r="B45394" t="s">
        <v>47865</v>
      </c>
      <c r="C45394">
        <v>2017</v>
      </c>
      <c r="D45394">
        <v>1</v>
      </c>
      <c r="E45394">
        <v>2583</v>
      </c>
      <c r="F45394">
        <v>904</v>
      </c>
      <c r="G45394">
        <v>30410</v>
      </c>
      <c r="H45394">
        <v>1502</v>
      </c>
      <c r="I45394" t="s">
        <v>2388</v>
      </c>
      <c r="J45394" t="s">
        <v>2381</v>
      </c>
      <c r="K45394" t="s">
        <v>16</v>
      </c>
      <c r="L45394">
        <v>2</v>
      </c>
    </row>
    <row r="45395" spans="2:12" x14ac:dyDescent="0.25">
      <c r="B45395" t="s">
        <v>47866</v>
      </c>
      <c r="C45395">
        <v>2017</v>
      </c>
      <c r="D45395">
        <v>1</v>
      </c>
      <c r="E45395">
        <v>2584</v>
      </c>
      <c r="F45395">
        <v>1</v>
      </c>
      <c r="G45395">
        <v>30410</v>
      </c>
      <c r="H45395">
        <v>1502</v>
      </c>
      <c r="I45395" t="s">
        <v>2388</v>
      </c>
      <c r="J45395" t="s">
        <v>2382</v>
      </c>
      <c r="K45395" t="s">
        <v>8</v>
      </c>
      <c r="L45395">
        <v>3</v>
      </c>
    </row>
    <row r="45396" spans="2:12" x14ac:dyDescent="0.25">
      <c r="B45396" t="s">
        <v>47867</v>
      </c>
      <c r="C45396">
        <v>2017</v>
      </c>
      <c r="D45396">
        <v>1</v>
      </c>
      <c r="E45396">
        <v>2584</v>
      </c>
      <c r="F45396">
        <v>1</v>
      </c>
      <c r="G45396">
        <v>30410</v>
      </c>
      <c r="H45396">
        <v>1502</v>
      </c>
      <c r="I45396" t="s">
        <v>2388</v>
      </c>
      <c r="J45396" t="s">
        <v>2382</v>
      </c>
      <c r="K45396" t="s">
        <v>16</v>
      </c>
      <c r="L45396">
        <v>3</v>
      </c>
    </row>
    <row r="45397" spans="2:12" x14ac:dyDescent="0.25">
      <c r="B45397" t="s">
        <v>47868</v>
      </c>
      <c r="C45397">
        <v>2017</v>
      </c>
      <c r="D45397">
        <v>1</v>
      </c>
      <c r="E45397">
        <v>2584</v>
      </c>
      <c r="F45397">
        <v>5</v>
      </c>
      <c r="G45397">
        <v>30410</v>
      </c>
      <c r="H45397">
        <v>1502</v>
      </c>
      <c r="I45397" t="s">
        <v>2388</v>
      </c>
      <c r="J45397" t="s">
        <v>2382</v>
      </c>
      <c r="K45397" t="s">
        <v>8</v>
      </c>
      <c r="L45397">
        <v>4</v>
      </c>
    </row>
    <row r="45398" spans="2:12" x14ac:dyDescent="0.25">
      <c r="B45398" t="s">
        <v>47869</v>
      </c>
      <c r="C45398">
        <v>2017</v>
      </c>
      <c r="D45398">
        <v>1</v>
      </c>
      <c r="E45398">
        <v>2584</v>
      </c>
      <c r="F45398">
        <v>5</v>
      </c>
      <c r="G45398">
        <v>30410</v>
      </c>
      <c r="H45398">
        <v>1502</v>
      </c>
      <c r="I45398" t="s">
        <v>2388</v>
      </c>
      <c r="J45398" t="s">
        <v>2382</v>
      </c>
      <c r="K45398" t="s">
        <v>16</v>
      </c>
      <c r="L45398">
        <v>10</v>
      </c>
    </row>
    <row r="45399" spans="2:12" x14ac:dyDescent="0.25">
      <c r="B45399" t="s">
        <v>47870</v>
      </c>
      <c r="C45399">
        <v>2017</v>
      </c>
      <c r="D45399">
        <v>1</v>
      </c>
      <c r="E45399">
        <v>2584</v>
      </c>
      <c r="F45399">
        <v>7</v>
      </c>
      <c r="G45399">
        <v>30410</v>
      </c>
      <c r="H45399">
        <v>1502</v>
      </c>
      <c r="I45399" t="s">
        <v>2388</v>
      </c>
      <c r="J45399" t="s">
        <v>2382</v>
      </c>
      <c r="K45399" t="s">
        <v>16</v>
      </c>
      <c r="L45399">
        <v>3</v>
      </c>
    </row>
    <row r="45400" spans="2:12" x14ac:dyDescent="0.25">
      <c r="B45400" t="s">
        <v>47871</v>
      </c>
      <c r="C45400">
        <v>2017</v>
      </c>
      <c r="D45400">
        <v>1</v>
      </c>
      <c r="E45400">
        <v>2584</v>
      </c>
      <c r="F45400">
        <v>8</v>
      </c>
      <c r="G45400">
        <v>30410</v>
      </c>
      <c r="H45400">
        <v>1502</v>
      </c>
      <c r="I45400" t="s">
        <v>2388</v>
      </c>
      <c r="J45400" t="s">
        <v>2382</v>
      </c>
      <c r="K45400" t="s">
        <v>8</v>
      </c>
      <c r="L45400">
        <v>1</v>
      </c>
    </row>
    <row r="45401" spans="2:12" x14ac:dyDescent="0.25">
      <c r="B45401" t="s">
        <v>47872</v>
      </c>
      <c r="C45401">
        <v>2017</v>
      </c>
      <c r="D45401">
        <v>1</v>
      </c>
      <c r="E45401">
        <v>2584</v>
      </c>
      <c r="F45401">
        <v>9</v>
      </c>
      <c r="G45401">
        <v>30410</v>
      </c>
      <c r="H45401">
        <v>1502</v>
      </c>
      <c r="I45401" t="s">
        <v>2388</v>
      </c>
      <c r="J45401" t="s">
        <v>2381</v>
      </c>
      <c r="K45401" t="s">
        <v>8</v>
      </c>
      <c r="L45401">
        <v>1</v>
      </c>
    </row>
    <row r="45402" spans="2:12" x14ac:dyDescent="0.25">
      <c r="B45402" t="s">
        <v>47873</v>
      </c>
      <c r="C45402">
        <v>2017</v>
      </c>
      <c r="D45402">
        <v>1</v>
      </c>
      <c r="E45402">
        <v>2584</v>
      </c>
      <c r="F45402">
        <v>16</v>
      </c>
      <c r="G45402">
        <v>30410</v>
      </c>
      <c r="H45402">
        <v>1502</v>
      </c>
      <c r="I45402" t="s">
        <v>2388</v>
      </c>
      <c r="J45402" t="s">
        <v>2382</v>
      </c>
      <c r="K45402" t="s">
        <v>8</v>
      </c>
      <c r="L45402">
        <v>1</v>
      </c>
    </row>
    <row r="45403" spans="2:12" x14ac:dyDescent="0.25">
      <c r="B45403" t="s">
        <v>47874</v>
      </c>
      <c r="C45403">
        <v>2017</v>
      </c>
      <c r="D45403">
        <v>1</v>
      </c>
      <c r="E45403">
        <v>2584</v>
      </c>
      <c r="F45403">
        <v>18</v>
      </c>
      <c r="G45403">
        <v>30410</v>
      </c>
      <c r="H45403">
        <v>1502</v>
      </c>
      <c r="I45403" t="s">
        <v>2388</v>
      </c>
      <c r="J45403" t="s">
        <v>2378</v>
      </c>
      <c r="K45403" t="s">
        <v>8</v>
      </c>
      <c r="L45403">
        <v>2</v>
      </c>
    </row>
    <row r="45404" spans="2:12" x14ac:dyDescent="0.25">
      <c r="B45404" t="s">
        <v>47875</v>
      </c>
      <c r="C45404">
        <v>2017</v>
      </c>
      <c r="D45404">
        <v>1</v>
      </c>
      <c r="E45404">
        <v>2584</v>
      </c>
      <c r="F45404">
        <v>18</v>
      </c>
      <c r="G45404">
        <v>30410</v>
      </c>
      <c r="H45404">
        <v>1502</v>
      </c>
      <c r="I45404" t="s">
        <v>2388</v>
      </c>
      <c r="J45404" t="s">
        <v>2381</v>
      </c>
      <c r="K45404" t="s">
        <v>8</v>
      </c>
      <c r="L45404">
        <v>2</v>
      </c>
    </row>
    <row r="45405" spans="2:12" x14ac:dyDescent="0.25">
      <c r="B45405" t="s">
        <v>47876</v>
      </c>
      <c r="C45405">
        <v>2017</v>
      </c>
      <c r="D45405">
        <v>1</v>
      </c>
      <c r="E45405">
        <v>2584</v>
      </c>
      <c r="F45405">
        <v>22</v>
      </c>
      <c r="G45405">
        <v>30410</v>
      </c>
      <c r="H45405">
        <v>1502</v>
      </c>
      <c r="I45405" t="s">
        <v>2388</v>
      </c>
      <c r="J45405" t="s">
        <v>2378</v>
      </c>
      <c r="K45405" t="s">
        <v>8</v>
      </c>
      <c r="L45405">
        <v>5</v>
      </c>
    </row>
    <row r="45406" spans="2:12" x14ac:dyDescent="0.25">
      <c r="B45406" t="s">
        <v>47877</v>
      </c>
      <c r="C45406">
        <v>2017</v>
      </c>
      <c r="D45406">
        <v>1</v>
      </c>
      <c r="E45406">
        <v>2584</v>
      </c>
      <c r="F45406">
        <v>22</v>
      </c>
      <c r="G45406">
        <v>30410</v>
      </c>
      <c r="H45406">
        <v>1502</v>
      </c>
      <c r="I45406" t="s">
        <v>2388</v>
      </c>
      <c r="J45406" t="s">
        <v>2378</v>
      </c>
      <c r="K45406" t="s">
        <v>16</v>
      </c>
      <c r="L45406">
        <v>1</v>
      </c>
    </row>
    <row r="45407" spans="2:12" x14ac:dyDescent="0.25">
      <c r="B45407" t="s">
        <v>47878</v>
      </c>
      <c r="C45407">
        <v>2017</v>
      </c>
      <c r="D45407">
        <v>1</v>
      </c>
      <c r="E45407">
        <v>2584</v>
      </c>
      <c r="F45407">
        <v>22</v>
      </c>
      <c r="G45407">
        <v>30410</v>
      </c>
      <c r="H45407">
        <v>1502</v>
      </c>
      <c r="I45407" t="s">
        <v>2388</v>
      </c>
      <c r="J45407" t="s">
        <v>2381</v>
      </c>
      <c r="K45407" t="s">
        <v>8</v>
      </c>
      <c r="L45407">
        <v>1</v>
      </c>
    </row>
    <row r="45408" spans="2:12" x14ac:dyDescent="0.25">
      <c r="B45408" t="s">
        <v>47879</v>
      </c>
      <c r="C45408">
        <v>2017</v>
      </c>
      <c r="D45408">
        <v>1</v>
      </c>
      <c r="E45408">
        <v>2584</v>
      </c>
      <c r="F45408">
        <v>22</v>
      </c>
      <c r="G45408">
        <v>30410</v>
      </c>
      <c r="H45408">
        <v>1502</v>
      </c>
      <c r="I45408" t="s">
        <v>2388</v>
      </c>
      <c r="J45408" t="s">
        <v>2382</v>
      </c>
      <c r="K45408" t="s">
        <v>8</v>
      </c>
      <c r="L45408">
        <v>2</v>
      </c>
    </row>
    <row r="45409" spans="2:12" x14ac:dyDescent="0.25">
      <c r="B45409" t="s">
        <v>47880</v>
      </c>
      <c r="C45409">
        <v>2017</v>
      </c>
      <c r="D45409">
        <v>1</v>
      </c>
      <c r="E45409">
        <v>2584</v>
      </c>
      <c r="F45409">
        <v>22</v>
      </c>
      <c r="G45409">
        <v>30410</v>
      </c>
      <c r="H45409">
        <v>1502</v>
      </c>
      <c r="I45409" t="s">
        <v>2388</v>
      </c>
      <c r="J45409" t="s">
        <v>2382</v>
      </c>
      <c r="K45409" t="s">
        <v>16</v>
      </c>
      <c r="L45409">
        <v>3</v>
      </c>
    </row>
    <row r="45410" spans="2:12" x14ac:dyDescent="0.25">
      <c r="B45410" t="s">
        <v>47881</v>
      </c>
      <c r="C45410">
        <v>2017</v>
      </c>
      <c r="D45410">
        <v>1</v>
      </c>
      <c r="E45410">
        <v>2584</v>
      </c>
      <c r="F45410">
        <v>22</v>
      </c>
      <c r="G45410">
        <v>30410</v>
      </c>
      <c r="H45410">
        <v>1502</v>
      </c>
      <c r="I45410" t="s">
        <v>2388</v>
      </c>
      <c r="J45410" t="s">
        <v>2383</v>
      </c>
      <c r="K45410" t="s">
        <v>16</v>
      </c>
      <c r="L45410">
        <v>1</v>
      </c>
    </row>
    <row r="45411" spans="2:12" x14ac:dyDescent="0.25">
      <c r="B45411" t="s">
        <v>47882</v>
      </c>
      <c r="C45411">
        <v>2017</v>
      </c>
      <c r="D45411">
        <v>1</v>
      </c>
      <c r="E45411">
        <v>2584</v>
      </c>
      <c r="F45411">
        <v>56</v>
      </c>
      <c r="G45411">
        <v>30410</v>
      </c>
      <c r="H45411">
        <v>1502</v>
      </c>
      <c r="I45411" t="s">
        <v>2388</v>
      </c>
      <c r="J45411" t="s">
        <v>2378</v>
      </c>
      <c r="K45411" t="s">
        <v>8</v>
      </c>
      <c r="L45411">
        <v>2</v>
      </c>
    </row>
    <row r="45412" spans="2:12" x14ac:dyDescent="0.25">
      <c r="B45412" t="s">
        <v>47883</v>
      </c>
      <c r="C45412">
        <v>2017</v>
      </c>
      <c r="D45412">
        <v>1</v>
      </c>
      <c r="E45412">
        <v>2584</v>
      </c>
      <c r="F45412">
        <v>56</v>
      </c>
      <c r="G45412">
        <v>30410</v>
      </c>
      <c r="H45412">
        <v>1502</v>
      </c>
      <c r="I45412" t="s">
        <v>2388</v>
      </c>
      <c r="J45412" t="s">
        <v>2378</v>
      </c>
      <c r="K45412" t="s">
        <v>16</v>
      </c>
      <c r="L45412">
        <v>4</v>
      </c>
    </row>
    <row r="45413" spans="2:12" x14ac:dyDescent="0.25">
      <c r="B45413" t="s">
        <v>47884</v>
      </c>
      <c r="C45413">
        <v>2017</v>
      </c>
      <c r="D45413">
        <v>1</v>
      </c>
      <c r="E45413">
        <v>2584</v>
      </c>
      <c r="F45413">
        <v>56</v>
      </c>
      <c r="G45413">
        <v>30410</v>
      </c>
      <c r="H45413">
        <v>1502</v>
      </c>
      <c r="I45413" t="s">
        <v>2388</v>
      </c>
      <c r="J45413" t="s">
        <v>2379</v>
      </c>
      <c r="K45413" t="s">
        <v>8</v>
      </c>
      <c r="L45413">
        <v>2</v>
      </c>
    </row>
    <row r="45414" spans="2:12" x14ac:dyDescent="0.25">
      <c r="B45414" t="s">
        <v>47885</v>
      </c>
      <c r="C45414">
        <v>2017</v>
      </c>
      <c r="D45414">
        <v>1</v>
      </c>
      <c r="E45414">
        <v>2584</v>
      </c>
      <c r="F45414">
        <v>56</v>
      </c>
      <c r="G45414">
        <v>30410</v>
      </c>
      <c r="H45414">
        <v>1502</v>
      </c>
      <c r="I45414" t="s">
        <v>2388</v>
      </c>
      <c r="J45414" t="s">
        <v>2380</v>
      </c>
      <c r="K45414" t="s">
        <v>8</v>
      </c>
      <c r="L45414">
        <v>2</v>
      </c>
    </row>
    <row r="45415" spans="2:12" x14ac:dyDescent="0.25">
      <c r="B45415" t="s">
        <v>47886</v>
      </c>
      <c r="C45415">
        <v>2017</v>
      </c>
      <c r="D45415">
        <v>1</v>
      </c>
      <c r="E45415">
        <v>2584</v>
      </c>
      <c r="F45415">
        <v>56</v>
      </c>
      <c r="G45415">
        <v>30410</v>
      </c>
      <c r="H45415">
        <v>1502</v>
      </c>
      <c r="I45415" t="s">
        <v>2388</v>
      </c>
      <c r="J45415" t="s">
        <v>2380</v>
      </c>
      <c r="K45415" t="s">
        <v>16</v>
      </c>
      <c r="L45415">
        <v>2</v>
      </c>
    </row>
    <row r="45416" spans="2:12" x14ac:dyDescent="0.25">
      <c r="B45416" t="s">
        <v>47887</v>
      </c>
      <c r="C45416">
        <v>2017</v>
      </c>
      <c r="D45416">
        <v>1</v>
      </c>
      <c r="E45416">
        <v>2584</v>
      </c>
      <c r="F45416">
        <v>56</v>
      </c>
      <c r="G45416">
        <v>30410</v>
      </c>
      <c r="H45416">
        <v>1502</v>
      </c>
      <c r="I45416" t="s">
        <v>2388</v>
      </c>
      <c r="J45416" t="s">
        <v>2381</v>
      </c>
      <c r="K45416" t="s">
        <v>8</v>
      </c>
      <c r="L45416">
        <v>2</v>
      </c>
    </row>
    <row r="45417" spans="2:12" x14ac:dyDescent="0.25">
      <c r="B45417" t="s">
        <v>47888</v>
      </c>
      <c r="C45417">
        <v>2017</v>
      </c>
      <c r="D45417">
        <v>1</v>
      </c>
      <c r="E45417">
        <v>2584</v>
      </c>
      <c r="F45417">
        <v>56</v>
      </c>
      <c r="G45417">
        <v>30410</v>
      </c>
      <c r="H45417">
        <v>1502</v>
      </c>
      <c r="I45417" t="s">
        <v>2388</v>
      </c>
      <c r="J45417" t="s">
        <v>2381</v>
      </c>
      <c r="K45417" t="s">
        <v>16</v>
      </c>
      <c r="L45417">
        <v>4</v>
      </c>
    </row>
    <row r="45418" spans="2:12" x14ac:dyDescent="0.25">
      <c r="B45418" t="s">
        <v>47889</v>
      </c>
      <c r="C45418">
        <v>2017</v>
      </c>
      <c r="D45418">
        <v>1</v>
      </c>
      <c r="E45418">
        <v>2584</v>
      </c>
      <c r="F45418">
        <v>56</v>
      </c>
      <c r="G45418">
        <v>30410</v>
      </c>
      <c r="H45418">
        <v>1502</v>
      </c>
      <c r="I45418" t="s">
        <v>2388</v>
      </c>
      <c r="J45418" t="s">
        <v>2382</v>
      </c>
      <c r="K45418" t="s">
        <v>16</v>
      </c>
      <c r="L45418">
        <v>1</v>
      </c>
    </row>
    <row r="45419" spans="2:12" x14ac:dyDescent="0.25">
      <c r="B45419" t="s">
        <v>47890</v>
      </c>
      <c r="C45419">
        <v>2017</v>
      </c>
      <c r="D45419">
        <v>1</v>
      </c>
      <c r="E45419">
        <v>2584</v>
      </c>
      <c r="F45419">
        <v>56</v>
      </c>
      <c r="G45419">
        <v>30410</v>
      </c>
      <c r="H45419">
        <v>1502</v>
      </c>
      <c r="I45419" t="s">
        <v>2388</v>
      </c>
      <c r="J45419" t="s">
        <v>2383</v>
      </c>
      <c r="K45419" t="s">
        <v>16</v>
      </c>
      <c r="L45419">
        <v>4</v>
      </c>
    </row>
    <row r="45420" spans="2:12" x14ac:dyDescent="0.25">
      <c r="B45420" t="s">
        <v>47891</v>
      </c>
      <c r="C45420">
        <v>2017</v>
      </c>
      <c r="D45420">
        <v>1</v>
      </c>
      <c r="E45420">
        <v>2584</v>
      </c>
      <c r="F45420">
        <v>61</v>
      </c>
      <c r="G45420">
        <v>30410</v>
      </c>
      <c r="H45420">
        <v>1502</v>
      </c>
      <c r="I45420" t="s">
        <v>2388</v>
      </c>
      <c r="J45420" t="s">
        <v>2383</v>
      </c>
      <c r="K45420" t="s">
        <v>8</v>
      </c>
      <c r="L45420">
        <v>1</v>
      </c>
    </row>
    <row r="45421" spans="2:12" x14ac:dyDescent="0.25">
      <c r="B45421" t="s">
        <v>47892</v>
      </c>
      <c r="C45421">
        <v>2017</v>
      </c>
      <c r="D45421">
        <v>1</v>
      </c>
      <c r="E45421">
        <v>2585</v>
      </c>
      <c r="F45421">
        <v>1</v>
      </c>
      <c r="G45421">
        <v>30412</v>
      </c>
      <c r="H45421">
        <v>1502</v>
      </c>
      <c r="I45421" t="s">
        <v>2388</v>
      </c>
      <c r="J45421" t="s">
        <v>2382</v>
      </c>
      <c r="K45421" t="s">
        <v>16</v>
      </c>
      <c r="L45421">
        <v>15</v>
      </c>
    </row>
    <row r="45422" spans="2:12" x14ac:dyDescent="0.25">
      <c r="B45422" t="s">
        <v>47893</v>
      </c>
      <c r="C45422">
        <v>2017</v>
      </c>
      <c r="D45422">
        <v>1</v>
      </c>
      <c r="E45422">
        <v>2585</v>
      </c>
      <c r="F45422">
        <v>5</v>
      </c>
      <c r="G45422">
        <v>30412</v>
      </c>
      <c r="H45422">
        <v>1502</v>
      </c>
      <c r="I45422" t="s">
        <v>2388</v>
      </c>
      <c r="J45422" t="s">
        <v>2382</v>
      </c>
      <c r="K45422" t="s">
        <v>8</v>
      </c>
      <c r="L45422">
        <v>4</v>
      </c>
    </row>
    <row r="45423" spans="2:12" x14ac:dyDescent="0.25">
      <c r="B45423" t="s">
        <v>47894</v>
      </c>
      <c r="C45423">
        <v>2017</v>
      </c>
      <c r="D45423">
        <v>1</v>
      </c>
      <c r="E45423">
        <v>2585</v>
      </c>
      <c r="F45423">
        <v>7</v>
      </c>
      <c r="G45423">
        <v>30412</v>
      </c>
      <c r="H45423">
        <v>1502</v>
      </c>
      <c r="I45423" t="s">
        <v>2388</v>
      </c>
      <c r="J45423" t="s">
        <v>2382</v>
      </c>
      <c r="K45423" t="s">
        <v>8</v>
      </c>
      <c r="L45423">
        <v>12</v>
      </c>
    </row>
    <row r="45424" spans="2:12" x14ac:dyDescent="0.25">
      <c r="B45424" t="s">
        <v>47895</v>
      </c>
      <c r="C45424">
        <v>2017</v>
      </c>
      <c r="D45424">
        <v>1</v>
      </c>
      <c r="E45424">
        <v>2585</v>
      </c>
      <c r="F45424">
        <v>7</v>
      </c>
      <c r="G45424">
        <v>30412</v>
      </c>
      <c r="H45424">
        <v>1502</v>
      </c>
      <c r="I45424" t="s">
        <v>2388</v>
      </c>
      <c r="J45424" t="s">
        <v>2382</v>
      </c>
      <c r="K45424" t="s">
        <v>16</v>
      </c>
      <c r="L45424">
        <v>10</v>
      </c>
    </row>
    <row r="45425" spans="2:12" x14ac:dyDescent="0.25">
      <c r="B45425" t="s">
        <v>47896</v>
      </c>
      <c r="C45425">
        <v>2017</v>
      </c>
      <c r="D45425">
        <v>1</v>
      </c>
      <c r="E45425">
        <v>2585</v>
      </c>
      <c r="F45425">
        <v>8</v>
      </c>
      <c r="G45425">
        <v>30412</v>
      </c>
      <c r="H45425">
        <v>1502</v>
      </c>
      <c r="I45425" t="s">
        <v>2388</v>
      </c>
      <c r="J45425" t="s">
        <v>2379</v>
      </c>
      <c r="K45425" t="s">
        <v>16</v>
      </c>
      <c r="L45425">
        <v>2</v>
      </c>
    </row>
    <row r="45426" spans="2:12" x14ac:dyDescent="0.25">
      <c r="B45426" t="s">
        <v>47897</v>
      </c>
      <c r="C45426">
        <v>2017</v>
      </c>
      <c r="D45426">
        <v>1</v>
      </c>
      <c r="E45426">
        <v>2585</v>
      </c>
      <c r="F45426">
        <v>8</v>
      </c>
      <c r="G45426">
        <v>30412</v>
      </c>
      <c r="H45426">
        <v>1502</v>
      </c>
      <c r="I45426" t="s">
        <v>2388</v>
      </c>
      <c r="J45426" t="s">
        <v>2382</v>
      </c>
      <c r="K45426" t="s">
        <v>16</v>
      </c>
      <c r="L45426">
        <v>7</v>
      </c>
    </row>
    <row r="45427" spans="2:12" x14ac:dyDescent="0.25">
      <c r="B45427" t="s">
        <v>47898</v>
      </c>
      <c r="C45427">
        <v>2017</v>
      </c>
      <c r="D45427">
        <v>1</v>
      </c>
      <c r="E45427">
        <v>2585</v>
      </c>
      <c r="F45427">
        <v>9</v>
      </c>
      <c r="G45427">
        <v>30412</v>
      </c>
      <c r="H45427">
        <v>1502</v>
      </c>
      <c r="I45427" t="s">
        <v>2388</v>
      </c>
      <c r="J45427" t="s">
        <v>2378</v>
      </c>
      <c r="K45427" t="s">
        <v>8</v>
      </c>
      <c r="L45427">
        <v>3</v>
      </c>
    </row>
    <row r="45428" spans="2:12" x14ac:dyDescent="0.25">
      <c r="B45428" t="s">
        <v>47899</v>
      </c>
      <c r="C45428">
        <v>2017</v>
      </c>
      <c r="D45428">
        <v>1</v>
      </c>
      <c r="E45428">
        <v>2585</v>
      </c>
      <c r="F45428">
        <v>9</v>
      </c>
      <c r="G45428">
        <v>30412</v>
      </c>
      <c r="H45428">
        <v>1502</v>
      </c>
      <c r="I45428" t="s">
        <v>2388</v>
      </c>
      <c r="J45428" t="s">
        <v>2380</v>
      </c>
      <c r="K45428" t="s">
        <v>8</v>
      </c>
      <c r="L45428">
        <v>1</v>
      </c>
    </row>
    <row r="45429" spans="2:12" x14ac:dyDescent="0.25">
      <c r="B45429" t="s">
        <v>47900</v>
      </c>
      <c r="C45429">
        <v>2017</v>
      </c>
      <c r="D45429">
        <v>1</v>
      </c>
      <c r="E45429">
        <v>2585</v>
      </c>
      <c r="F45429">
        <v>10</v>
      </c>
      <c r="G45429">
        <v>30412</v>
      </c>
      <c r="H45429">
        <v>1502</v>
      </c>
      <c r="I45429" t="s">
        <v>2388</v>
      </c>
      <c r="J45429" t="s">
        <v>2381</v>
      </c>
      <c r="K45429" t="s">
        <v>8</v>
      </c>
      <c r="L45429">
        <v>3</v>
      </c>
    </row>
    <row r="45430" spans="2:12" x14ac:dyDescent="0.25">
      <c r="B45430" t="s">
        <v>47901</v>
      </c>
      <c r="C45430">
        <v>2017</v>
      </c>
      <c r="D45430">
        <v>1</v>
      </c>
      <c r="E45430">
        <v>2585</v>
      </c>
      <c r="F45430">
        <v>16</v>
      </c>
      <c r="G45430">
        <v>30412</v>
      </c>
      <c r="H45430">
        <v>1502</v>
      </c>
      <c r="I45430" t="s">
        <v>2388</v>
      </c>
      <c r="J45430" t="s">
        <v>2382</v>
      </c>
      <c r="K45430" t="s">
        <v>8</v>
      </c>
      <c r="L45430">
        <v>5</v>
      </c>
    </row>
    <row r="45431" spans="2:12" x14ac:dyDescent="0.25">
      <c r="B45431" t="s">
        <v>47902</v>
      </c>
      <c r="C45431">
        <v>2017</v>
      </c>
      <c r="D45431">
        <v>1</v>
      </c>
      <c r="E45431">
        <v>2585</v>
      </c>
      <c r="F45431">
        <v>16</v>
      </c>
      <c r="G45431">
        <v>30412</v>
      </c>
      <c r="H45431">
        <v>1502</v>
      </c>
      <c r="I45431" t="s">
        <v>2388</v>
      </c>
      <c r="J45431" t="s">
        <v>2382</v>
      </c>
      <c r="K45431" t="s">
        <v>16</v>
      </c>
      <c r="L45431">
        <v>7</v>
      </c>
    </row>
    <row r="45432" spans="2:12" x14ac:dyDescent="0.25">
      <c r="B45432" t="s">
        <v>47903</v>
      </c>
      <c r="C45432">
        <v>2017</v>
      </c>
      <c r="D45432">
        <v>1</v>
      </c>
      <c r="E45432">
        <v>2585</v>
      </c>
      <c r="F45432">
        <v>18</v>
      </c>
      <c r="G45432">
        <v>30412</v>
      </c>
      <c r="H45432">
        <v>1502</v>
      </c>
      <c r="I45432" t="s">
        <v>2388</v>
      </c>
      <c r="J45432" t="s">
        <v>2378</v>
      </c>
      <c r="K45432" t="s">
        <v>8</v>
      </c>
      <c r="L45432">
        <v>5</v>
      </c>
    </row>
    <row r="45433" spans="2:12" x14ac:dyDescent="0.25">
      <c r="B45433" t="s">
        <v>47904</v>
      </c>
      <c r="C45433">
        <v>2017</v>
      </c>
      <c r="D45433">
        <v>1</v>
      </c>
      <c r="E45433">
        <v>2585</v>
      </c>
      <c r="F45433">
        <v>18</v>
      </c>
      <c r="G45433">
        <v>30412</v>
      </c>
      <c r="H45433">
        <v>1502</v>
      </c>
      <c r="I45433" t="s">
        <v>2388</v>
      </c>
      <c r="J45433" t="s">
        <v>2378</v>
      </c>
      <c r="K45433" t="s">
        <v>16</v>
      </c>
      <c r="L45433">
        <v>1</v>
      </c>
    </row>
    <row r="45434" spans="2:12" x14ac:dyDescent="0.25">
      <c r="B45434" t="s">
        <v>47905</v>
      </c>
      <c r="C45434">
        <v>2017</v>
      </c>
      <c r="D45434">
        <v>1</v>
      </c>
      <c r="E45434">
        <v>2585</v>
      </c>
      <c r="F45434">
        <v>18</v>
      </c>
      <c r="G45434">
        <v>30412</v>
      </c>
      <c r="H45434">
        <v>1502</v>
      </c>
      <c r="I45434" t="s">
        <v>2388</v>
      </c>
      <c r="J45434" t="s">
        <v>2380</v>
      </c>
      <c r="K45434" t="s">
        <v>8</v>
      </c>
      <c r="L45434">
        <v>1</v>
      </c>
    </row>
    <row r="45435" spans="2:12" x14ac:dyDescent="0.25">
      <c r="B45435" t="s">
        <v>47906</v>
      </c>
      <c r="C45435">
        <v>2017</v>
      </c>
      <c r="D45435">
        <v>1</v>
      </c>
      <c r="E45435">
        <v>2585</v>
      </c>
      <c r="F45435">
        <v>18</v>
      </c>
      <c r="G45435">
        <v>30412</v>
      </c>
      <c r="H45435">
        <v>1502</v>
      </c>
      <c r="I45435" t="s">
        <v>2388</v>
      </c>
      <c r="J45435" t="s">
        <v>2381</v>
      </c>
      <c r="K45435" t="s">
        <v>8</v>
      </c>
      <c r="L45435">
        <v>11</v>
      </c>
    </row>
    <row r="45436" spans="2:12" x14ac:dyDescent="0.25">
      <c r="B45436" t="s">
        <v>47907</v>
      </c>
      <c r="C45436">
        <v>2017</v>
      </c>
      <c r="D45436">
        <v>1</v>
      </c>
      <c r="E45436">
        <v>2585</v>
      </c>
      <c r="F45436">
        <v>20</v>
      </c>
      <c r="G45436">
        <v>30412</v>
      </c>
      <c r="H45436">
        <v>1502</v>
      </c>
      <c r="I45436" t="s">
        <v>2388</v>
      </c>
      <c r="J45436" t="s">
        <v>2378</v>
      </c>
      <c r="K45436" t="s">
        <v>8</v>
      </c>
      <c r="L45436">
        <v>1</v>
      </c>
    </row>
    <row r="45437" spans="2:12" x14ac:dyDescent="0.25">
      <c r="B45437" t="s">
        <v>47908</v>
      </c>
      <c r="C45437">
        <v>2017</v>
      </c>
      <c r="D45437">
        <v>1</v>
      </c>
      <c r="E45437">
        <v>2585</v>
      </c>
      <c r="F45437">
        <v>20</v>
      </c>
      <c r="G45437">
        <v>30412</v>
      </c>
      <c r="H45437">
        <v>1502</v>
      </c>
      <c r="I45437" t="s">
        <v>2388</v>
      </c>
      <c r="J45437" t="s">
        <v>2379</v>
      </c>
      <c r="K45437" t="s">
        <v>8</v>
      </c>
      <c r="L45437">
        <v>2</v>
      </c>
    </row>
    <row r="45438" spans="2:12" x14ac:dyDescent="0.25">
      <c r="B45438" t="s">
        <v>47909</v>
      </c>
      <c r="C45438">
        <v>2017</v>
      </c>
      <c r="D45438">
        <v>1</v>
      </c>
      <c r="E45438">
        <v>2585</v>
      </c>
      <c r="F45438">
        <v>20</v>
      </c>
      <c r="G45438">
        <v>30412</v>
      </c>
      <c r="H45438">
        <v>1502</v>
      </c>
      <c r="I45438" t="s">
        <v>2388</v>
      </c>
      <c r="J45438" t="s">
        <v>2379</v>
      </c>
      <c r="K45438" t="s">
        <v>16</v>
      </c>
      <c r="L45438">
        <v>2</v>
      </c>
    </row>
    <row r="45439" spans="2:12" x14ac:dyDescent="0.25">
      <c r="B45439" t="s">
        <v>47910</v>
      </c>
      <c r="C45439">
        <v>2017</v>
      </c>
      <c r="D45439">
        <v>1</v>
      </c>
      <c r="E45439">
        <v>2585</v>
      </c>
      <c r="F45439">
        <v>20</v>
      </c>
      <c r="G45439">
        <v>30412</v>
      </c>
      <c r="H45439">
        <v>1502</v>
      </c>
      <c r="I45439" t="s">
        <v>2388</v>
      </c>
      <c r="J45439" t="s">
        <v>2380</v>
      </c>
      <c r="K45439" t="s">
        <v>8</v>
      </c>
      <c r="L45439">
        <v>1</v>
      </c>
    </row>
    <row r="45440" spans="2:12" x14ac:dyDescent="0.25">
      <c r="B45440" t="s">
        <v>47911</v>
      </c>
      <c r="C45440">
        <v>2017</v>
      </c>
      <c r="D45440">
        <v>1</v>
      </c>
      <c r="E45440">
        <v>2585</v>
      </c>
      <c r="F45440">
        <v>20</v>
      </c>
      <c r="G45440">
        <v>30412</v>
      </c>
      <c r="H45440">
        <v>1502</v>
      </c>
      <c r="I45440" t="s">
        <v>2388</v>
      </c>
      <c r="J45440" t="s">
        <v>2381</v>
      </c>
      <c r="K45440" t="s">
        <v>8</v>
      </c>
      <c r="L45440">
        <v>4</v>
      </c>
    </row>
    <row r="45441" spans="2:12" x14ac:dyDescent="0.25">
      <c r="B45441" t="s">
        <v>47912</v>
      </c>
      <c r="C45441">
        <v>2017</v>
      </c>
      <c r="D45441">
        <v>1</v>
      </c>
      <c r="E45441">
        <v>2585</v>
      </c>
      <c r="F45441">
        <v>20</v>
      </c>
      <c r="G45441">
        <v>30412</v>
      </c>
      <c r="H45441">
        <v>1502</v>
      </c>
      <c r="I45441" t="s">
        <v>2388</v>
      </c>
      <c r="J45441" t="s">
        <v>2381</v>
      </c>
      <c r="K45441" t="s">
        <v>16</v>
      </c>
      <c r="L45441">
        <v>2</v>
      </c>
    </row>
    <row r="45442" spans="2:12" x14ac:dyDescent="0.25">
      <c r="B45442" t="s">
        <v>47913</v>
      </c>
      <c r="C45442">
        <v>2017</v>
      </c>
      <c r="D45442">
        <v>1</v>
      </c>
      <c r="E45442">
        <v>2585</v>
      </c>
      <c r="F45442">
        <v>20</v>
      </c>
      <c r="G45442">
        <v>30412</v>
      </c>
      <c r="H45442">
        <v>1502</v>
      </c>
      <c r="I45442" t="s">
        <v>2388</v>
      </c>
      <c r="J45442" t="s">
        <v>2382</v>
      </c>
      <c r="K45442" t="s">
        <v>8</v>
      </c>
      <c r="L45442">
        <v>4</v>
      </c>
    </row>
    <row r="45443" spans="2:12" x14ac:dyDescent="0.25">
      <c r="B45443" t="s">
        <v>47914</v>
      </c>
      <c r="C45443">
        <v>2017</v>
      </c>
      <c r="D45443">
        <v>1</v>
      </c>
      <c r="E45443">
        <v>2585</v>
      </c>
      <c r="F45443">
        <v>20</v>
      </c>
      <c r="G45443">
        <v>30412</v>
      </c>
      <c r="H45443">
        <v>1502</v>
      </c>
      <c r="I45443" t="s">
        <v>2388</v>
      </c>
      <c r="J45443" t="s">
        <v>2382</v>
      </c>
      <c r="K45443" t="s">
        <v>16</v>
      </c>
      <c r="L45443">
        <v>3</v>
      </c>
    </row>
    <row r="45444" spans="2:12" x14ac:dyDescent="0.25">
      <c r="B45444" t="s">
        <v>47915</v>
      </c>
      <c r="C45444">
        <v>2017</v>
      </c>
      <c r="D45444">
        <v>1</v>
      </c>
      <c r="E45444">
        <v>2585</v>
      </c>
      <c r="F45444">
        <v>20</v>
      </c>
      <c r="G45444">
        <v>30412</v>
      </c>
      <c r="H45444">
        <v>1502</v>
      </c>
      <c r="I45444" t="s">
        <v>2388</v>
      </c>
      <c r="J45444" t="s">
        <v>2383</v>
      </c>
      <c r="K45444" t="s">
        <v>8</v>
      </c>
      <c r="L45444">
        <v>6</v>
      </c>
    </row>
    <row r="45445" spans="2:12" x14ac:dyDescent="0.25">
      <c r="B45445" t="s">
        <v>47916</v>
      </c>
      <c r="C45445">
        <v>2017</v>
      </c>
      <c r="D45445">
        <v>1</v>
      </c>
      <c r="E45445">
        <v>2585</v>
      </c>
      <c r="F45445">
        <v>21</v>
      </c>
      <c r="G45445">
        <v>30412</v>
      </c>
      <c r="H45445">
        <v>1502</v>
      </c>
      <c r="I45445" t="s">
        <v>2388</v>
      </c>
      <c r="J45445" t="s">
        <v>2378</v>
      </c>
      <c r="K45445" t="s">
        <v>8</v>
      </c>
      <c r="L45445">
        <v>2</v>
      </c>
    </row>
    <row r="45446" spans="2:12" x14ac:dyDescent="0.25">
      <c r="B45446" t="s">
        <v>47917</v>
      </c>
      <c r="C45446">
        <v>2017</v>
      </c>
      <c r="D45446">
        <v>1</v>
      </c>
      <c r="E45446">
        <v>2585</v>
      </c>
      <c r="F45446">
        <v>21</v>
      </c>
      <c r="G45446">
        <v>30412</v>
      </c>
      <c r="H45446">
        <v>1502</v>
      </c>
      <c r="I45446" t="s">
        <v>2388</v>
      </c>
      <c r="J45446" t="s">
        <v>2379</v>
      </c>
      <c r="K45446" t="s">
        <v>8</v>
      </c>
      <c r="L45446">
        <v>2</v>
      </c>
    </row>
    <row r="45447" spans="2:12" x14ac:dyDescent="0.25">
      <c r="B45447" t="s">
        <v>47918</v>
      </c>
      <c r="C45447">
        <v>2017</v>
      </c>
      <c r="D45447">
        <v>1</v>
      </c>
      <c r="E45447">
        <v>2585</v>
      </c>
      <c r="F45447">
        <v>21</v>
      </c>
      <c r="G45447">
        <v>30412</v>
      </c>
      <c r="H45447">
        <v>1502</v>
      </c>
      <c r="I45447" t="s">
        <v>2388</v>
      </c>
      <c r="J45447" t="s">
        <v>2379</v>
      </c>
      <c r="K45447" t="s">
        <v>16</v>
      </c>
      <c r="L45447">
        <v>2</v>
      </c>
    </row>
    <row r="45448" spans="2:12" x14ac:dyDescent="0.25">
      <c r="B45448" t="s">
        <v>47919</v>
      </c>
      <c r="C45448">
        <v>2017</v>
      </c>
      <c r="D45448">
        <v>1</v>
      </c>
      <c r="E45448">
        <v>2585</v>
      </c>
      <c r="F45448">
        <v>21</v>
      </c>
      <c r="G45448">
        <v>30412</v>
      </c>
      <c r="H45448">
        <v>1502</v>
      </c>
      <c r="I45448" t="s">
        <v>2388</v>
      </c>
      <c r="J45448" t="s">
        <v>2380</v>
      </c>
      <c r="K45448" t="s">
        <v>8</v>
      </c>
      <c r="L45448">
        <v>1</v>
      </c>
    </row>
    <row r="45449" spans="2:12" x14ac:dyDescent="0.25">
      <c r="B45449" t="s">
        <v>47920</v>
      </c>
      <c r="C45449">
        <v>2017</v>
      </c>
      <c r="D45449">
        <v>1</v>
      </c>
      <c r="E45449">
        <v>2585</v>
      </c>
      <c r="F45449">
        <v>21</v>
      </c>
      <c r="G45449">
        <v>30412</v>
      </c>
      <c r="H45449">
        <v>1502</v>
      </c>
      <c r="I45449" t="s">
        <v>2388</v>
      </c>
      <c r="J45449" t="s">
        <v>2380</v>
      </c>
      <c r="K45449" t="s">
        <v>16</v>
      </c>
      <c r="L45449">
        <v>2</v>
      </c>
    </row>
    <row r="45450" spans="2:12" x14ac:dyDescent="0.25">
      <c r="B45450" t="s">
        <v>47921</v>
      </c>
      <c r="C45450">
        <v>2017</v>
      </c>
      <c r="D45450">
        <v>1</v>
      </c>
      <c r="E45450">
        <v>2585</v>
      </c>
      <c r="F45450">
        <v>21</v>
      </c>
      <c r="G45450">
        <v>30412</v>
      </c>
      <c r="H45450">
        <v>1502</v>
      </c>
      <c r="I45450" t="s">
        <v>2388</v>
      </c>
      <c r="J45450" t="s">
        <v>2381</v>
      </c>
      <c r="K45450" t="s">
        <v>8</v>
      </c>
      <c r="L45450">
        <v>5</v>
      </c>
    </row>
    <row r="45451" spans="2:12" x14ac:dyDescent="0.25">
      <c r="B45451" t="s">
        <v>47922</v>
      </c>
      <c r="C45451">
        <v>2017</v>
      </c>
      <c r="D45451">
        <v>1</v>
      </c>
      <c r="E45451">
        <v>2585</v>
      </c>
      <c r="F45451">
        <v>21</v>
      </c>
      <c r="G45451">
        <v>30412</v>
      </c>
      <c r="H45451">
        <v>1502</v>
      </c>
      <c r="I45451" t="s">
        <v>2388</v>
      </c>
      <c r="J45451" t="s">
        <v>2381</v>
      </c>
      <c r="K45451" t="s">
        <v>16</v>
      </c>
      <c r="L45451">
        <v>2</v>
      </c>
    </row>
    <row r="45452" spans="2:12" x14ac:dyDescent="0.25">
      <c r="B45452" t="s">
        <v>47923</v>
      </c>
      <c r="C45452">
        <v>2017</v>
      </c>
      <c r="D45452">
        <v>1</v>
      </c>
      <c r="E45452">
        <v>2585</v>
      </c>
      <c r="F45452">
        <v>21</v>
      </c>
      <c r="G45452">
        <v>30412</v>
      </c>
      <c r="H45452">
        <v>1502</v>
      </c>
      <c r="I45452" t="s">
        <v>2388</v>
      </c>
      <c r="J45452" t="s">
        <v>2382</v>
      </c>
      <c r="K45452" t="s">
        <v>16</v>
      </c>
      <c r="L45452">
        <v>1</v>
      </c>
    </row>
    <row r="45453" spans="2:12" x14ac:dyDescent="0.25">
      <c r="B45453" t="s">
        <v>47924</v>
      </c>
      <c r="C45453">
        <v>2017</v>
      </c>
      <c r="D45453">
        <v>1</v>
      </c>
      <c r="E45453">
        <v>2585</v>
      </c>
      <c r="F45453">
        <v>21</v>
      </c>
      <c r="G45453">
        <v>30412</v>
      </c>
      <c r="H45453">
        <v>1502</v>
      </c>
      <c r="I45453" t="s">
        <v>2388</v>
      </c>
      <c r="J45453" t="s">
        <v>2383</v>
      </c>
      <c r="K45453" t="s">
        <v>8</v>
      </c>
      <c r="L45453">
        <v>4</v>
      </c>
    </row>
    <row r="45454" spans="2:12" x14ac:dyDescent="0.25">
      <c r="B45454" t="s">
        <v>47925</v>
      </c>
      <c r="C45454">
        <v>2017</v>
      </c>
      <c r="D45454">
        <v>1</v>
      </c>
      <c r="E45454">
        <v>2585</v>
      </c>
      <c r="F45454">
        <v>21</v>
      </c>
      <c r="G45454">
        <v>30412</v>
      </c>
      <c r="H45454">
        <v>1502</v>
      </c>
      <c r="I45454" t="s">
        <v>2388</v>
      </c>
      <c r="J45454" t="s">
        <v>2383</v>
      </c>
      <c r="K45454" t="s">
        <v>16</v>
      </c>
      <c r="L45454">
        <v>1</v>
      </c>
    </row>
    <row r="45455" spans="2:12" x14ac:dyDescent="0.25">
      <c r="B45455" t="s">
        <v>47926</v>
      </c>
      <c r="C45455">
        <v>2017</v>
      </c>
      <c r="D45455">
        <v>1</v>
      </c>
      <c r="E45455">
        <v>2585</v>
      </c>
      <c r="F45455">
        <v>22</v>
      </c>
      <c r="G45455">
        <v>30412</v>
      </c>
      <c r="H45455">
        <v>1502</v>
      </c>
      <c r="I45455" t="s">
        <v>2388</v>
      </c>
      <c r="J45455" t="s">
        <v>2378</v>
      </c>
      <c r="K45455" t="s">
        <v>8</v>
      </c>
      <c r="L45455">
        <v>3</v>
      </c>
    </row>
    <row r="45456" spans="2:12" x14ac:dyDescent="0.25">
      <c r="B45456" t="s">
        <v>47927</v>
      </c>
      <c r="C45456">
        <v>2017</v>
      </c>
      <c r="D45456">
        <v>1</v>
      </c>
      <c r="E45456">
        <v>2585</v>
      </c>
      <c r="F45456">
        <v>22</v>
      </c>
      <c r="G45456">
        <v>30412</v>
      </c>
      <c r="H45456">
        <v>1502</v>
      </c>
      <c r="I45456" t="s">
        <v>2388</v>
      </c>
      <c r="J45456" t="s">
        <v>2378</v>
      </c>
      <c r="K45456" t="s">
        <v>16</v>
      </c>
      <c r="L45456">
        <v>1</v>
      </c>
    </row>
    <row r="45457" spans="2:12" x14ac:dyDescent="0.25">
      <c r="B45457" t="s">
        <v>47928</v>
      </c>
      <c r="C45457">
        <v>2017</v>
      </c>
      <c r="D45457">
        <v>1</v>
      </c>
      <c r="E45457">
        <v>2585</v>
      </c>
      <c r="F45457">
        <v>22</v>
      </c>
      <c r="G45457">
        <v>30412</v>
      </c>
      <c r="H45457">
        <v>1502</v>
      </c>
      <c r="I45457" t="s">
        <v>2388</v>
      </c>
      <c r="J45457" t="s">
        <v>2379</v>
      </c>
      <c r="K45457" t="s">
        <v>16</v>
      </c>
      <c r="L45457">
        <v>3</v>
      </c>
    </row>
    <row r="45458" spans="2:12" x14ac:dyDescent="0.25">
      <c r="B45458" t="s">
        <v>47929</v>
      </c>
      <c r="C45458">
        <v>2017</v>
      </c>
      <c r="D45458">
        <v>1</v>
      </c>
      <c r="E45458">
        <v>2585</v>
      </c>
      <c r="F45458">
        <v>22</v>
      </c>
      <c r="G45458">
        <v>30412</v>
      </c>
      <c r="H45458">
        <v>1502</v>
      </c>
      <c r="I45458" t="s">
        <v>2388</v>
      </c>
      <c r="J45458" t="s">
        <v>2380</v>
      </c>
      <c r="K45458" t="s">
        <v>16</v>
      </c>
      <c r="L45458">
        <v>1</v>
      </c>
    </row>
    <row r="45459" spans="2:12" x14ac:dyDescent="0.25">
      <c r="B45459" t="s">
        <v>47930</v>
      </c>
      <c r="C45459">
        <v>2017</v>
      </c>
      <c r="D45459">
        <v>1</v>
      </c>
      <c r="E45459">
        <v>2585</v>
      </c>
      <c r="F45459">
        <v>22</v>
      </c>
      <c r="G45459">
        <v>30412</v>
      </c>
      <c r="H45459">
        <v>1502</v>
      </c>
      <c r="I45459" t="s">
        <v>2388</v>
      </c>
      <c r="J45459" t="s">
        <v>2381</v>
      </c>
      <c r="K45459" t="s">
        <v>8</v>
      </c>
      <c r="L45459">
        <v>8</v>
      </c>
    </row>
    <row r="45460" spans="2:12" x14ac:dyDescent="0.25">
      <c r="B45460" t="s">
        <v>47931</v>
      </c>
      <c r="C45460">
        <v>2017</v>
      </c>
      <c r="D45460">
        <v>1</v>
      </c>
      <c r="E45460">
        <v>2585</v>
      </c>
      <c r="F45460">
        <v>22</v>
      </c>
      <c r="G45460">
        <v>30412</v>
      </c>
      <c r="H45460">
        <v>1502</v>
      </c>
      <c r="I45460" t="s">
        <v>2388</v>
      </c>
      <c r="J45460" t="s">
        <v>2381</v>
      </c>
      <c r="K45460" t="s">
        <v>16</v>
      </c>
      <c r="L45460">
        <v>8</v>
      </c>
    </row>
    <row r="45461" spans="2:12" x14ac:dyDescent="0.25">
      <c r="B45461" t="s">
        <v>47932</v>
      </c>
      <c r="C45461">
        <v>2017</v>
      </c>
      <c r="D45461">
        <v>1</v>
      </c>
      <c r="E45461">
        <v>2585</v>
      </c>
      <c r="F45461">
        <v>22</v>
      </c>
      <c r="G45461">
        <v>30412</v>
      </c>
      <c r="H45461">
        <v>1502</v>
      </c>
      <c r="I45461" t="s">
        <v>2388</v>
      </c>
      <c r="J45461" t="s">
        <v>2382</v>
      </c>
      <c r="K45461" t="s">
        <v>8</v>
      </c>
      <c r="L45461">
        <v>6</v>
      </c>
    </row>
    <row r="45462" spans="2:12" x14ac:dyDescent="0.25">
      <c r="B45462" t="s">
        <v>47933</v>
      </c>
      <c r="C45462">
        <v>2017</v>
      </c>
      <c r="D45462">
        <v>1</v>
      </c>
      <c r="E45462">
        <v>2585</v>
      </c>
      <c r="F45462">
        <v>22</v>
      </c>
      <c r="G45462">
        <v>30412</v>
      </c>
      <c r="H45462">
        <v>1502</v>
      </c>
      <c r="I45462" t="s">
        <v>2388</v>
      </c>
      <c r="J45462" t="s">
        <v>2382</v>
      </c>
      <c r="K45462" t="s">
        <v>16</v>
      </c>
      <c r="L45462">
        <v>10</v>
      </c>
    </row>
    <row r="45463" spans="2:12" x14ac:dyDescent="0.25">
      <c r="B45463" t="s">
        <v>47934</v>
      </c>
      <c r="C45463">
        <v>2017</v>
      </c>
      <c r="D45463">
        <v>1</v>
      </c>
      <c r="E45463">
        <v>2585</v>
      </c>
      <c r="F45463">
        <v>22</v>
      </c>
      <c r="G45463">
        <v>30412</v>
      </c>
      <c r="H45463">
        <v>1502</v>
      </c>
      <c r="I45463" t="s">
        <v>2388</v>
      </c>
      <c r="J45463" t="s">
        <v>2383</v>
      </c>
      <c r="K45463" t="s">
        <v>8</v>
      </c>
      <c r="L45463">
        <v>5</v>
      </c>
    </row>
    <row r="45464" spans="2:12" x14ac:dyDescent="0.25">
      <c r="B45464" t="s">
        <v>47935</v>
      </c>
      <c r="C45464">
        <v>2017</v>
      </c>
      <c r="D45464">
        <v>1</v>
      </c>
      <c r="E45464">
        <v>2585</v>
      </c>
      <c r="F45464">
        <v>22</v>
      </c>
      <c r="G45464">
        <v>30412</v>
      </c>
      <c r="H45464">
        <v>1502</v>
      </c>
      <c r="I45464" t="s">
        <v>2388</v>
      </c>
      <c r="J45464" t="s">
        <v>2383</v>
      </c>
      <c r="K45464" t="s">
        <v>16</v>
      </c>
      <c r="L45464">
        <v>1</v>
      </c>
    </row>
    <row r="45465" spans="2:12" x14ac:dyDescent="0.25">
      <c r="B45465" t="s">
        <v>47936</v>
      </c>
      <c r="C45465">
        <v>2017</v>
      </c>
      <c r="D45465">
        <v>1</v>
      </c>
      <c r="E45465">
        <v>2585</v>
      </c>
      <c r="F45465">
        <v>24</v>
      </c>
      <c r="G45465">
        <v>30412</v>
      </c>
      <c r="H45465">
        <v>1502</v>
      </c>
      <c r="I45465" t="s">
        <v>2388</v>
      </c>
      <c r="J45465" t="s">
        <v>2378</v>
      </c>
      <c r="K45465" t="s">
        <v>8</v>
      </c>
      <c r="L45465">
        <v>1</v>
      </c>
    </row>
    <row r="45466" spans="2:12" x14ac:dyDescent="0.25">
      <c r="B45466" t="s">
        <v>47937</v>
      </c>
      <c r="C45466">
        <v>2017</v>
      </c>
      <c r="D45466">
        <v>1</v>
      </c>
      <c r="E45466">
        <v>2585</v>
      </c>
      <c r="F45466">
        <v>24</v>
      </c>
      <c r="G45466">
        <v>30412</v>
      </c>
      <c r="H45466">
        <v>1502</v>
      </c>
      <c r="I45466" t="s">
        <v>2388</v>
      </c>
      <c r="J45466" t="s">
        <v>2381</v>
      </c>
      <c r="K45466" t="s">
        <v>8</v>
      </c>
      <c r="L45466">
        <v>6</v>
      </c>
    </row>
    <row r="45467" spans="2:12" x14ac:dyDescent="0.25">
      <c r="B45467" t="s">
        <v>47938</v>
      </c>
      <c r="C45467">
        <v>2017</v>
      </c>
      <c r="D45467">
        <v>1</v>
      </c>
      <c r="E45467">
        <v>2585</v>
      </c>
      <c r="F45467">
        <v>24</v>
      </c>
      <c r="G45467">
        <v>30412</v>
      </c>
      <c r="H45467">
        <v>1502</v>
      </c>
      <c r="I45467" t="s">
        <v>2388</v>
      </c>
      <c r="J45467" t="s">
        <v>2383</v>
      </c>
      <c r="K45467" t="s">
        <v>8</v>
      </c>
      <c r="L45467">
        <v>3</v>
      </c>
    </row>
    <row r="45468" spans="2:12" x14ac:dyDescent="0.25">
      <c r="B45468" t="s">
        <v>47939</v>
      </c>
      <c r="C45468">
        <v>2017</v>
      </c>
      <c r="D45468">
        <v>1</v>
      </c>
      <c r="E45468">
        <v>2585</v>
      </c>
      <c r="F45468">
        <v>56</v>
      </c>
      <c r="G45468">
        <v>30412</v>
      </c>
      <c r="H45468">
        <v>1502</v>
      </c>
      <c r="I45468" t="s">
        <v>2388</v>
      </c>
      <c r="J45468" t="s">
        <v>2378</v>
      </c>
      <c r="K45468" t="s">
        <v>8</v>
      </c>
      <c r="L45468">
        <v>6</v>
      </c>
    </row>
    <row r="45469" spans="2:12" x14ac:dyDescent="0.25">
      <c r="B45469" t="s">
        <v>47940</v>
      </c>
      <c r="C45469">
        <v>2017</v>
      </c>
      <c r="D45469">
        <v>1</v>
      </c>
      <c r="E45469">
        <v>2585</v>
      </c>
      <c r="F45469">
        <v>56</v>
      </c>
      <c r="G45469">
        <v>30412</v>
      </c>
      <c r="H45469">
        <v>1502</v>
      </c>
      <c r="I45469" t="s">
        <v>2388</v>
      </c>
      <c r="J45469" t="s">
        <v>2379</v>
      </c>
      <c r="K45469" t="s">
        <v>8</v>
      </c>
      <c r="L45469">
        <v>6</v>
      </c>
    </row>
    <row r="45470" spans="2:12" x14ac:dyDescent="0.25">
      <c r="B45470" t="s">
        <v>47941</v>
      </c>
      <c r="C45470">
        <v>2017</v>
      </c>
      <c r="D45470">
        <v>1</v>
      </c>
      <c r="E45470">
        <v>2585</v>
      </c>
      <c r="F45470">
        <v>56</v>
      </c>
      <c r="G45470">
        <v>30412</v>
      </c>
      <c r="H45470">
        <v>1502</v>
      </c>
      <c r="I45470" t="s">
        <v>2388</v>
      </c>
      <c r="J45470" t="s">
        <v>2379</v>
      </c>
      <c r="K45470" t="s">
        <v>16</v>
      </c>
      <c r="L45470">
        <v>4</v>
      </c>
    </row>
    <row r="45471" spans="2:12" x14ac:dyDescent="0.25">
      <c r="B45471" t="s">
        <v>47942</v>
      </c>
      <c r="C45471">
        <v>2017</v>
      </c>
      <c r="D45471">
        <v>1</v>
      </c>
      <c r="E45471">
        <v>2585</v>
      </c>
      <c r="F45471">
        <v>56</v>
      </c>
      <c r="G45471">
        <v>30412</v>
      </c>
      <c r="H45471">
        <v>1502</v>
      </c>
      <c r="I45471" t="s">
        <v>2388</v>
      </c>
      <c r="J45471" t="s">
        <v>2380</v>
      </c>
      <c r="K45471" t="s">
        <v>8</v>
      </c>
      <c r="L45471">
        <v>2</v>
      </c>
    </row>
    <row r="45472" spans="2:12" x14ac:dyDescent="0.25">
      <c r="B45472" t="s">
        <v>47943</v>
      </c>
      <c r="C45472">
        <v>2017</v>
      </c>
      <c r="D45472">
        <v>1</v>
      </c>
      <c r="E45472">
        <v>2585</v>
      </c>
      <c r="F45472">
        <v>56</v>
      </c>
      <c r="G45472">
        <v>30412</v>
      </c>
      <c r="H45472">
        <v>1502</v>
      </c>
      <c r="I45472" t="s">
        <v>2388</v>
      </c>
      <c r="J45472" t="s">
        <v>2380</v>
      </c>
      <c r="K45472" t="s">
        <v>16</v>
      </c>
      <c r="L45472">
        <v>5</v>
      </c>
    </row>
    <row r="45473" spans="2:12" x14ac:dyDescent="0.25">
      <c r="B45473" t="s">
        <v>47944</v>
      </c>
      <c r="C45473">
        <v>2017</v>
      </c>
      <c r="D45473">
        <v>1</v>
      </c>
      <c r="E45473">
        <v>2585</v>
      </c>
      <c r="F45473">
        <v>56</v>
      </c>
      <c r="G45473">
        <v>30412</v>
      </c>
      <c r="H45473">
        <v>1502</v>
      </c>
      <c r="I45473" t="s">
        <v>2388</v>
      </c>
      <c r="J45473" t="s">
        <v>2381</v>
      </c>
      <c r="K45473" t="s">
        <v>8</v>
      </c>
      <c r="L45473">
        <v>15</v>
      </c>
    </row>
    <row r="45474" spans="2:12" x14ac:dyDescent="0.25">
      <c r="B45474" t="s">
        <v>47945</v>
      </c>
      <c r="C45474">
        <v>2017</v>
      </c>
      <c r="D45474">
        <v>1</v>
      </c>
      <c r="E45474">
        <v>2585</v>
      </c>
      <c r="F45474">
        <v>56</v>
      </c>
      <c r="G45474">
        <v>30412</v>
      </c>
      <c r="H45474">
        <v>1502</v>
      </c>
      <c r="I45474" t="s">
        <v>2388</v>
      </c>
      <c r="J45474" t="s">
        <v>2381</v>
      </c>
      <c r="K45474" t="s">
        <v>16</v>
      </c>
      <c r="L45474">
        <v>9</v>
      </c>
    </row>
    <row r="45475" spans="2:12" x14ac:dyDescent="0.25">
      <c r="B45475" t="s">
        <v>47946</v>
      </c>
      <c r="C45475">
        <v>2017</v>
      </c>
      <c r="D45475">
        <v>1</v>
      </c>
      <c r="E45475">
        <v>2585</v>
      </c>
      <c r="F45475">
        <v>56</v>
      </c>
      <c r="G45475">
        <v>30412</v>
      </c>
      <c r="H45475">
        <v>1502</v>
      </c>
      <c r="I45475" t="s">
        <v>2388</v>
      </c>
      <c r="J45475" t="s">
        <v>2382</v>
      </c>
      <c r="K45475" t="s">
        <v>8</v>
      </c>
      <c r="L45475">
        <v>4</v>
      </c>
    </row>
    <row r="45476" spans="2:12" x14ac:dyDescent="0.25">
      <c r="B45476" t="s">
        <v>47947</v>
      </c>
      <c r="C45476">
        <v>2017</v>
      </c>
      <c r="D45476">
        <v>1</v>
      </c>
      <c r="E45476">
        <v>2585</v>
      </c>
      <c r="F45476">
        <v>56</v>
      </c>
      <c r="G45476">
        <v>30412</v>
      </c>
      <c r="H45476">
        <v>1502</v>
      </c>
      <c r="I45476" t="s">
        <v>2388</v>
      </c>
      <c r="J45476" t="s">
        <v>2383</v>
      </c>
      <c r="K45476" t="s">
        <v>8</v>
      </c>
      <c r="L45476">
        <v>18</v>
      </c>
    </row>
    <row r="45477" spans="2:12" x14ac:dyDescent="0.25">
      <c r="B45477" t="s">
        <v>47948</v>
      </c>
      <c r="C45477">
        <v>2017</v>
      </c>
      <c r="D45477">
        <v>1</v>
      </c>
      <c r="E45477">
        <v>2585</v>
      </c>
      <c r="F45477">
        <v>56</v>
      </c>
      <c r="G45477">
        <v>30412</v>
      </c>
      <c r="H45477">
        <v>1502</v>
      </c>
      <c r="I45477" t="s">
        <v>2388</v>
      </c>
      <c r="J45477" t="s">
        <v>2383</v>
      </c>
      <c r="K45477" t="s">
        <v>16</v>
      </c>
      <c r="L45477">
        <v>4</v>
      </c>
    </row>
    <row r="45478" spans="2:12" x14ac:dyDescent="0.25">
      <c r="B45478" t="s">
        <v>47949</v>
      </c>
      <c r="C45478">
        <v>2017</v>
      </c>
      <c r="D45478">
        <v>1</v>
      </c>
      <c r="E45478">
        <v>2585</v>
      </c>
      <c r="F45478">
        <v>57</v>
      </c>
      <c r="G45478">
        <v>30412</v>
      </c>
      <c r="H45478">
        <v>1502</v>
      </c>
      <c r="I45478" t="s">
        <v>2388</v>
      </c>
      <c r="J45478" t="s">
        <v>2379</v>
      </c>
      <c r="K45478" t="s">
        <v>16</v>
      </c>
      <c r="L45478">
        <v>2</v>
      </c>
    </row>
    <row r="45479" spans="2:12" x14ac:dyDescent="0.25">
      <c r="B45479" t="s">
        <v>47950</v>
      </c>
      <c r="C45479">
        <v>2017</v>
      </c>
      <c r="D45479">
        <v>1</v>
      </c>
      <c r="E45479">
        <v>2585</v>
      </c>
      <c r="F45479">
        <v>57</v>
      </c>
      <c r="G45479">
        <v>30412</v>
      </c>
      <c r="H45479">
        <v>1502</v>
      </c>
      <c r="I45479" t="s">
        <v>2388</v>
      </c>
      <c r="J45479" t="s">
        <v>2381</v>
      </c>
      <c r="K45479" t="s">
        <v>16</v>
      </c>
      <c r="L45479">
        <v>1</v>
      </c>
    </row>
    <row r="45480" spans="2:12" x14ac:dyDescent="0.25">
      <c r="B45480" t="s">
        <v>47951</v>
      </c>
      <c r="C45480">
        <v>2017</v>
      </c>
      <c r="D45480">
        <v>1</v>
      </c>
      <c r="E45480">
        <v>2585</v>
      </c>
      <c r="F45480">
        <v>59</v>
      </c>
      <c r="G45480">
        <v>30412</v>
      </c>
      <c r="H45480">
        <v>1502</v>
      </c>
      <c r="I45480" t="s">
        <v>2388</v>
      </c>
      <c r="J45480" t="s">
        <v>2379</v>
      </c>
      <c r="K45480" t="s">
        <v>8</v>
      </c>
      <c r="L45480">
        <v>1</v>
      </c>
    </row>
    <row r="45481" spans="2:12" x14ac:dyDescent="0.25">
      <c r="B45481" t="s">
        <v>47952</v>
      </c>
      <c r="C45481">
        <v>2017</v>
      </c>
      <c r="D45481">
        <v>1</v>
      </c>
      <c r="E45481">
        <v>2585</v>
      </c>
      <c r="F45481">
        <v>59</v>
      </c>
      <c r="G45481">
        <v>30412</v>
      </c>
      <c r="H45481">
        <v>1502</v>
      </c>
      <c r="I45481" t="s">
        <v>2388</v>
      </c>
      <c r="J45481" t="s">
        <v>2383</v>
      </c>
      <c r="K45481" t="s">
        <v>8</v>
      </c>
      <c r="L45481">
        <v>2</v>
      </c>
    </row>
    <row r="45482" spans="2:12" x14ac:dyDescent="0.25">
      <c r="B45482" t="s">
        <v>47953</v>
      </c>
      <c r="C45482">
        <v>2017</v>
      </c>
      <c r="D45482">
        <v>1</v>
      </c>
      <c r="E45482">
        <v>2585</v>
      </c>
      <c r="F45482">
        <v>61</v>
      </c>
      <c r="G45482">
        <v>30412</v>
      </c>
      <c r="H45482">
        <v>1502</v>
      </c>
      <c r="I45482" t="s">
        <v>2388</v>
      </c>
      <c r="J45482" t="s">
        <v>2380</v>
      </c>
      <c r="K45482" t="s">
        <v>16</v>
      </c>
      <c r="L45482">
        <v>1</v>
      </c>
    </row>
    <row r="45483" spans="2:12" x14ac:dyDescent="0.25">
      <c r="B45483" t="s">
        <v>47954</v>
      </c>
      <c r="C45483">
        <v>2017</v>
      </c>
      <c r="D45483">
        <v>1</v>
      </c>
      <c r="E45483">
        <v>2585</v>
      </c>
      <c r="F45483">
        <v>61</v>
      </c>
      <c r="G45483">
        <v>30412</v>
      </c>
      <c r="H45483">
        <v>1502</v>
      </c>
      <c r="I45483" t="s">
        <v>2388</v>
      </c>
      <c r="J45483" t="s">
        <v>2382</v>
      </c>
      <c r="K45483" t="s">
        <v>16</v>
      </c>
      <c r="L45483">
        <v>2</v>
      </c>
    </row>
    <row r="45484" spans="2:12" x14ac:dyDescent="0.25">
      <c r="B45484" t="s">
        <v>47955</v>
      </c>
      <c r="C45484">
        <v>2017</v>
      </c>
      <c r="D45484">
        <v>1</v>
      </c>
      <c r="E45484">
        <v>2585</v>
      </c>
      <c r="F45484">
        <v>62</v>
      </c>
      <c r="G45484">
        <v>30412</v>
      </c>
      <c r="H45484">
        <v>1502</v>
      </c>
      <c r="I45484" t="s">
        <v>2388</v>
      </c>
      <c r="J45484" t="s">
        <v>2380</v>
      </c>
      <c r="K45484" t="s">
        <v>8</v>
      </c>
      <c r="L45484">
        <v>1</v>
      </c>
    </row>
    <row r="45485" spans="2:12" x14ac:dyDescent="0.25">
      <c r="B45485" t="s">
        <v>47956</v>
      </c>
      <c r="C45485">
        <v>2017</v>
      </c>
      <c r="D45485">
        <v>1</v>
      </c>
      <c r="E45485">
        <v>2585</v>
      </c>
      <c r="F45485">
        <v>62</v>
      </c>
      <c r="G45485">
        <v>30412</v>
      </c>
      <c r="H45485">
        <v>1502</v>
      </c>
      <c r="I45485" t="s">
        <v>2388</v>
      </c>
      <c r="J45485" t="s">
        <v>2381</v>
      </c>
      <c r="K45485" t="s">
        <v>8</v>
      </c>
      <c r="L45485">
        <v>2</v>
      </c>
    </row>
    <row r="45486" spans="2:12" x14ac:dyDescent="0.25">
      <c r="B45486" t="s">
        <v>47957</v>
      </c>
      <c r="C45486">
        <v>2017</v>
      </c>
      <c r="D45486">
        <v>1</v>
      </c>
      <c r="E45486">
        <v>2585</v>
      </c>
      <c r="F45486">
        <v>62</v>
      </c>
      <c r="G45486">
        <v>30412</v>
      </c>
      <c r="H45486">
        <v>1502</v>
      </c>
      <c r="I45486" t="s">
        <v>2388</v>
      </c>
      <c r="J45486" t="s">
        <v>2381</v>
      </c>
      <c r="K45486" t="s">
        <v>16</v>
      </c>
      <c r="L45486">
        <v>1</v>
      </c>
    </row>
    <row r="45487" spans="2:12" x14ac:dyDescent="0.25">
      <c r="B45487" t="s">
        <v>47958</v>
      </c>
      <c r="C45487">
        <v>2017</v>
      </c>
      <c r="D45487">
        <v>1</v>
      </c>
      <c r="E45487">
        <v>2585</v>
      </c>
      <c r="F45487">
        <v>62</v>
      </c>
      <c r="G45487">
        <v>30412</v>
      </c>
      <c r="H45487">
        <v>1502</v>
      </c>
      <c r="I45487" t="s">
        <v>2388</v>
      </c>
      <c r="J45487" t="s">
        <v>2382</v>
      </c>
      <c r="K45487" t="s">
        <v>8</v>
      </c>
      <c r="L45487">
        <v>1</v>
      </c>
    </row>
    <row r="45488" spans="2:12" x14ac:dyDescent="0.25">
      <c r="B45488" t="s">
        <v>47959</v>
      </c>
      <c r="C45488">
        <v>2017</v>
      </c>
      <c r="D45488">
        <v>1</v>
      </c>
      <c r="E45488">
        <v>2585</v>
      </c>
      <c r="F45488">
        <v>74</v>
      </c>
      <c r="G45488">
        <v>30412</v>
      </c>
      <c r="H45488">
        <v>1502</v>
      </c>
      <c r="I45488" t="s">
        <v>2388</v>
      </c>
      <c r="J45488" t="s">
        <v>2378</v>
      </c>
      <c r="K45488" t="s">
        <v>8</v>
      </c>
      <c r="L45488">
        <v>1</v>
      </c>
    </row>
    <row r="45489" spans="2:12" x14ac:dyDescent="0.25">
      <c r="B45489" t="s">
        <v>47960</v>
      </c>
      <c r="C45489">
        <v>2017</v>
      </c>
      <c r="D45489">
        <v>1</v>
      </c>
      <c r="E45489">
        <v>2585</v>
      </c>
      <c r="F45489">
        <v>74</v>
      </c>
      <c r="G45489">
        <v>30412</v>
      </c>
      <c r="H45489">
        <v>1502</v>
      </c>
      <c r="I45489" t="s">
        <v>2388</v>
      </c>
      <c r="J45489" t="s">
        <v>2381</v>
      </c>
      <c r="K45489" t="s">
        <v>8</v>
      </c>
      <c r="L45489">
        <v>1</v>
      </c>
    </row>
    <row r="45490" spans="2:12" x14ac:dyDescent="0.25">
      <c r="B45490" t="s">
        <v>47961</v>
      </c>
      <c r="C45490">
        <v>2017</v>
      </c>
      <c r="D45490">
        <v>1</v>
      </c>
      <c r="E45490">
        <v>2585</v>
      </c>
      <c r="F45490">
        <v>74</v>
      </c>
      <c r="G45490">
        <v>30412</v>
      </c>
      <c r="H45490">
        <v>1502</v>
      </c>
      <c r="I45490" t="s">
        <v>2388</v>
      </c>
      <c r="J45490" t="s">
        <v>2383</v>
      </c>
      <c r="K45490" t="s">
        <v>8</v>
      </c>
      <c r="L45490">
        <v>1</v>
      </c>
    </row>
    <row r="45491" spans="2:12" x14ac:dyDescent="0.25">
      <c r="B45491" t="s">
        <v>47962</v>
      </c>
      <c r="C45491">
        <v>2017</v>
      </c>
      <c r="D45491">
        <v>1</v>
      </c>
      <c r="E45491">
        <v>2585</v>
      </c>
      <c r="F45491">
        <v>75</v>
      </c>
      <c r="G45491">
        <v>30412</v>
      </c>
      <c r="H45491">
        <v>1502</v>
      </c>
      <c r="I45491" t="s">
        <v>2388</v>
      </c>
      <c r="J45491" t="s">
        <v>2382</v>
      </c>
      <c r="K45491" t="s">
        <v>8</v>
      </c>
      <c r="L45491">
        <v>2</v>
      </c>
    </row>
    <row r="45492" spans="2:12" x14ac:dyDescent="0.25">
      <c r="B45492" t="s">
        <v>47963</v>
      </c>
      <c r="C45492">
        <v>2017</v>
      </c>
      <c r="D45492">
        <v>1</v>
      </c>
      <c r="E45492">
        <v>2585</v>
      </c>
      <c r="F45492">
        <v>118</v>
      </c>
      <c r="G45492">
        <v>30412</v>
      </c>
      <c r="H45492">
        <v>1502</v>
      </c>
      <c r="I45492" t="s">
        <v>2388</v>
      </c>
      <c r="J45492" t="s">
        <v>2379</v>
      </c>
      <c r="K45492" t="s">
        <v>8</v>
      </c>
      <c r="L45492">
        <v>1</v>
      </c>
    </row>
    <row r="45493" spans="2:12" x14ac:dyDescent="0.25">
      <c r="B45493" t="s">
        <v>47964</v>
      </c>
      <c r="C45493">
        <v>2017</v>
      </c>
      <c r="D45493">
        <v>1</v>
      </c>
      <c r="E45493">
        <v>2585</v>
      </c>
      <c r="F45493">
        <v>118</v>
      </c>
      <c r="G45493">
        <v>30412</v>
      </c>
      <c r="H45493">
        <v>1502</v>
      </c>
      <c r="I45493" t="s">
        <v>2388</v>
      </c>
      <c r="J45493" t="s">
        <v>2379</v>
      </c>
      <c r="K45493" t="s">
        <v>16</v>
      </c>
      <c r="L45493">
        <v>1</v>
      </c>
    </row>
    <row r="45494" spans="2:12" x14ac:dyDescent="0.25">
      <c r="B45494" t="s">
        <v>47965</v>
      </c>
      <c r="C45494">
        <v>2017</v>
      </c>
      <c r="D45494">
        <v>1</v>
      </c>
      <c r="E45494">
        <v>2586</v>
      </c>
      <c r="F45494">
        <v>1</v>
      </c>
      <c r="G45494">
        <v>30414</v>
      </c>
      <c r="H45494">
        <v>1502</v>
      </c>
      <c r="I45494" t="s">
        <v>2388</v>
      </c>
      <c r="J45494" t="s">
        <v>2382</v>
      </c>
      <c r="K45494" t="s">
        <v>8</v>
      </c>
      <c r="L45494">
        <v>14</v>
      </c>
    </row>
    <row r="45495" spans="2:12" x14ac:dyDescent="0.25">
      <c r="B45495" t="s">
        <v>47966</v>
      </c>
      <c r="C45495">
        <v>2017</v>
      </c>
      <c r="D45495">
        <v>1</v>
      </c>
      <c r="E45495">
        <v>2586</v>
      </c>
      <c r="F45495">
        <v>1</v>
      </c>
      <c r="G45495">
        <v>30414</v>
      </c>
      <c r="H45495">
        <v>1502</v>
      </c>
      <c r="I45495" t="s">
        <v>2388</v>
      </c>
      <c r="J45495" t="s">
        <v>2382</v>
      </c>
      <c r="K45495" t="s">
        <v>16</v>
      </c>
      <c r="L45495">
        <v>10</v>
      </c>
    </row>
    <row r="45496" spans="2:12" x14ac:dyDescent="0.25">
      <c r="B45496" t="s">
        <v>47967</v>
      </c>
      <c r="C45496">
        <v>2017</v>
      </c>
      <c r="D45496">
        <v>1</v>
      </c>
      <c r="E45496">
        <v>2586</v>
      </c>
      <c r="F45496">
        <v>5</v>
      </c>
      <c r="G45496">
        <v>30414</v>
      </c>
      <c r="H45496">
        <v>1502</v>
      </c>
      <c r="I45496" t="s">
        <v>2388</v>
      </c>
      <c r="J45496" t="s">
        <v>2382</v>
      </c>
      <c r="K45496" t="s">
        <v>8</v>
      </c>
      <c r="L45496">
        <v>5</v>
      </c>
    </row>
    <row r="45497" spans="2:12" x14ac:dyDescent="0.25">
      <c r="B45497" t="s">
        <v>47968</v>
      </c>
      <c r="C45497">
        <v>2017</v>
      </c>
      <c r="D45497">
        <v>1</v>
      </c>
      <c r="E45497">
        <v>2586</v>
      </c>
      <c r="F45497">
        <v>5</v>
      </c>
      <c r="G45497">
        <v>30414</v>
      </c>
      <c r="H45497">
        <v>1502</v>
      </c>
      <c r="I45497" t="s">
        <v>2388</v>
      </c>
      <c r="J45497" t="s">
        <v>2382</v>
      </c>
      <c r="K45497" t="s">
        <v>16</v>
      </c>
      <c r="L45497">
        <v>1</v>
      </c>
    </row>
    <row r="45498" spans="2:12" x14ac:dyDescent="0.25">
      <c r="B45498" t="s">
        <v>47969</v>
      </c>
      <c r="C45498">
        <v>2017</v>
      </c>
      <c r="D45498">
        <v>1</v>
      </c>
      <c r="E45498">
        <v>2586</v>
      </c>
      <c r="F45498">
        <v>7</v>
      </c>
      <c r="G45498">
        <v>30414</v>
      </c>
      <c r="H45498">
        <v>1502</v>
      </c>
      <c r="I45498" t="s">
        <v>2388</v>
      </c>
      <c r="J45498" t="s">
        <v>2382</v>
      </c>
      <c r="K45498" t="s">
        <v>8</v>
      </c>
      <c r="L45498">
        <v>7</v>
      </c>
    </row>
    <row r="45499" spans="2:12" x14ac:dyDescent="0.25">
      <c r="B45499" t="s">
        <v>47970</v>
      </c>
      <c r="C45499">
        <v>2017</v>
      </c>
      <c r="D45499">
        <v>1</v>
      </c>
      <c r="E45499">
        <v>2586</v>
      </c>
      <c r="F45499">
        <v>7</v>
      </c>
      <c r="G45499">
        <v>30414</v>
      </c>
      <c r="H45499">
        <v>1502</v>
      </c>
      <c r="I45499" t="s">
        <v>2388</v>
      </c>
      <c r="J45499" t="s">
        <v>2382</v>
      </c>
      <c r="K45499" t="s">
        <v>16</v>
      </c>
      <c r="L45499">
        <v>10</v>
      </c>
    </row>
    <row r="45500" spans="2:12" x14ac:dyDescent="0.25">
      <c r="B45500" t="s">
        <v>47971</v>
      </c>
      <c r="C45500">
        <v>2017</v>
      </c>
      <c r="D45500">
        <v>1</v>
      </c>
      <c r="E45500">
        <v>2586</v>
      </c>
      <c r="F45500">
        <v>8</v>
      </c>
      <c r="G45500">
        <v>30414</v>
      </c>
      <c r="H45500">
        <v>1502</v>
      </c>
      <c r="I45500" t="s">
        <v>2388</v>
      </c>
      <c r="J45500" t="s">
        <v>2382</v>
      </c>
      <c r="K45500" t="s">
        <v>16</v>
      </c>
      <c r="L45500">
        <v>2</v>
      </c>
    </row>
    <row r="45501" spans="2:12" x14ac:dyDescent="0.25">
      <c r="B45501" t="s">
        <v>47972</v>
      </c>
      <c r="C45501">
        <v>2017</v>
      </c>
      <c r="D45501">
        <v>1</v>
      </c>
      <c r="E45501">
        <v>2586</v>
      </c>
      <c r="F45501">
        <v>9</v>
      </c>
      <c r="G45501">
        <v>30414</v>
      </c>
      <c r="H45501">
        <v>1502</v>
      </c>
      <c r="I45501" t="s">
        <v>2388</v>
      </c>
      <c r="J45501" t="s">
        <v>2381</v>
      </c>
      <c r="K45501" t="s">
        <v>8</v>
      </c>
      <c r="L45501">
        <v>2</v>
      </c>
    </row>
    <row r="45502" spans="2:12" x14ac:dyDescent="0.25">
      <c r="B45502" t="s">
        <v>47973</v>
      </c>
      <c r="C45502">
        <v>2017</v>
      </c>
      <c r="D45502">
        <v>1</v>
      </c>
      <c r="E45502">
        <v>2586</v>
      </c>
      <c r="F45502">
        <v>11</v>
      </c>
      <c r="G45502">
        <v>30414</v>
      </c>
      <c r="H45502">
        <v>1502</v>
      </c>
      <c r="I45502" t="s">
        <v>2388</v>
      </c>
      <c r="J45502" t="s">
        <v>2378</v>
      </c>
      <c r="K45502" t="s">
        <v>8</v>
      </c>
      <c r="L45502">
        <v>1</v>
      </c>
    </row>
    <row r="45503" spans="2:12" x14ac:dyDescent="0.25">
      <c r="B45503" t="s">
        <v>47974</v>
      </c>
      <c r="C45503">
        <v>2017</v>
      </c>
      <c r="D45503">
        <v>1</v>
      </c>
      <c r="E45503">
        <v>2586</v>
      </c>
      <c r="F45503">
        <v>11</v>
      </c>
      <c r="G45503">
        <v>30414</v>
      </c>
      <c r="H45503">
        <v>1502</v>
      </c>
      <c r="I45503" t="s">
        <v>2388</v>
      </c>
      <c r="J45503" t="s">
        <v>2381</v>
      </c>
      <c r="K45503" t="s">
        <v>8</v>
      </c>
      <c r="L45503">
        <v>2</v>
      </c>
    </row>
    <row r="45504" spans="2:12" x14ac:dyDescent="0.25">
      <c r="B45504" t="s">
        <v>47975</v>
      </c>
      <c r="C45504">
        <v>2017</v>
      </c>
      <c r="D45504">
        <v>1</v>
      </c>
      <c r="E45504">
        <v>2586</v>
      </c>
      <c r="F45504">
        <v>16</v>
      </c>
      <c r="G45504">
        <v>30414</v>
      </c>
      <c r="H45504">
        <v>1502</v>
      </c>
      <c r="I45504" t="s">
        <v>2388</v>
      </c>
      <c r="J45504" t="s">
        <v>2382</v>
      </c>
      <c r="K45504" t="s">
        <v>8</v>
      </c>
      <c r="L45504">
        <v>7</v>
      </c>
    </row>
    <row r="45505" spans="2:12" x14ac:dyDescent="0.25">
      <c r="B45505" t="s">
        <v>47976</v>
      </c>
      <c r="C45505">
        <v>2017</v>
      </c>
      <c r="D45505">
        <v>1</v>
      </c>
      <c r="E45505">
        <v>2586</v>
      </c>
      <c r="F45505">
        <v>16</v>
      </c>
      <c r="G45505">
        <v>30414</v>
      </c>
      <c r="H45505">
        <v>1502</v>
      </c>
      <c r="I45505" t="s">
        <v>2388</v>
      </c>
      <c r="J45505" t="s">
        <v>2382</v>
      </c>
      <c r="K45505" t="s">
        <v>16</v>
      </c>
      <c r="L45505">
        <v>3</v>
      </c>
    </row>
    <row r="45506" spans="2:12" x14ac:dyDescent="0.25">
      <c r="B45506" t="s">
        <v>47977</v>
      </c>
      <c r="C45506">
        <v>2017</v>
      </c>
      <c r="D45506">
        <v>1</v>
      </c>
      <c r="E45506">
        <v>2586</v>
      </c>
      <c r="F45506">
        <v>17</v>
      </c>
      <c r="G45506">
        <v>30414</v>
      </c>
      <c r="H45506">
        <v>1502</v>
      </c>
      <c r="I45506" t="s">
        <v>2388</v>
      </c>
      <c r="J45506" t="s">
        <v>2380</v>
      </c>
      <c r="K45506" t="s">
        <v>8</v>
      </c>
      <c r="L45506">
        <v>1</v>
      </c>
    </row>
    <row r="45507" spans="2:12" x14ac:dyDescent="0.25">
      <c r="B45507" t="s">
        <v>47978</v>
      </c>
      <c r="C45507">
        <v>2017</v>
      </c>
      <c r="D45507">
        <v>1</v>
      </c>
      <c r="E45507">
        <v>2586</v>
      </c>
      <c r="F45507">
        <v>17</v>
      </c>
      <c r="G45507">
        <v>30414</v>
      </c>
      <c r="H45507">
        <v>1502</v>
      </c>
      <c r="I45507" t="s">
        <v>2388</v>
      </c>
      <c r="J45507" t="s">
        <v>2380</v>
      </c>
      <c r="K45507" t="s">
        <v>16</v>
      </c>
      <c r="L45507">
        <v>2</v>
      </c>
    </row>
    <row r="45508" spans="2:12" x14ac:dyDescent="0.25">
      <c r="B45508" t="s">
        <v>47979</v>
      </c>
      <c r="C45508">
        <v>2017</v>
      </c>
      <c r="D45508">
        <v>1</v>
      </c>
      <c r="E45508">
        <v>2586</v>
      </c>
      <c r="F45508">
        <v>18</v>
      </c>
      <c r="G45508">
        <v>30414</v>
      </c>
      <c r="H45508">
        <v>1502</v>
      </c>
      <c r="I45508" t="s">
        <v>2388</v>
      </c>
      <c r="J45508" t="s">
        <v>2378</v>
      </c>
      <c r="K45508" t="s">
        <v>8</v>
      </c>
      <c r="L45508">
        <v>1</v>
      </c>
    </row>
    <row r="45509" spans="2:12" x14ac:dyDescent="0.25">
      <c r="B45509" t="s">
        <v>47980</v>
      </c>
      <c r="C45509">
        <v>2017</v>
      </c>
      <c r="D45509">
        <v>1</v>
      </c>
      <c r="E45509">
        <v>2586</v>
      </c>
      <c r="F45509">
        <v>18</v>
      </c>
      <c r="G45509">
        <v>30414</v>
      </c>
      <c r="H45509">
        <v>1502</v>
      </c>
      <c r="I45509" t="s">
        <v>2388</v>
      </c>
      <c r="J45509" t="s">
        <v>2378</v>
      </c>
      <c r="K45509" t="s">
        <v>16</v>
      </c>
      <c r="L45509">
        <v>1</v>
      </c>
    </row>
    <row r="45510" spans="2:12" x14ac:dyDescent="0.25">
      <c r="B45510" t="s">
        <v>47981</v>
      </c>
      <c r="C45510">
        <v>2017</v>
      </c>
      <c r="D45510">
        <v>1</v>
      </c>
      <c r="E45510">
        <v>2586</v>
      </c>
      <c r="F45510">
        <v>18</v>
      </c>
      <c r="G45510">
        <v>30414</v>
      </c>
      <c r="H45510">
        <v>1502</v>
      </c>
      <c r="I45510" t="s">
        <v>2388</v>
      </c>
      <c r="J45510" t="s">
        <v>2381</v>
      </c>
      <c r="K45510" t="s">
        <v>8</v>
      </c>
      <c r="L45510">
        <v>3</v>
      </c>
    </row>
    <row r="45511" spans="2:12" x14ac:dyDescent="0.25">
      <c r="B45511" t="s">
        <v>47982</v>
      </c>
      <c r="C45511">
        <v>2017</v>
      </c>
      <c r="D45511">
        <v>1</v>
      </c>
      <c r="E45511">
        <v>2586</v>
      </c>
      <c r="F45511">
        <v>18</v>
      </c>
      <c r="G45511">
        <v>30414</v>
      </c>
      <c r="H45511">
        <v>1502</v>
      </c>
      <c r="I45511" t="s">
        <v>2388</v>
      </c>
      <c r="J45511" t="s">
        <v>2381</v>
      </c>
      <c r="K45511" t="s">
        <v>16</v>
      </c>
      <c r="L45511">
        <v>3</v>
      </c>
    </row>
    <row r="45512" spans="2:12" x14ac:dyDescent="0.25">
      <c r="B45512" t="s">
        <v>47983</v>
      </c>
      <c r="C45512">
        <v>2017</v>
      </c>
      <c r="D45512">
        <v>1</v>
      </c>
      <c r="E45512">
        <v>2586</v>
      </c>
      <c r="F45512">
        <v>20</v>
      </c>
      <c r="G45512">
        <v>30414</v>
      </c>
      <c r="H45512">
        <v>1502</v>
      </c>
      <c r="I45512" t="s">
        <v>2388</v>
      </c>
      <c r="J45512" t="s">
        <v>2379</v>
      </c>
      <c r="K45512" t="s">
        <v>16</v>
      </c>
      <c r="L45512">
        <v>1</v>
      </c>
    </row>
    <row r="45513" spans="2:12" x14ac:dyDescent="0.25">
      <c r="B45513" t="s">
        <v>47984</v>
      </c>
      <c r="C45513">
        <v>2017</v>
      </c>
      <c r="D45513">
        <v>1</v>
      </c>
      <c r="E45513">
        <v>2586</v>
      </c>
      <c r="F45513">
        <v>20</v>
      </c>
      <c r="G45513">
        <v>30414</v>
      </c>
      <c r="H45513">
        <v>1502</v>
      </c>
      <c r="I45513" t="s">
        <v>2388</v>
      </c>
      <c r="J45513" t="s">
        <v>2380</v>
      </c>
      <c r="K45513" t="s">
        <v>16</v>
      </c>
      <c r="L45513">
        <v>1</v>
      </c>
    </row>
    <row r="45514" spans="2:12" x14ac:dyDescent="0.25">
      <c r="B45514" t="s">
        <v>47985</v>
      </c>
      <c r="C45514">
        <v>2017</v>
      </c>
      <c r="D45514">
        <v>1</v>
      </c>
      <c r="E45514">
        <v>2586</v>
      </c>
      <c r="F45514">
        <v>20</v>
      </c>
      <c r="G45514">
        <v>30414</v>
      </c>
      <c r="H45514">
        <v>1502</v>
      </c>
      <c r="I45514" t="s">
        <v>2388</v>
      </c>
      <c r="J45514" t="s">
        <v>2381</v>
      </c>
      <c r="K45514" t="s">
        <v>8</v>
      </c>
      <c r="L45514">
        <v>2</v>
      </c>
    </row>
    <row r="45515" spans="2:12" x14ac:dyDescent="0.25">
      <c r="B45515" t="s">
        <v>47986</v>
      </c>
      <c r="C45515">
        <v>2017</v>
      </c>
      <c r="D45515">
        <v>1</v>
      </c>
      <c r="E45515">
        <v>2586</v>
      </c>
      <c r="F45515">
        <v>20</v>
      </c>
      <c r="G45515">
        <v>30414</v>
      </c>
      <c r="H45515">
        <v>1502</v>
      </c>
      <c r="I45515" t="s">
        <v>2388</v>
      </c>
      <c r="J45515" t="s">
        <v>2381</v>
      </c>
      <c r="K45515" t="s">
        <v>16</v>
      </c>
      <c r="L45515">
        <v>3</v>
      </c>
    </row>
    <row r="45516" spans="2:12" x14ac:dyDescent="0.25">
      <c r="B45516" t="s">
        <v>47987</v>
      </c>
      <c r="C45516">
        <v>2017</v>
      </c>
      <c r="D45516">
        <v>1</v>
      </c>
      <c r="E45516">
        <v>2586</v>
      </c>
      <c r="F45516">
        <v>20</v>
      </c>
      <c r="G45516">
        <v>30414</v>
      </c>
      <c r="H45516">
        <v>1502</v>
      </c>
      <c r="I45516" t="s">
        <v>2388</v>
      </c>
      <c r="J45516" t="s">
        <v>2382</v>
      </c>
      <c r="K45516" t="s">
        <v>8</v>
      </c>
      <c r="L45516">
        <v>1</v>
      </c>
    </row>
    <row r="45517" spans="2:12" x14ac:dyDescent="0.25">
      <c r="B45517" t="s">
        <v>47988</v>
      </c>
      <c r="C45517">
        <v>2017</v>
      </c>
      <c r="D45517">
        <v>1</v>
      </c>
      <c r="E45517">
        <v>2586</v>
      </c>
      <c r="F45517">
        <v>21</v>
      </c>
      <c r="G45517">
        <v>30414</v>
      </c>
      <c r="H45517">
        <v>1502</v>
      </c>
      <c r="I45517" t="s">
        <v>2388</v>
      </c>
      <c r="J45517" t="s">
        <v>2379</v>
      </c>
      <c r="K45517" t="s">
        <v>16</v>
      </c>
      <c r="L45517">
        <v>1</v>
      </c>
    </row>
    <row r="45518" spans="2:12" x14ac:dyDescent="0.25">
      <c r="B45518" t="s">
        <v>47989</v>
      </c>
      <c r="C45518">
        <v>2017</v>
      </c>
      <c r="D45518">
        <v>1</v>
      </c>
      <c r="E45518">
        <v>2586</v>
      </c>
      <c r="F45518">
        <v>21</v>
      </c>
      <c r="G45518">
        <v>30414</v>
      </c>
      <c r="H45518">
        <v>1502</v>
      </c>
      <c r="I45518" t="s">
        <v>2388</v>
      </c>
      <c r="J45518" t="s">
        <v>2380</v>
      </c>
      <c r="K45518" t="s">
        <v>16</v>
      </c>
      <c r="L45518">
        <v>1</v>
      </c>
    </row>
    <row r="45519" spans="2:12" x14ac:dyDescent="0.25">
      <c r="B45519" t="s">
        <v>47990</v>
      </c>
      <c r="C45519">
        <v>2017</v>
      </c>
      <c r="D45519">
        <v>1</v>
      </c>
      <c r="E45519">
        <v>2586</v>
      </c>
      <c r="F45519">
        <v>21</v>
      </c>
      <c r="G45519">
        <v>30414</v>
      </c>
      <c r="H45519">
        <v>1502</v>
      </c>
      <c r="I45519" t="s">
        <v>2388</v>
      </c>
      <c r="J45519" t="s">
        <v>2381</v>
      </c>
      <c r="K45519" t="s">
        <v>8</v>
      </c>
      <c r="L45519">
        <v>1</v>
      </c>
    </row>
    <row r="45520" spans="2:12" x14ac:dyDescent="0.25">
      <c r="B45520" t="s">
        <v>47991</v>
      </c>
      <c r="C45520">
        <v>2017</v>
      </c>
      <c r="D45520">
        <v>1</v>
      </c>
      <c r="E45520">
        <v>2586</v>
      </c>
      <c r="F45520">
        <v>21</v>
      </c>
      <c r="G45520">
        <v>30414</v>
      </c>
      <c r="H45520">
        <v>1502</v>
      </c>
      <c r="I45520" t="s">
        <v>2388</v>
      </c>
      <c r="J45520" t="s">
        <v>2381</v>
      </c>
      <c r="K45520" t="s">
        <v>16</v>
      </c>
      <c r="L45520">
        <v>3</v>
      </c>
    </row>
    <row r="45521" spans="2:12" x14ac:dyDescent="0.25">
      <c r="B45521" t="s">
        <v>47992</v>
      </c>
      <c r="C45521">
        <v>2017</v>
      </c>
      <c r="D45521">
        <v>1</v>
      </c>
      <c r="E45521">
        <v>2586</v>
      </c>
      <c r="F45521">
        <v>22</v>
      </c>
      <c r="G45521">
        <v>30414</v>
      </c>
      <c r="H45521">
        <v>1502</v>
      </c>
      <c r="I45521" t="s">
        <v>2388</v>
      </c>
      <c r="J45521" t="s">
        <v>2378</v>
      </c>
      <c r="K45521" t="s">
        <v>8</v>
      </c>
      <c r="L45521">
        <v>1</v>
      </c>
    </row>
    <row r="45522" spans="2:12" x14ac:dyDescent="0.25">
      <c r="B45522" t="s">
        <v>47993</v>
      </c>
      <c r="C45522">
        <v>2017</v>
      </c>
      <c r="D45522">
        <v>1</v>
      </c>
      <c r="E45522">
        <v>2586</v>
      </c>
      <c r="F45522">
        <v>22</v>
      </c>
      <c r="G45522">
        <v>30414</v>
      </c>
      <c r="H45522">
        <v>1502</v>
      </c>
      <c r="I45522" t="s">
        <v>2388</v>
      </c>
      <c r="J45522" t="s">
        <v>2379</v>
      </c>
      <c r="K45522" t="s">
        <v>8</v>
      </c>
      <c r="L45522">
        <v>6</v>
      </c>
    </row>
    <row r="45523" spans="2:12" x14ac:dyDescent="0.25">
      <c r="B45523" t="s">
        <v>47994</v>
      </c>
      <c r="C45523">
        <v>2017</v>
      </c>
      <c r="D45523">
        <v>1</v>
      </c>
      <c r="E45523">
        <v>2586</v>
      </c>
      <c r="F45523">
        <v>22</v>
      </c>
      <c r="G45523">
        <v>30414</v>
      </c>
      <c r="H45523">
        <v>1502</v>
      </c>
      <c r="I45523" t="s">
        <v>2388</v>
      </c>
      <c r="J45523" t="s">
        <v>2379</v>
      </c>
      <c r="K45523" t="s">
        <v>16</v>
      </c>
      <c r="L45523">
        <v>6</v>
      </c>
    </row>
    <row r="45524" spans="2:12" x14ac:dyDescent="0.25">
      <c r="B45524" t="s">
        <v>47995</v>
      </c>
      <c r="C45524">
        <v>2017</v>
      </c>
      <c r="D45524">
        <v>1</v>
      </c>
      <c r="E45524">
        <v>2586</v>
      </c>
      <c r="F45524">
        <v>22</v>
      </c>
      <c r="G45524">
        <v>30414</v>
      </c>
      <c r="H45524">
        <v>1502</v>
      </c>
      <c r="I45524" t="s">
        <v>2388</v>
      </c>
      <c r="J45524" t="s">
        <v>2380</v>
      </c>
      <c r="K45524" t="s">
        <v>8</v>
      </c>
      <c r="L45524">
        <v>1</v>
      </c>
    </row>
    <row r="45525" spans="2:12" x14ac:dyDescent="0.25">
      <c r="B45525" t="s">
        <v>47996</v>
      </c>
      <c r="C45525">
        <v>2017</v>
      </c>
      <c r="D45525">
        <v>1</v>
      </c>
      <c r="E45525">
        <v>2586</v>
      </c>
      <c r="F45525">
        <v>22</v>
      </c>
      <c r="G45525">
        <v>30414</v>
      </c>
      <c r="H45525">
        <v>1502</v>
      </c>
      <c r="I45525" t="s">
        <v>2388</v>
      </c>
      <c r="J45525" t="s">
        <v>2381</v>
      </c>
      <c r="K45525" t="s">
        <v>8</v>
      </c>
      <c r="L45525">
        <v>2</v>
      </c>
    </row>
    <row r="45526" spans="2:12" x14ac:dyDescent="0.25">
      <c r="B45526" t="s">
        <v>47997</v>
      </c>
      <c r="C45526">
        <v>2017</v>
      </c>
      <c r="D45526">
        <v>1</v>
      </c>
      <c r="E45526">
        <v>2586</v>
      </c>
      <c r="F45526">
        <v>22</v>
      </c>
      <c r="G45526">
        <v>30414</v>
      </c>
      <c r="H45526">
        <v>1502</v>
      </c>
      <c r="I45526" t="s">
        <v>2388</v>
      </c>
      <c r="J45526" t="s">
        <v>2381</v>
      </c>
      <c r="K45526" t="s">
        <v>16</v>
      </c>
      <c r="L45526">
        <v>1</v>
      </c>
    </row>
    <row r="45527" spans="2:12" x14ac:dyDescent="0.25">
      <c r="B45527" t="s">
        <v>47998</v>
      </c>
      <c r="C45527">
        <v>2017</v>
      </c>
      <c r="D45527">
        <v>1</v>
      </c>
      <c r="E45527">
        <v>2586</v>
      </c>
      <c r="F45527">
        <v>22</v>
      </c>
      <c r="G45527">
        <v>30414</v>
      </c>
      <c r="H45527">
        <v>1502</v>
      </c>
      <c r="I45527" t="s">
        <v>2388</v>
      </c>
      <c r="J45527" t="s">
        <v>2382</v>
      </c>
      <c r="K45527" t="s">
        <v>8</v>
      </c>
      <c r="L45527">
        <v>16</v>
      </c>
    </row>
    <row r="45528" spans="2:12" x14ac:dyDescent="0.25">
      <c r="B45528" t="s">
        <v>47999</v>
      </c>
      <c r="C45528">
        <v>2017</v>
      </c>
      <c r="D45528">
        <v>1</v>
      </c>
      <c r="E45528">
        <v>2586</v>
      </c>
      <c r="F45528">
        <v>22</v>
      </c>
      <c r="G45528">
        <v>30414</v>
      </c>
      <c r="H45528">
        <v>1502</v>
      </c>
      <c r="I45528" t="s">
        <v>2388</v>
      </c>
      <c r="J45528" t="s">
        <v>2382</v>
      </c>
      <c r="K45528" t="s">
        <v>16</v>
      </c>
      <c r="L45528">
        <v>14</v>
      </c>
    </row>
    <row r="45529" spans="2:12" x14ac:dyDescent="0.25">
      <c r="B45529" t="s">
        <v>48000</v>
      </c>
      <c r="C45529">
        <v>2017</v>
      </c>
      <c r="D45529">
        <v>1</v>
      </c>
      <c r="E45529">
        <v>2586</v>
      </c>
      <c r="F45529">
        <v>22</v>
      </c>
      <c r="G45529">
        <v>30414</v>
      </c>
      <c r="H45529">
        <v>1502</v>
      </c>
      <c r="I45529" t="s">
        <v>2388</v>
      </c>
      <c r="J45529" t="s">
        <v>2383</v>
      </c>
      <c r="K45529" t="s">
        <v>8</v>
      </c>
      <c r="L45529">
        <v>2</v>
      </c>
    </row>
    <row r="45530" spans="2:12" x14ac:dyDescent="0.25">
      <c r="B45530" t="s">
        <v>48001</v>
      </c>
      <c r="C45530">
        <v>2017</v>
      </c>
      <c r="D45530">
        <v>1</v>
      </c>
      <c r="E45530">
        <v>2586</v>
      </c>
      <c r="F45530">
        <v>22</v>
      </c>
      <c r="G45530">
        <v>30414</v>
      </c>
      <c r="H45530">
        <v>1502</v>
      </c>
      <c r="I45530" t="s">
        <v>2388</v>
      </c>
      <c r="J45530" t="s">
        <v>2383</v>
      </c>
      <c r="K45530" t="s">
        <v>16</v>
      </c>
      <c r="L45530">
        <v>1</v>
      </c>
    </row>
    <row r="45531" spans="2:12" x14ac:dyDescent="0.25">
      <c r="B45531" t="s">
        <v>48002</v>
      </c>
      <c r="C45531">
        <v>2017</v>
      </c>
      <c r="D45531">
        <v>1</v>
      </c>
      <c r="E45531">
        <v>2586</v>
      </c>
      <c r="F45531">
        <v>24</v>
      </c>
      <c r="G45531">
        <v>30414</v>
      </c>
      <c r="H45531">
        <v>1502</v>
      </c>
      <c r="I45531" t="s">
        <v>2388</v>
      </c>
      <c r="J45531" t="s">
        <v>2378</v>
      </c>
      <c r="K45531" t="s">
        <v>8</v>
      </c>
      <c r="L45531">
        <v>1</v>
      </c>
    </row>
    <row r="45532" spans="2:12" x14ac:dyDescent="0.25">
      <c r="B45532" t="s">
        <v>48003</v>
      </c>
      <c r="C45532">
        <v>2017</v>
      </c>
      <c r="D45532">
        <v>1</v>
      </c>
      <c r="E45532">
        <v>2586</v>
      </c>
      <c r="F45532">
        <v>24</v>
      </c>
      <c r="G45532">
        <v>30414</v>
      </c>
      <c r="H45532">
        <v>1502</v>
      </c>
      <c r="I45532" t="s">
        <v>2388</v>
      </c>
      <c r="J45532" t="s">
        <v>2381</v>
      </c>
      <c r="K45532" t="s">
        <v>8</v>
      </c>
      <c r="L45532">
        <v>19</v>
      </c>
    </row>
    <row r="45533" spans="2:12" x14ac:dyDescent="0.25">
      <c r="B45533" t="s">
        <v>48004</v>
      </c>
      <c r="C45533">
        <v>2017</v>
      </c>
      <c r="D45533">
        <v>1</v>
      </c>
      <c r="E45533">
        <v>2586</v>
      </c>
      <c r="F45533">
        <v>56</v>
      </c>
      <c r="G45533">
        <v>30414</v>
      </c>
      <c r="H45533">
        <v>1502</v>
      </c>
      <c r="I45533" t="s">
        <v>2388</v>
      </c>
      <c r="J45533" t="s">
        <v>2378</v>
      </c>
      <c r="K45533" t="s">
        <v>8</v>
      </c>
      <c r="L45533">
        <v>4</v>
      </c>
    </row>
    <row r="45534" spans="2:12" x14ac:dyDescent="0.25">
      <c r="B45534" t="s">
        <v>48005</v>
      </c>
      <c r="C45534">
        <v>2017</v>
      </c>
      <c r="D45534">
        <v>1</v>
      </c>
      <c r="E45534">
        <v>2586</v>
      </c>
      <c r="F45534">
        <v>56</v>
      </c>
      <c r="G45534">
        <v>30414</v>
      </c>
      <c r="H45534">
        <v>1502</v>
      </c>
      <c r="I45534" t="s">
        <v>2388</v>
      </c>
      <c r="J45534" t="s">
        <v>2378</v>
      </c>
      <c r="K45534" t="s">
        <v>16</v>
      </c>
      <c r="L45534">
        <v>2</v>
      </c>
    </row>
    <row r="45535" spans="2:12" x14ac:dyDescent="0.25">
      <c r="B45535" t="s">
        <v>48006</v>
      </c>
      <c r="C45535">
        <v>2017</v>
      </c>
      <c r="D45535">
        <v>1</v>
      </c>
      <c r="E45535">
        <v>2586</v>
      </c>
      <c r="F45535">
        <v>56</v>
      </c>
      <c r="G45535">
        <v>30414</v>
      </c>
      <c r="H45535">
        <v>1502</v>
      </c>
      <c r="I45535" t="s">
        <v>2388</v>
      </c>
      <c r="J45535" t="s">
        <v>2379</v>
      </c>
      <c r="K45535" t="s">
        <v>8</v>
      </c>
      <c r="L45535">
        <v>5</v>
      </c>
    </row>
    <row r="45536" spans="2:12" x14ac:dyDescent="0.25">
      <c r="B45536" t="s">
        <v>48007</v>
      </c>
      <c r="C45536">
        <v>2017</v>
      </c>
      <c r="D45536">
        <v>1</v>
      </c>
      <c r="E45536">
        <v>2586</v>
      </c>
      <c r="F45536">
        <v>56</v>
      </c>
      <c r="G45536">
        <v>30414</v>
      </c>
      <c r="H45536">
        <v>1502</v>
      </c>
      <c r="I45536" t="s">
        <v>2388</v>
      </c>
      <c r="J45536" t="s">
        <v>2379</v>
      </c>
      <c r="K45536" t="s">
        <v>16</v>
      </c>
      <c r="L45536">
        <v>12</v>
      </c>
    </row>
    <row r="45537" spans="2:12" x14ac:dyDescent="0.25">
      <c r="B45537" t="s">
        <v>48008</v>
      </c>
      <c r="C45537">
        <v>2017</v>
      </c>
      <c r="D45537">
        <v>1</v>
      </c>
      <c r="E45537">
        <v>2586</v>
      </c>
      <c r="F45537">
        <v>56</v>
      </c>
      <c r="G45537">
        <v>30414</v>
      </c>
      <c r="H45537">
        <v>1502</v>
      </c>
      <c r="I45537" t="s">
        <v>2388</v>
      </c>
      <c r="J45537" t="s">
        <v>2381</v>
      </c>
      <c r="K45537" t="s">
        <v>8</v>
      </c>
      <c r="L45537">
        <v>29</v>
      </c>
    </row>
    <row r="45538" spans="2:12" x14ac:dyDescent="0.25">
      <c r="B45538" t="s">
        <v>48009</v>
      </c>
      <c r="C45538">
        <v>2017</v>
      </c>
      <c r="D45538">
        <v>1</v>
      </c>
      <c r="E45538">
        <v>2586</v>
      </c>
      <c r="F45538">
        <v>56</v>
      </c>
      <c r="G45538">
        <v>30414</v>
      </c>
      <c r="H45538">
        <v>1502</v>
      </c>
      <c r="I45538" t="s">
        <v>2388</v>
      </c>
      <c r="J45538" t="s">
        <v>2381</v>
      </c>
      <c r="K45538" t="s">
        <v>16</v>
      </c>
      <c r="L45538">
        <v>5</v>
      </c>
    </row>
    <row r="45539" spans="2:12" x14ac:dyDescent="0.25">
      <c r="B45539" t="s">
        <v>48010</v>
      </c>
      <c r="C45539">
        <v>2017</v>
      </c>
      <c r="D45539">
        <v>1</v>
      </c>
      <c r="E45539">
        <v>2586</v>
      </c>
      <c r="F45539">
        <v>56</v>
      </c>
      <c r="G45539">
        <v>30414</v>
      </c>
      <c r="H45539">
        <v>1502</v>
      </c>
      <c r="I45539" t="s">
        <v>2388</v>
      </c>
      <c r="J45539" t="s">
        <v>2382</v>
      </c>
      <c r="K45539" t="s">
        <v>8</v>
      </c>
      <c r="L45539">
        <v>6</v>
      </c>
    </row>
    <row r="45540" spans="2:12" x14ac:dyDescent="0.25">
      <c r="B45540" t="s">
        <v>48011</v>
      </c>
      <c r="C45540">
        <v>2017</v>
      </c>
      <c r="D45540">
        <v>1</v>
      </c>
      <c r="E45540">
        <v>2586</v>
      </c>
      <c r="F45540">
        <v>56</v>
      </c>
      <c r="G45540">
        <v>30414</v>
      </c>
      <c r="H45540">
        <v>1502</v>
      </c>
      <c r="I45540" t="s">
        <v>2388</v>
      </c>
      <c r="J45540" t="s">
        <v>2382</v>
      </c>
      <c r="K45540" t="s">
        <v>16</v>
      </c>
      <c r="L45540">
        <v>4</v>
      </c>
    </row>
    <row r="45541" spans="2:12" x14ac:dyDescent="0.25">
      <c r="B45541" t="s">
        <v>48012</v>
      </c>
      <c r="C45541">
        <v>2017</v>
      </c>
      <c r="D45541">
        <v>1</v>
      </c>
      <c r="E45541">
        <v>2586</v>
      </c>
      <c r="F45541">
        <v>56</v>
      </c>
      <c r="G45541">
        <v>30414</v>
      </c>
      <c r="H45541">
        <v>1502</v>
      </c>
      <c r="I45541" t="s">
        <v>2388</v>
      </c>
      <c r="J45541" t="s">
        <v>2383</v>
      </c>
      <c r="K45541" t="s">
        <v>8</v>
      </c>
      <c r="L45541">
        <v>10</v>
      </c>
    </row>
    <row r="45542" spans="2:12" x14ac:dyDescent="0.25">
      <c r="B45542" t="s">
        <v>48013</v>
      </c>
      <c r="C45542">
        <v>2017</v>
      </c>
      <c r="D45542">
        <v>1</v>
      </c>
      <c r="E45542">
        <v>2586</v>
      </c>
      <c r="F45542">
        <v>57</v>
      </c>
      <c r="G45542">
        <v>30414</v>
      </c>
      <c r="H45542">
        <v>1502</v>
      </c>
      <c r="I45542" t="s">
        <v>2388</v>
      </c>
      <c r="J45542" t="s">
        <v>2378</v>
      </c>
      <c r="K45542" t="s">
        <v>8</v>
      </c>
      <c r="L45542">
        <v>1</v>
      </c>
    </row>
    <row r="45543" spans="2:12" x14ac:dyDescent="0.25">
      <c r="B45543" t="s">
        <v>48014</v>
      </c>
      <c r="C45543">
        <v>2017</v>
      </c>
      <c r="D45543">
        <v>1</v>
      </c>
      <c r="E45543">
        <v>2586</v>
      </c>
      <c r="F45543">
        <v>57</v>
      </c>
      <c r="G45543">
        <v>30414</v>
      </c>
      <c r="H45543">
        <v>1502</v>
      </c>
      <c r="I45543" t="s">
        <v>2388</v>
      </c>
      <c r="J45543" t="s">
        <v>2379</v>
      </c>
      <c r="K45543" t="s">
        <v>8</v>
      </c>
      <c r="L45543">
        <v>1</v>
      </c>
    </row>
    <row r="45544" spans="2:12" x14ac:dyDescent="0.25">
      <c r="B45544" t="s">
        <v>48015</v>
      </c>
      <c r="C45544">
        <v>2017</v>
      </c>
      <c r="D45544">
        <v>1</v>
      </c>
      <c r="E45544">
        <v>2586</v>
      </c>
      <c r="F45544">
        <v>57</v>
      </c>
      <c r="G45544">
        <v>30414</v>
      </c>
      <c r="H45544">
        <v>1502</v>
      </c>
      <c r="I45544" t="s">
        <v>2388</v>
      </c>
      <c r="J45544" t="s">
        <v>2379</v>
      </c>
      <c r="K45544" t="s">
        <v>16</v>
      </c>
      <c r="L45544">
        <v>1</v>
      </c>
    </row>
    <row r="45545" spans="2:12" x14ac:dyDescent="0.25">
      <c r="B45545" t="s">
        <v>48016</v>
      </c>
      <c r="C45545">
        <v>2017</v>
      </c>
      <c r="D45545">
        <v>1</v>
      </c>
      <c r="E45545">
        <v>2586</v>
      </c>
      <c r="F45545">
        <v>57</v>
      </c>
      <c r="G45545">
        <v>30414</v>
      </c>
      <c r="H45545">
        <v>1502</v>
      </c>
      <c r="I45545" t="s">
        <v>2388</v>
      </c>
      <c r="J45545" t="s">
        <v>2381</v>
      </c>
      <c r="K45545" t="s">
        <v>8</v>
      </c>
      <c r="L45545">
        <v>1</v>
      </c>
    </row>
    <row r="45546" spans="2:12" x14ac:dyDescent="0.25">
      <c r="B45546" t="s">
        <v>48017</v>
      </c>
      <c r="C45546">
        <v>2017</v>
      </c>
      <c r="D45546">
        <v>1</v>
      </c>
      <c r="E45546">
        <v>2586</v>
      </c>
      <c r="F45546">
        <v>57</v>
      </c>
      <c r="G45546">
        <v>30414</v>
      </c>
      <c r="H45546">
        <v>1502</v>
      </c>
      <c r="I45546" t="s">
        <v>2388</v>
      </c>
      <c r="J45546" t="s">
        <v>2381</v>
      </c>
      <c r="K45546" t="s">
        <v>16</v>
      </c>
      <c r="L45546">
        <v>3</v>
      </c>
    </row>
    <row r="45547" spans="2:12" x14ac:dyDescent="0.25">
      <c r="B45547" t="s">
        <v>48018</v>
      </c>
      <c r="C45547">
        <v>2017</v>
      </c>
      <c r="D45547">
        <v>1</v>
      </c>
      <c r="E45547">
        <v>2586</v>
      </c>
      <c r="F45547">
        <v>58</v>
      </c>
      <c r="G45547">
        <v>30414</v>
      </c>
      <c r="H45547">
        <v>1502</v>
      </c>
      <c r="I45547" t="s">
        <v>2388</v>
      </c>
      <c r="J45547" t="s">
        <v>2381</v>
      </c>
      <c r="K45547" t="s">
        <v>16</v>
      </c>
      <c r="L45547">
        <v>2</v>
      </c>
    </row>
    <row r="45548" spans="2:12" x14ac:dyDescent="0.25">
      <c r="B45548" t="s">
        <v>48019</v>
      </c>
      <c r="C45548">
        <v>2017</v>
      </c>
      <c r="D45548">
        <v>1</v>
      </c>
      <c r="E45548">
        <v>2586</v>
      </c>
      <c r="F45548">
        <v>59</v>
      </c>
      <c r="G45548">
        <v>30414</v>
      </c>
      <c r="H45548">
        <v>1502</v>
      </c>
      <c r="I45548" t="s">
        <v>2388</v>
      </c>
      <c r="J45548" t="s">
        <v>2381</v>
      </c>
      <c r="K45548" t="s">
        <v>8</v>
      </c>
      <c r="L45548">
        <v>1</v>
      </c>
    </row>
    <row r="45549" spans="2:12" x14ac:dyDescent="0.25">
      <c r="B45549" t="s">
        <v>48020</v>
      </c>
      <c r="C45549">
        <v>2017</v>
      </c>
      <c r="D45549">
        <v>1</v>
      </c>
      <c r="E45549">
        <v>2586</v>
      </c>
      <c r="F45549">
        <v>59</v>
      </c>
      <c r="G45549">
        <v>30414</v>
      </c>
      <c r="H45549">
        <v>1502</v>
      </c>
      <c r="I45549" t="s">
        <v>2388</v>
      </c>
      <c r="J45549" t="s">
        <v>2383</v>
      </c>
      <c r="K45549" t="s">
        <v>16</v>
      </c>
      <c r="L45549">
        <v>1</v>
      </c>
    </row>
    <row r="45550" spans="2:12" x14ac:dyDescent="0.25">
      <c r="B45550" t="s">
        <v>48021</v>
      </c>
      <c r="C45550">
        <v>2017</v>
      </c>
      <c r="D45550">
        <v>1</v>
      </c>
      <c r="E45550">
        <v>2586</v>
      </c>
      <c r="F45550">
        <v>62</v>
      </c>
      <c r="G45550">
        <v>30414</v>
      </c>
      <c r="H45550">
        <v>1502</v>
      </c>
      <c r="I45550" t="s">
        <v>2388</v>
      </c>
      <c r="J45550" t="s">
        <v>2381</v>
      </c>
      <c r="K45550" t="s">
        <v>8</v>
      </c>
      <c r="L45550">
        <v>1</v>
      </c>
    </row>
    <row r="45551" spans="2:12" x14ac:dyDescent="0.25">
      <c r="B45551" t="s">
        <v>48022</v>
      </c>
      <c r="C45551">
        <v>2017</v>
      </c>
      <c r="D45551">
        <v>1</v>
      </c>
      <c r="E45551">
        <v>2586</v>
      </c>
      <c r="F45551">
        <v>63</v>
      </c>
      <c r="G45551">
        <v>30414</v>
      </c>
      <c r="H45551">
        <v>1502</v>
      </c>
      <c r="I45551" t="s">
        <v>2388</v>
      </c>
      <c r="J45551" t="s">
        <v>2383</v>
      </c>
      <c r="K45551" t="s">
        <v>16</v>
      </c>
      <c r="L45551">
        <v>1</v>
      </c>
    </row>
    <row r="45552" spans="2:12" x14ac:dyDescent="0.25">
      <c r="B45552" t="s">
        <v>48023</v>
      </c>
      <c r="C45552">
        <v>2017</v>
      </c>
      <c r="D45552">
        <v>1</v>
      </c>
      <c r="E45552">
        <v>2586</v>
      </c>
      <c r="F45552">
        <v>71</v>
      </c>
      <c r="G45552">
        <v>30414</v>
      </c>
      <c r="H45552">
        <v>1502</v>
      </c>
      <c r="I45552" t="s">
        <v>2388</v>
      </c>
      <c r="J45552" t="s">
        <v>2379</v>
      </c>
      <c r="K45552" t="s">
        <v>8</v>
      </c>
      <c r="L45552">
        <v>1</v>
      </c>
    </row>
    <row r="45553" spans="2:12" x14ac:dyDescent="0.25">
      <c r="B45553" t="s">
        <v>48024</v>
      </c>
      <c r="C45553">
        <v>2017</v>
      </c>
      <c r="D45553">
        <v>1</v>
      </c>
      <c r="E45553">
        <v>2586</v>
      </c>
      <c r="F45553">
        <v>71</v>
      </c>
      <c r="G45553">
        <v>30414</v>
      </c>
      <c r="H45553">
        <v>1502</v>
      </c>
      <c r="I45553" t="s">
        <v>2388</v>
      </c>
      <c r="J45553" t="s">
        <v>2379</v>
      </c>
      <c r="K45553" t="s">
        <v>16</v>
      </c>
      <c r="L45553">
        <v>1</v>
      </c>
    </row>
    <row r="45554" spans="2:12" x14ac:dyDescent="0.25">
      <c r="B45554" t="s">
        <v>48025</v>
      </c>
      <c r="C45554">
        <v>2017</v>
      </c>
      <c r="D45554">
        <v>1</v>
      </c>
      <c r="E45554">
        <v>2586</v>
      </c>
      <c r="F45554">
        <v>71</v>
      </c>
      <c r="G45554">
        <v>30414</v>
      </c>
      <c r="H45554">
        <v>1502</v>
      </c>
      <c r="I45554" t="s">
        <v>2388</v>
      </c>
      <c r="J45554" t="s">
        <v>2382</v>
      </c>
      <c r="K45554" t="s">
        <v>8</v>
      </c>
      <c r="L45554">
        <v>7</v>
      </c>
    </row>
    <row r="45555" spans="2:12" x14ac:dyDescent="0.25">
      <c r="B45555" t="s">
        <v>48026</v>
      </c>
      <c r="C45555">
        <v>2017</v>
      </c>
      <c r="D45555">
        <v>1</v>
      </c>
      <c r="E45555">
        <v>2586</v>
      </c>
      <c r="F45555">
        <v>71</v>
      </c>
      <c r="G45555">
        <v>30414</v>
      </c>
      <c r="H45555">
        <v>1502</v>
      </c>
      <c r="I45555" t="s">
        <v>2388</v>
      </c>
      <c r="J45555" t="s">
        <v>2382</v>
      </c>
      <c r="K45555" t="s">
        <v>16</v>
      </c>
      <c r="L45555">
        <v>4</v>
      </c>
    </row>
    <row r="45556" spans="2:12" x14ac:dyDescent="0.25">
      <c r="B45556" t="s">
        <v>48027</v>
      </c>
      <c r="C45556">
        <v>2017</v>
      </c>
      <c r="D45556">
        <v>1</v>
      </c>
      <c r="E45556">
        <v>2586</v>
      </c>
      <c r="F45556">
        <v>75</v>
      </c>
      <c r="G45556">
        <v>30414</v>
      </c>
      <c r="H45556">
        <v>1502</v>
      </c>
      <c r="I45556" t="s">
        <v>2388</v>
      </c>
      <c r="J45556" t="s">
        <v>2382</v>
      </c>
      <c r="K45556" t="s">
        <v>8</v>
      </c>
      <c r="L45556">
        <v>1</v>
      </c>
    </row>
    <row r="45557" spans="2:12" x14ac:dyDescent="0.25">
      <c r="B45557" t="s">
        <v>48028</v>
      </c>
      <c r="C45557">
        <v>2017</v>
      </c>
      <c r="D45557">
        <v>1</v>
      </c>
      <c r="E45557">
        <v>2586</v>
      </c>
      <c r="F45557">
        <v>118</v>
      </c>
      <c r="G45557">
        <v>30414</v>
      </c>
      <c r="H45557">
        <v>1502</v>
      </c>
      <c r="I45557" t="s">
        <v>2388</v>
      </c>
      <c r="J45557" t="s">
        <v>2379</v>
      </c>
      <c r="K45557" t="s">
        <v>16</v>
      </c>
      <c r="L45557">
        <v>1</v>
      </c>
    </row>
    <row r="45558" spans="2:12" x14ac:dyDescent="0.25">
      <c r="B45558" t="s">
        <v>48029</v>
      </c>
      <c r="C45558">
        <v>2017</v>
      </c>
      <c r="D45558">
        <v>1</v>
      </c>
      <c r="E45558">
        <v>2586</v>
      </c>
      <c r="F45558">
        <v>119</v>
      </c>
      <c r="G45558">
        <v>30414</v>
      </c>
      <c r="H45558">
        <v>1502</v>
      </c>
      <c r="I45558" t="s">
        <v>2388</v>
      </c>
      <c r="J45558" t="s">
        <v>2379</v>
      </c>
      <c r="K45558" t="s">
        <v>8</v>
      </c>
      <c r="L45558">
        <v>1</v>
      </c>
    </row>
    <row r="45559" spans="2:12" x14ac:dyDescent="0.25">
      <c r="B45559" t="s">
        <v>48030</v>
      </c>
      <c r="C45559">
        <v>2017</v>
      </c>
      <c r="D45559">
        <v>1</v>
      </c>
      <c r="E45559">
        <v>2587</v>
      </c>
      <c r="F45559">
        <v>1</v>
      </c>
      <c r="G45559">
        <v>30414</v>
      </c>
      <c r="H45559">
        <v>1502</v>
      </c>
      <c r="I45559" t="s">
        <v>2388</v>
      </c>
      <c r="J45559" t="s">
        <v>2382</v>
      </c>
      <c r="K45559" t="s">
        <v>8</v>
      </c>
      <c r="L45559">
        <v>16</v>
      </c>
    </row>
    <row r="45560" spans="2:12" x14ac:dyDescent="0.25">
      <c r="B45560" t="s">
        <v>48031</v>
      </c>
      <c r="C45560">
        <v>2017</v>
      </c>
      <c r="D45560">
        <v>1</v>
      </c>
      <c r="E45560">
        <v>2587</v>
      </c>
      <c r="F45560">
        <v>1</v>
      </c>
      <c r="G45560">
        <v>30414</v>
      </c>
      <c r="H45560">
        <v>1502</v>
      </c>
      <c r="I45560" t="s">
        <v>2388</v>
      </c>
      <c r="J45560" t="s">
        <v>2382</v>
      </c>
      <c r="K45560" t="s">
        <v>16</v>
      </c>
      <c r="L45560">
        <v>29</v>
      </c>
    </row>
    <row r="45561" spans="2:12" x14ac:dyDescent="0.25">
      <c r="B45561" t="s">
        <v>48032</v>
      </c>
      <c r="C45561">
        <v>2017</v>
      </c>
      <c r="D45561">
        <v>1</v>
      </c>
      <c r="E45561">
        <v>2587</v>
      </c>
      <c r="F45561">
        <v>5</v>
      </c>
      <c r="G45561">
        <v>30414</v>
      </c>
      <c r="H45561">
        <v>1502</v>
      </c>
      <c r="I45561" t="s">
        <v>2388</v>
      </c>
      <c r="J45561" t="s">
        <v>2382</v>
      </c>
      <c r="K45561" t="s">
        <v>8</v>
      </c>
      <c r="L45561">
        <v>34</v>
      </c>
    </row>
    <row r="45562" spans="2:12" x14ac:dyDescent="0.25">
      <c r="B45562" t="s">
        <v>48033</v>
      </c>
      <c r="C45562">
        <v>2017</v>
      </c>
      <c r="D45562">
        <v>1</v>
      </c>
      <c r="E45562">
        <v>2587</v>
      </c>
      <c r="F45562">
        <v>5</v>
      </c>
      <c r="G45562">
        <v>30414</v>
      </c>
      <c r="H45562">
        <v>1502</v>
      </c>
      <c r="I45562" t="s">
        <v>2388</v>
      </c>
      <c r="J45562" t="s">
        <v>2382</v>
      </c>
      <c r="K45562" t="s">
        <v>16</v>
      </c>
      <c r="L45562">
        <v>43</v>
      </c>
    </row>
    <row r="45563" spans="2:12" x14ac:dyDescent="0.25">
      <c r="B45563" t="s">
        <v>48034</v>
      </c>
      <c r="C45563">
        <v>2017</v>
      </c>
      <c r="D45563">
        <v>1</v>
      </c>
      <c r="E45563">
        <v>2587</v>
      </c>
      <c r="F45563">
        <v>7</v>
      </c>
      <c r="G45563">
        <v>30414</v>
      </c>
      <c r="H45563">
        <v>1502</v>
      </c>
      <c r="I45563" t="s">
        <v>2388</v>
      </c>
      <c r="J45563" t="s">
        <v>2382</v>
      </c>
      <c r="K45563" t="s">
        <v>8</v>
      </c>
      <c r="L45563">
        <v>14</v>
      </c>
    </row>
    <row r="45564" spans="2:12" x14ac:dyDescent="0.25">
      <c r="B45564" t="s">
        <v>48035</v>
      </c>
      <c r="C45564">
        <v>2017</v>
      </c>
      <c r="D45564">
        <v>1</v>
      </c>
      <c r="E45564">
        <v>2587</v>
      </c>
      <c r="F45564">
        <v>7</v>
      </c>
      <c r="G45564">
        <v>30414</v>
      </c>
      <c r="H45564">
        <v>1502</v>
      </c>
      <c r="I45564" t="s">
        <v>2388</v>
      </c>
      <c r="J45564" t="s">
        <v>2382</v>
      </c>
      <c r="K45564" t="s">
        <v>16</v>
      </c>
      <c r="L45564">
        <v>21</v>
      </c>
    </row>
    <row r="45565" spans="2:12" x14ac:dyDescent="0.25">
      <c r="B45565" t="s">
        <v>48036</v>
      </c>
      <c r="C45565">
        <v>2017</v>
      </c>
      <c r="D45565">
        <v>1</v>
      </c>
      <c r="E45565">
        <v>2587</v>
      </c>
      <c r="F45565">
        <v>8</v>
      </c>
      <c r="G45565">
        <v>30414</v>
      </c>
      <c r="H45565">
        <v>1502</v>
      </c>
      <c r="I45565" t="s">
        <v>2388</v>
      </c>
      <c r="J45565" t="s">
        <v>2379</v>
      </c>
      <c r="K45565" t="s">
        <v>8</v>
      </c>
      <c r="L45565">
        <v>4</v>
      </c>
    </row>
    <row r="45566" spans="2:12" x14ac:dyDescent="0.25">
      <c r="B45566" t="s">
        <v>48037</v>
      </c>
      <c r="C45566">
        <v>2017</v>
      </c>
      <c r="D45566">
        <v>1</v>
      </c>
      <c r="E45566">
        <v>2587</v>
      </c>
      <c r="F45566">
        <v>8</v>
      </c>
      <c r="G45566">
        <v>30414</v>
      </c>
      <c r="H45566">
        <v>1502</v>
      </c>
      <c r="I45566" t="s">
        <v>2388</v>
      </c>
      <c r="J45566" t="s">
        <v>2379</v>
      </c>
      <c r="K45566" t="s">
        <v>16</v>
      </c>
      <c r="L45566">
        <v>1</v>
      </c>
    </row>
    <row r="45567" spans="2:12" x14ac:dyDescent="0.25">
      <c r="B45567" t="s">
        <v>48038</v>
      </c>
      <c r="C45567">
        <v>2017</v>
      </c>
      <c r="D45567">
        <v>1</v>
      </c>
      <c r="E45567">
        <v>2587</v>
      </c>
      <c r="F45567">
        <v>8</v>
      </c>
      <c r="G45567">
        <v>30414</v>
      </c>
      <c r="H45567">
        <v>1502</v>
      </c>
      <c r="I45567" t="s">
        <v>2388</v>
      </c>
      <c r="J45567" t="s">
        <v>2380</v>
      </c>
      <c r="K45567" t="s">
        <v>16</v>
      </c>
      <c r="L45567">
        <v>1</v>
      </c>
    </row>
    <row r="45568" spans="2:12" x14ac:dyDescent="0.25">
      <c r="B45568" t="s">
        <v>48039</v>
      </c>
      <c r="C45568">
        <v>2017</v>
      </c>
      <c r="D45568">
        <v>1</v>
      </c>
      <c r="E45568">
        <v>2587</v>
      </c>
      <c r="F45568">
        <v>8</v>
      </c>
      <c r="G45568">
        <v>30414</v>
      </c>
      <c r="H45568">
        <v>1502</v>
      </c>
      <c r="I45568" t="s">
        <v>2388</v>
      </c>
      <c r="J45568" t="s">
        <v>2382</v>
      </c>
      <c r="K45568" t="s">
        <v>8</v>
      </c>
      <c r="L45568">
        <v>3</v>
      </c>
    </row>
    <row r="45569" spans="2:12" x14ac:dyDescent="0.25">
      <c r="B45569" t="s">
        <v>48040</v>
      </c>
      <c r="C45569">
        <v>2017</v>
      </c>
      <c r="D45569">
        <v>1</v>
      </c>
      <c r="E45569">
        <v>2587</v>
      </c>
      <c r="F45569">
        <v>8</v>
      </c>
      <c r="G45569">
        <v>30414</v>
      </c>
      <c r="H45569">
        <v>1502</v>
      </c>
      <c r="I45569" t="s">
        <v>2388</v>
      </c>
      <c r="J45569" t="s">
        <v>2382</v>
      </c>
      <c r="K45569" t="s">
        <v>16</v>
      </c>
      <c r="L45569">
        <v>5</v>
      </c>
    </row>
    <row r="45570" spans="2:12" x14ac:dyDescent="0.25">
      <c r="B45570" t="s">
        <v>48041</v>
      </c>
      <c r="C45570">
        <v>2017</v>
      </c>
      <c r="D45570">
        <v>1</v>
      </c>
      <c r="E45570">
        <v>2587</v>
      </c>
      <c r="F45570">
        <v>9</v>
      </c>
      <c r="G45570">
        <v>30414</v>
      </c>
      <c r="H45570">
        <v>1502</v>
      </c>
      <c r="I45570" t="s">
        <v>2388</v>
      </c>
      <c r="J45570" t="s">
        <v>2378</v>
      </c>
      <c r="K45570" t="s">
        <v>8</v>
      </c>
      <c r="L45570">
        <v>5</v>
      </c>
    </row>
    <row r="45571" spans="2:12" x14ac:dyDescent="0.25">
      <c r="B45571" t="s">
        <v>48042</v>
      </c>
      <c r="C45571">
        <v>2017</v>
      </c>
      <c r="D45571">
        <v>1</v>
      </c>
      <c r="E45571">
        <v>2587</v>
      </c>
      <c r="F45571">
        <v>9</v>
      </c>
      <c r="G45571">
        <v>30414</v>
      </c>
      <c r="H45571">
        <v>1502</v>
      </c>
      <c r="I45571" t="s">
        <v>2388</v>
      </c>
      <c r="J45571" t="s">
        <v>2380</v>
      </c>
      <c r="K45571" t="s">
        <v>8</v>
      </c>
      <c r="L45571">
        <v>2</v>
      </c>
    </row>
    <row r="45572" spans="2:12" x14ac:dyDescent="0.25">
      <c r="B45572" t="s">
        <v>48043</v>
      </c>
      <c r="C45572">
        <v>2017</v>
      </c>
      <c r="D45572">
        <v>1</v>
      </c>
      <c r="E45572">
        <v>2587</v>
      </c>
      <c r="F45572">
        <v>10</v>
      </c>
      <c r="G45572">
        <v>30414</v>
      </c>
      <c r="H45572">
        <v>1502</v>
      </c>
      <c r="I45572" t="s">
        <v>2388</v>
      </c>
      <c r="J45572" t="s">
        <v>2380</v>
      </c>
      <c r="K45572" t="s">
        <v>8</v>
      </c>
      <c r="L45572">
        <v>1</v>
      </c>
    </row>
    <row r="45573" spans="2:12" x14ac:dyDescent="0.25">
      <c r="B45573" t="s">
        <v>48044</v>
      </c>
      <c r="C45573">
        <v>2017</v>
      </c>
      <c r="D45573">
        <v>1</v>
      </c>
      <c r="E45573">
        <v>2587</v>
      </c>
      <c r="F45573">
        <v>15</v>
      </c>
      <c r="G45573">
        <v>30414</v>
      </c>
      <c r="H45573">
        <v>1502</v>
      </c>
      <c r="I45573" t="s">
        <v>2388</v>
      </c>
      <c r="J45573" t="s">
        <v>2381</v>
      </c>
      <c r="K45573" t="s">
        <v>8</v>
      </c>
      <c r="L45573">
        <v>2</v>
      </c>
    </row>
    <row r="45574" spans="2:12" x14ac:dyDescent="0.25">
      <c r="B45574" t="s">
        <v>48045</v>
      </c>
      <c r="C45574">
        <v>2017</v>
      </c>
      <c r="D45574">
        <v>1</v>
      </c>
      <c r="E45574">
        <v>2587</v>
      </c>
      <c r="F45574">
        <v>16</v>
      </c>
      <c r="G45574">
        <v>30414</v>
      </c>
      <c r="H45574">
        <v>1502</v>
      </c>
      <c r="I45574" t="s">
        <v>2388</v>
      </c>
      <c r="J45574" t="s">
        <v>2382</v>
      </c>
      <c r="K45574" t="s">
        <v>8</v>
      </c>
      <c r="L45574">
        <v>10</v>
      </c>
    </row>
    <row r="45575" spans="2:12" x14ac:dyDescent="0.25">
      <c r="B45575" t="s">
        <v>48046</v>
      </c>
      <c r="C45575">
        <v>2017</v>
      </c>
      <c r="D45575">
        <v>1</v>
      </c>
      <c r="E45575">
        <v>2587</v>
      </c>
      <c r="F45575">
        <v>16</v>
      </c>
      <c r="G45575">
        <v>30414</v>
      </c>
      <c r="H45575">
        <v>1502</v>
      </c>
      <c r="I45575" t="s">
        <v>2388</v>
      </c>
      <c r="J45575" t="s">
        <v>2382</v>
      </c>
      <c r="K45575" t="s">
        <v>16</v>
      </c>
      <c r="L45575">
        <v>16</v>
      </c>
    </row>
    <row r="45576" spans="2:12" x14ac:dyDescent="0.25">
      <c r="B45576" t="s">
        <v>48047</v>
      </c>
      <c r="C45576">
        <v>2017</v>
      </c>
      <c r="D45576">
        <v>1</v>
      </c>
      <c r="E45576">
        <v>2587</v>
      </c>
      <c r="F45576">
        <v>18</v>
      </c>
      <c r="G45576">
        <v>30414</v>
      </c>
      <c r="H45576">
        <v>1502</v>
      </c>
      <c r="I45576" t="s">
        <v>2388</v>
      </c>
      <c r="J45576" t="s">
        <v>2378</v>
      </c>
      <c r="K45576" t="s">
        <v>8</v>
      </c>
      <c r="L45576">
        <v>17</v>
      </c>
    </row>
    <row r="45577" spans="2:12" x14ac:dyDescent="0.25">
      <c r="B45577" t="s">
        <v>48048</v>
      </c>
      <c r="C45577">
        <v>2017</v>
      </c>
      <c r="D45577">
        <v>1</v>
      </c>
      <c r="E45577">
        <v>2587</v>
      </c>
      <c r="F45577">
        <v>18</v>
      </c>
      <c r="G45577">
        <v>30414</v>
      </c>
      <c r="H45577">
        <v>1502</v>
      </c>
      <c r="I45577" t="s">
        <v>2388</v>
      </c>
      <c r="J45577" t="s">
        <v>2378</v>
      </c>
      <c r="K45577" t="s">
        <v>16</v>
      </c>
      <c r="L45577">
        <v>1</v>
      </c>
    </row>
    <row r="45578" spans="2:12" x14ac:dyDescent="0.25">
      <c r="B45578" t="s">
        <v>48049</v>
      </c>
      <c r="C45578">
        <v>2017</v>
      </c>
      <c r="D45578">
        <v>1</v>
      </c>
      <c r="E45578">
        <v>2587</v>
      </c>
      <c r="F45578">
        <v>18</v>
      </c>
      <c r="G45578">
        <v>30414</v>
      </c>
      <c r="H45578">
        <v>1502</v>
      </c>
      <c r="I45578" t="s">
        <v>2388</v>
      </c>
      <c r="J45578" t="s">
        <v>2381</v>
      </c>
      <c r="K45578" t="s">
        <v>8</v>
      </c>
      <c r="L45578">
        <v>14</v>
      </c>
    </row>
    <row r="45579" spans="2:12" x14ac:dyDescent="0.25">
      <c r="B45579" t="s">
        <v>48050</v>
      </c>
      <c r="C45579">
        <v>2017</v>
      </c>
      <c r="D45579">
        <v>1</v>
      </c>
      <c r="E45579">
        <v>2587</v>
      </c>
      <c r="F45579">
        <v>20</v>
      </c>
      <c r="G45579">
        <v>30414</v>
      </c>
      <c r="H45579">
        <v>1502</v>
      </c>
      <c r="I45579" t="s">
        <v>2388</v>
      </c>
      <c r="J45579" t="s">
        <v>2378</v>
      </c>
      <c r="K45579" t="s">
        <v>8</v>
      </c>
      <c r="L45579">
        <v>4</v>
      </c>
    </row>
    <row r="45580" spans="2:12" x14ac:dyDescent="0.25">
      <c r="B45580" t="s">
        <v>48051</v>
      </c>
      <c r="C45580">
        <v>2017</v>
      </c>
      <c r="D45580">
        <v>1</v>
      </c>
      <c r="E45580">
        <v>2587</v>
      </c>
      <c r="F45580">
        <v>20</v>
      </c>
      <c r="G45580">
        <v>30414</v>
      </c>
      <c r="H45580">
        <v>1502</v>
      </c>
      <c r="I45580" t="s">
        <v>2388</v>
      </c>
      <c r="J45580" t="s">
        <v>2379</v>
      </c>
      <c r="K45580" t="s">
        <v>8</v>
      </c>
      <c r="L45580">
        <v>2</v>
      </c>
    </row>
    <row r="45581" spans="2:12" x14ac:dyDescent="0.25">
      <c r="B45581" t="s">
        <v>48052</v>
      </c>
      <c r="C45581">
        <v>2017</v>
      </c>
      <c r="D45581">
        <v>1</v>
      </c>
      <c r="E45581">
        <v>2587</v>
      </c>
      <c r="F45581">
        <v>20</v>
      </c>
      <c r="G45581">
        <v>30414</v>
      </c>
      <c r="H45581">
        <v>1502</v>
      </c>
      <c r="I45581" t="s">
        <v>2388</v>
      </c>
      <c r="J45581" t="s">
        <v>2379</v>
      </c>
      <c r="K45581" t="s">
        <v>16</v>
      </c>
      <c r="L45581">
        <v>1</v>
      </c>
    </row>
    <row r="45582" spans="2:12" x14ac:dyDescent="0.25">
      <c r="B45582" t="s">
        <v>48053</v>
      </c>
      <c r="C45582">
        <v>2017</v>
      </c>
      <c r="D45582">
        <v>1</v>
      </c>
      <c r="E45582">
        <v>2587</v>
      </c>
      <c r="F45582">
        <v>20</v>
      </c>
      <c r="G45582">
        <v>30414</v>
      </c>
      <c r="H45582">
        <v>1502</v>
      </c>
      <c r="I45582" t="s">
        <v>2388</v>
      </c>
      <c r="J45582" t="s">
        <v>2381</v>
      </c>
      <c r="K45582" t="s">
        <v>8</v>
      </c>
      <c r="L45582">
        <v>5</v>
      </c>
    </row>
    <row r="45583" spans="2:12" x14ac:dyDescent="0.25">
      <c r="B45583" t="s">
        <v>48054</v>
      </c>
      <c r="C45583">
        <v>2017</v>
      </c>
      <c r="D45583">
        <v>1</v>
      </c>
      <c r="E45583">
        <v>2587</v>
      </c>
      <c r="F45583">
        <v>20</v>
      </c>
      <c r="G45583">
        <v>30414</v>
      </c>
      <c r="H45583">
        <v>1502</v>
      </c>
      <c r="I45583" t="s">
        <v>2388</v>
      </c>
      <c r="J45583" t="s">
        <v>2382</v>
      </c>
      <c r="K45583" t="s">
        <v>16</v>
      </c>
      <c r="L45583">
        <v>2</v>
      </c>
    </row>
    <row r="45584" spans="2:12" x14ac:dyDescent="0.25">
      <c r="B45584" t="s">
        <v>48055</v>
      </c>
      <c r="C45584">
        <v>2017</v>
      </c>
      <c r="D45584">
        <v>1</v>
      </c>
      <c r="E45584">
        <v>2587</v>
      </c>
      <c r="F45584">
        <v>21</v>
      </c>
      <c r="G45584">
        <v>30414</v>
      </c>
      <c r="H45584">
        <v>1502</v>
      </c>
      <c r="I45584" t="s">
        <v>2388</v>
      </c>
      <c r="J45584" t="s">
        <v>2378</v>
      </c>
      <c r="K45584" t="s">
        <v>8</v>
      </c>
      <c r="L45584">
        <v>4</v>
      </c>
    </row>
    <row r="45585" spans="2:12" x14ac:dyDescent="0.25">
      <c r="B45585" t="s">
        <v>48056</v>
      </c>
      <c r="C45585">
        <v>2017</v>
      </c>
      <c r="D45585">
        <v>1</v>
      </c>
      <c r="E45585">
        <v>2587</v>
      </c>
      <c r="F45585">
        <v>21</v>
      </c>
      <c r="G45585">
        <v>30414</v>
      </c>
      <c r="H45585">
        <v>1502</v>
      </c>
      <c r="I45585" t="s">
        <v>2388</v>
      </c>
      <c r="J45585" t="s">
        <v>2379</v>
      </c>
      <c r="K45585" t="s">
        <v>8</v>
      </c>
      <c r="L45585">
        <v>3</v>
      </c>
    </row>
    <row r="45586" spans="2:12" x14ac:dyDescent="0.25">
      <c r="B45586" t="s">
        <v>48057</v>
      </c>
      <c r="C45586">
        <v>2017</v>
      </c>
      <c r="D45586">
        <v>1</v>
      </c>
      <c r="E45586">
        <v>2587</v>
      </c>
      <c r="F45586">
        <v>21</v>
      </c>
      <c r="G45586">
        <v>30414</v>
      </c>
      <c r="H45586">
        <v>1502</v>
      </c>
      <c r="I45586" t="s">
        <v>2388</v>
      </c>
      <c r="J45586" t="s">
        <v>2379</v>
      </c>
      <c r="K45586" t="s">
        <v>16</v>
      </c>
      <c r="L45586">
        <v>1</v>
      </c>
    </row>
    <row r="45587" spans="2:12" x14ac:dyDescent="0.25">
      <c r="B45587" t="s">
        <v>48058</v>
      </c>
      <c r="C45587">
        <v>2017</v>
      </c>
      <c r="D45587">
        <v>1</v>
      </c>
      <c r="E45587">
        <v>2587</v>
      </c>
      <c r="F45587">
        <v>21</v>
      </c>
      <c r="G45587">
        <v>30414</v>
      </c>
      <c r="H45587">
        <v>1502</v>
      </c>
      <c r="I45587" t="s">
        <v>2388</v>
      </c>
      <c r="J45587" t="s">
        <v>2380</v>
      </c>
      <c r="K45587" t="s">
        <v>8</v>
      </c>
      <c r="L45587">
        <v>2</v>
      </c>
    </row>
    <row r="45588" spans="2:12" x14ac:dyDescent="0.25">
      <c r="B45588" t="s">
        <v>48059</v>
      </c>
      <c r="C45588">
        <v>2017</v>
      </c>
      <c r="D45588">
        <v>1</v>
      </c>
      <c r="E45588">
        <v>2587</v>
      </c>
      <c r="F45588">
        <v>21</v>
      </c>
      <c r="G45588">
        <v>30414</v>
      </c>
      <c r="H45588">
        <v>1502</v>
      </c>
      <c r="I45588" t="s">
        <v>2388</v>
      </c>
      <c r="J45588" t="s">
        <v>2381</v>
      </c>
      <c r="K45588" t="s">
        <v>8</v>
      </c>
      <c r="L45588">
        <v>6</v>
      </c>
    </row>
    <row r="45589" spans="2:12" x14ac:dyDescent="0.25">
      <c r="B45589" t="s">
        <v>48060</v>
      </c>
      <c r="C45589">
        <v>2017</v>
      </c>
      <c r="D45589">
        <v>1</v>
      </c>
      <c r="E45589">
        <v>2587</v>
      </c>
      <c r="F45589">
        <v>21</v>
      </c>
      <c r="G45589">
        <v>30414</v>
      </c>
      <c r="H45589">
        <v>1502</v>
      </c>
      <c r="I45589" t="s">
        <v>2388</v>
      </c>
      <c r="J45589" t="s">
        <v>2381</v>
      </c>
      <c r="K45589" t="s">
        <v>16</v>
      </c>
      <c r="L45589">
        <v>1</v>
      </c>
    </row>
    <row r="45590" spans="2:12" x14ac:dyDescent="0.25">
      <c r="B45590" t="s">
        <v>48061</v>
      </c>
      <c r="C45590">
        <v>2017</v>
      </c>
      <c r="D45590">
        <v>1</v>
      </c>
      <c r="E45590">
        <v>2587</v>
      </c>
      <c r="F45590">
        <v>21</v>
      </c>
      <c r="G45590">
        <v>30414</v>
      </c>
      <c r="H45590">
        <v>1502</v>
      </c>
      <c r="I45590" t="s">
        <v>2388</v>
      </c>
      <c r="J45590" t="s">
        <v>2382</v>
      </c>
      <c r="K45590" t="s">
        <v>16</v>
      </c>
      <c r="L45590">
        <v>1</v>
      </c>
    </row>
    <row r="45591" spans="2:12" x14ac:dyDescent="0.25">
      <c r="B45591" t="s">
        <v>48062</v>
      </c>
      <c r="C45591">
        <v>2017</v>
      </c>
      <c r="D45591">
        <v>1</v>
      </c>
      <c r="E45591">
        <v>2587</v>
      </c>
      <c r="F45591">
        <v>22</v>
      </c>
      <c r="G45591">
        <v>30414</v>
      </c>
      <c r="H45591">
        <v>1502</v>
      </c>
      <c r="I45591" t="s">
        <v>2388</v>
      </c>
      <c r="J45591" t="s">
        <v>2378</v>
      </c>
      <c r="K45591" t="s">
        <v>8</v>
      </c>
      <c r="L45591">
        <v>14</v>
      </c>
    </row>
    <row r="45592" spans="2:12" x14ac:dyDescent="0.25">
      <c r="B45592" t="s">
        <v>48063</v>
      </c>
      <c r="C45592">
        <v>2017</v>
      </c>
      <c r="D45592">
        <v>1</v>
      </c>
      <c r="E45592">
        <v>2587</v>
      </c>
      <c r="F45592">
        <v>22</v>
      </c>
      <c r="G45592">
        <v>30414</v>
      </c>
      <c r="H45592">
        <v>1502</v>
      </c>
      <c r="I45592" t="s">
        <v>2388</v>
      </c>
      <c r="J45592" t="s">
        <v>2379</v>
      </c>
      <c r="K45592" t="s">
        <v>16</v>
      </c>
      <c r="L45592">
        <v>1</v>
      </c>
    </row>
    <row r="45593" spans="2:12" x14ac:dyDescent="0.25">
      <c r="B45593" t="s">
        <v>48064</v>
      </c>
      <c r="C45593">
        <v>2017</v>
      </c>
      <c r="D45593">
        <v>1</v>
      </c>
      <c r="E45593">
        <v>2587</v>
      </c>
      <c r="F45593">
        <v>22</v>
      </c>
      <c r="G45593">
        <v>30414</v>
      </c>
      <c r="H45593">
        <v>1502</v>
      </c>
      <c r="I45593" t="s">
        <v>2388</v>
      </c>
      <c r="J45593" t="s">
        <v>2380</v>
      </c>
      <c r="K45593" t="s">
        <v>8</v>
      </c>
      <c r="L45593">
        <v>1</v>
      </c>
    </row>
    <row r="45594" spans="2:12" x14ac:dyDescent="0.25">
      <c r="B45594" t="s">
        <v>48065</v>
      </c>
      <c r="C45594">
        <v>2017</v>
      </c>
      <c r="D45594">
        <v>1</v>
      </c>
      <c r="E45594">
        <v>2587</v>
      </c>
      <c r="F45594">
        <v>22</v>
      </c>
      <c r="G45594">
        <v>30414</v>
      </c>
      <c r="H45594">
        <v>1502</v>
      </c>
      <c r="I45594" t="s">
        <v>2388</v>
      </c>
      <c r="J45594" t="s">
        <v>2380</v>
      </c>
      <c r="K45594" t="s">
        <v>16</v>
      </c>
      <c r="L45594">
        <v>1</v>
      </c>
    </row>
    <row r="45595" spans="2:12" x14ac:dyDescent="0.25">
      <c r="B45595" t="s">
        <v>48066</v>
      </c>
      <c r="C45595">
        <v>2017</v>
      </c>
      <c r="D45595">
        <v>1</v>
      </c>
      <c r="E45595">
        <v>2587</v>
      </c>
      <c r="F45595">
        <v>22</v>
      </c>
      <c r="G45595">
        <v>30414</v>
      </c>
      <c r="H45595">
        <v>1502</v>
      </c>
      <c r="I45595" t="s">
        <v>2388</v>
      </c>
      <c r="J45595" t="s">
        <v>2381</v>
      </c>
      <c r="K45595" t="s">
        <v>8</v>
      </c>
      <c r="L45595">
        <v>16</v>
      </c>
    </row>
    <row r="45596" spans="2:12" x14ac:dyDescent="0.25">
      <c r="B45596" t="s">
        <v>48067</v>
      </c>
      <c r="C45596">
        <v>2017</v>
      </c>
      <c r="D45596">
        <v>1</v>
      </c>
      <c r="E45596">
        <v>2587</v>
      </c>
      <c r="F45596">
        <v>22</v>
      </c>
      <c r="G45596">
        <v>30414</v>
      </c>
      <c r="H45596">
        <v>1502</v>
      </c>
      <c r="I45596" t="s">
        <v>2388</v>
      </c>
      <c r="J45596" t="s">
        <v>2381</v>
      </c>
      <c r="K45596" t="s">
        <v>16</v>
      </c>
      <c r="L45596">
        <v>5</v>
      </c>
    </row>
    <row r="45597" spans="2:12" x14ac:dyDescent="0.25">
      <c r="B45597" t="s">
        <v>48068</v>
      </c>
      <c r="C45597">
        <v>2017</v>
      </c>
      <c r="D45597">
        <v>1</v>
      </c>
      <c r="E45597">
        <v>2587</v>
      </c>
      <c r="F45597">
        <v>22</v>
      </c>
      <c r="G45597">
        <v>30414</v>
      </c>
      <c r="H45597">
        <v>1502</v>
      </c>
      <c r="I45597" t="s">
        <v>2388</v>
      </c>
      <c r="J45597" t="s">
        <v>2382</v>
      </c>
      <c r="K45597" t="s">
        <v>8</v>
      </c>
      <c r="L45597">
        <v>14</v>
      </c>
    </row>
    <row r="45598" spans="2:12" x14ac:dyDescent="0.25">
      <c r="B45598" t="s">
        <v>48069</v>
      </c>
      <c r="C45598">
        <v>2017</v>
      </c>
      <c r="D45598">
        <v>1</v>
      </c>
      <c r="E45598">
        <v>2587</v>
      </c>
      <c r="F45598">
        <v>22</v>
      </c>
      <c r="G45598">
        <v>30414</v>
      </c>
      <c r="H45598">
        <v>1502</v>
      </c>
      <c r="I45598" t="s">
        <v>2388</v>
      </c>
      <c r="J45598" t="s">
        <v>2383</v>
      </c>
      <c r="K45598" t="s">
        <v>8</v>
      </c>
      <c r="L45598">
        <v>1</v>
      </c>
    </row>
    <row r="45599" spans="2:12" x14ac:dyDescent="0.25">
      <c r="B45599" t="s">
        <v>48070</v>
      </c>
      <c r="C45599">
        <v>2017</v>
      </c>
      <c r="D45599">
        <v>1</v>
      </c>
      <c r="E45599">
        <v>2587</v>
      </c>
      <c r="F45599">
        <v>24</v>
      </c>
      <c r="G45599">
        <v>30414</v>
      </c>
      <c r="H45599">
        <v>1502</v>
      </c>
      <c r="I45599" t="s">
        <v>2388</v>
      </c>
      <c r="J45599" t="s">
        <v>2380</v>
      </c>
      <c r="K45599" t="s">
        <v>8</v>
      </c>
      <c r="L45599">
        <v>1</v>
      </c>
    </row>
    <row r="45600" spans="2:12" x14ac:dyDescent="0.25">
      <c r="B45600" t="s">
        <v>48071</v>
      </c>
      <c r="C45600">
        <v>2017</v>
      </c>
      <c r="D45600">
        <v>1</v>
      </c>
      <c r="E45600">
        <v>2587</v>
      </c>
      <c r="F45600">
        <v>56</v>
      </c>
      <c r="G45600">
        <v>30414</v>
      </c>
      <c r="H45600">
        <v>1502</v>
      </c>
      <c r="I45600" t="s">
        <v>2388</v>
      </c>
      <c r="J45600" t="s">
        <v>2378</v>
      </c>
      <c r="K45600" t="s">
        <v>8</v>
      </c>
      <c r="L45600">
        <v>20</v>
      </c>
    </row>
    <row r="45601" spans="2:12" x14ac:dyDescent="0.25">
      <c r="B45601" t="s">
        <v>48072</v>
      </c>
      <c r="C45601">
        <v>2017</v>
      </c>
      <c r="D45601">
        <v>1</v>
      </c>
      <c r="E45601">
        <v>2587</v>
      </c>
      <c r="F45601">
        <v>56</v>
      </c>
      <c r="G45601">
        <v>30414</v>
      </c>
      <c r="H45601">
        <v>1502</v>
      </c>
      <c r="I45601" t="s">
        <v>2388</v>
      </c>
      <c r="J45601" t="s">
        <v>2378</v>
      </c>
      <c r="K45601" t="s">
        <v>16</v>
      </c>
      <c r="L45601">
        <v>9</v>
      </c>
    </row>
    <row r="45602" spans="2:12" x14ac:dyDescent="0.25">
      <c r="B45602" t="s">
        <v>48073</v>
      </c>
      <c r="C45602">
        <v>2017</v>
      </c>
      <c r="D45602">
        <v>1</v>
      </c>
      <c r="E45602">
        <v>2587</v>
      </c>
      <c r="F45602">
        <v>56</v>
      </c>
      <c r="G45602">
        <v>30414</v>
      </c>
      <c r="H45602">
        <v>1502</v>
      </c>
      <c r="I45602" t="s">
        <v>2388</v>
      </c>
      <c r="J45602" t="s">
        <v>2379</v>
      </c>
      <c r="K45602" t="s">
        <v>8</v>
      </c>
      <c r="L45602">
        <v>10</v>
      </c>
    </row>
    <row r="45603" spans="2:12" x14ac:dyDescent="0.25">
      <c r="B45603" t="s">
        <v>48074</v>
      </c>
      <c r="C45603">
        <v>2017</v>
      </c>
      <c r="D45603">
        <v>1</v>
      </c>
      <c r="E45603">
        <v>2587</v>
      </c>
      <c r="F45603">
        <v>56</v>
      </c>
      <c r="G45603">
        <v>30414</v>
      </c>
      <c r="H45603">
        <v>1502</v>
      </c>
      <c r="I45603" t="s">
        <v>2388</v>
      </c>
      <c r="J45603" t="s">
        <v>2379</v>
      </c>
      <c r="K45603" t="s">
        <v>16</v>
      </c>
      <c r="L45603">
        <v>5</v>
      </c>
    </row>
    <row r="45604" spans="2:12" x14ac:dyDescent="0.25">
      <c r="B45604" t="s">
        <v>48075</v>
      </c>
      <c r="C45604">
        <v>2017</v>
      </c>
      <c r="D45604">
        <v>1</v>
      </c>
      <c r="E45604">
        <v>2587</v>
      </c>
      <c r="F45604">
        <v>56</v>
      </c>
      <c r="G45604">
        <v>30414</v>
      </c>
      <c r="H45604">
        <v>1502</v>
      </c>
      <c r="I45604" t="s">
        <v>2388</v>
      </c>
      <c r="J45604" t="s">
        <v>2380</v>
      </c>
      <c r="K45604" t="s">
        <v>8</v>
      </c>
      <c r="L45604">
        <v>2</v>
      </c>
    </row>
    <row r="45605" spans="2:12" x14ac:dyDescent="0.25">
      <c r="B45605" t="s">
        <v>48076</v>
      </c>
      <c r="C45605">
        <v>2017</v>
      </c>
      <c r="D45605">
        <v>1</v>
      </c>
      <c r="E45605">
        <v>2587</v>
      </c>
      <c r="F45605">
        <v>56</v>
      </c>
      <c r="G45605">
        <v>30414</v>
      </c>
      <c r="H45605">
        <v>1502</v>
      </c>
      <c r="I45605" t="s">
        <v>2388</v>
      </c>
      <c r="J45605" t="s">
        <v>2380</v>
      </c>
      <c r="K45605" t="s">
        <v>16</v>
      </c>
      <c r="L45605">
        <v>4</v>
      </c>
    </row>
    <row r="45606" spans="2:12" x14ac:dyDescent="0.25">
      <c r="B45606" t="s">
        <v>48077</v>
      </c>
      <c r="C45606">
        <v>2017</v>
      </c>
      <c r="D45606">
        <v>1</v>
      </c>
      <c r="E45606">
        <v>2587</v>
      </c>
      <c r="F45606">
        <v>56</v>
      </c>
      <c r="G45606">
        <v>30414</v>
      </c>
      <c r="H45606">
        <v>1502</v>
      </c>
      <c r="I45606" t="s">
        <v>2388</v>
      </c>
      <c r="J45606" t="s">
        <v>2381</v>
      </c>
      <c r="K45606" t="s">
        <v>8</v>
      </c>
      <c r="L45606">
        <v>59</v>
      </c>
    </row>
    <row r="45607" spans="2:12" x14ac:dyDescent="0.25">
      <c r="B45607" t="s">
        <v>48078</v>
      </c>
      <c r="C45607">
        <v>2017</v>
      </c>
      <c r="D45607">
        <v>1</v>
      </c>
      <c r="E45607">
        <v>2587</v>
      </c>
      <c r="F45607">
        <v>56</v>
      </c>
      <c r="G45607">
        <v>30414</v>
      </c>
      <c r="H45607">
        <v>1502</v>
      </c>
      <c r="I45607" t="s">
        <v>2388</v>
      </c>
      <c r="J45607" t="s">
        <v>2381</v>
      </c>
      <c r="K45607" t="s">
        <v>16</v>
      </c>
      <c r="L45607">
        <v>27</v>
      </c>
    </row>
    <row r="45608" spans="2:12" x14ac:dyDescent="0.25">
      <c r="B45608" t="s">
        <v>48079</v>
      </c>
      <c r="C45608">
        <v>2017</v>
      </c>
      <c r="D45608">
        <v>1</v>
      </c>
      <c r="E45608">
        <v>2587</v>
      </c>
      <c r="F45608">
        <v>56</v>
      </c>
      <c r="G45608">
        <v>30414</v>
      </c>
      <c r="H45608">
        <v>1502</v>
      </c>
      <c r="I45608" t="s">
        <v>2388</v>
      </c>
      <c r="J45608" t="s">
        <v>2382</v>
      </c>
      <c r="K45608" t="s">
        <v>16</v>
      </c>
      <c r="L45608">
        <v>17</v>
      </c>
    </row>
    <row r="45609" spans="2:12" x14ac:dyDescent="0.25">
      <c r="B45609" t="s">
        <v>48080</v>
      </c>
      <c r="C45609">
        <v>2017</v>
      </c>
      <c r="D45609">
        <v>1</v>
      </c>
      <c r="E45609">
        <v>2587</v>
      </c>
      <c r="F45609">
        <v>56</v>
      </c>
      <c r="G45609">
        <v>30414</v>
      </c>
      <c r="H45609">
        <v>1502</v>
      </c>
      <c r="I45609" t="s">
        <v>2388</v>
      </c>
      <c r="J45609" t="s">
        <v>2383</v>
      </c>
      <c r="K45609" t="s">
        <v>8</v>
      </c>
      <c r="L45609">
        <v>25</v>
      </c>
    </row>
    <row r="45610" spans="2:12" x14ac:dyDescent="0.25">
      <c r="B45610" t="s">
        <v>48081</v>
      </c>
      <c r="C45610">
        <v>2017</v>
      </c>
      <c r="D45610">
        <v>1</v>
      </c>
      <c r="E45610">
        <v>2587</v>
      </c>
      <c r="F45610">
        <v>57</v>
      </c>
      <c r="G45610">
        <v>30414</v>
      </c>
      <c r="H45610">
        <v>1502</v>
      </c>
      <c r="I45610" t="s">
        <v>2388</v>
      </c>
      <c r="J45610" t="s">
        <v>2378</v>
      </c>
      <c r="K45610" t="s">
        <v>8</v>
      </c>
      <c r="L45610">
        <v>1</v>
      </c>
    </row>
    <row r="45611" spans="2:12" x14ac:dyDescent="0.25">
      <c r="B45611" t="s">
        <v>48082</v>
      </c>
      <c r="C45611">
        <v>2017</v>
      </c>
      <c r="D45611">
        <v>1</v>
      </c>
      <c r="E45611">
        <v>2587</v>
      </c>
      <c r="F45611">
        <v>58</v>
      </c>
      <c r="G45611">
        <v>30414</v>
      </c>
      <c r="H45611">
        <v>1502</v>
      </c>
      <c r="I45611" t="s">
        <v>2388</v>
      </c>
      <c r="J45611" t="s">
        <v>2378</v>
      </c>
      <c r="K45611" t="s">
        <v>8</v>
      </c>
      <c r="L45611">
        <v>1</v>
      </c>
    </row>
    <row r="45612" spans="2:12" x14ac:dyDescent="0.25">
      <c r="B45612" t="s">
        <v>48083</v>
      </c>
      <c r="C45612">
        <v>2017</v>
      </c>
      <c r="D45612">
        <v>1</v>
      </c>
      <c r="E45612">
        <v>2587</v>
      </c>
      <c r="F45612">
        <v>58</v>
      </c>
      <c r="G45612">
        <v>30414</v>
      </c>
      <c r="H45612">
        <v>1502</v>
      </c>
      <c r="I45612" t="s">
        <v>2388</v>
      </c>
      <c r="J45612" t="s">
        <v>2379</v>
      </c>
      <c r="K45612" t="s">
        <v>8</v>
      </c>
      <c r="L45612">
        <v>1</v>
      </c>
    </row>
    <row r="45613" spans="2:12" x14ac:dyDescent="0.25">
      <c r="B45613" t="s">
        <v>48084</v>
      </c>
      <c r="C45613">
        <v>2017</v>
      </c>
      <c r="D45613">
        <v>1</v>
      </c>
      <c r="E45613">
        <v>2587</v>
      </c>
      <c r="F45613">
        <v>58</v>
      </c>
      <c r="G45613">
        <v>30414</v>
      </c>
      <c r="H45613">
        <v>1502</v>
      </c>
      <c r="I45613" t="s">
        <v>2388</v>
      </c>
      <c r="J45613" t="s">
        <v>2381</v>
      </c>
      <c r="K45613" t="s">
        <v>8</v>
      </c>
      <c r="L45613">
        <v>1</v>
      </c>
    </row>
    <row r="45614" spans="2:12" x14ac:dyDescent="0.25">
      <c r="B45614" t="s">
        <v>48085</v>
      </c>
      <c r="C45614">
        <v>2017</v>
      </c>
      <c r="D45614">
        <v>1</v>
      </c>
      <c r="E45614">
        <v>2587</v>
      </c>
      <c r="F45614">
        <v>59</v>
      </c>
      <c r="G45614">
        <v>30414</v>
      </c>
      <c r="H45614">
        <v>1502</v>
      </c>
      <c r="I45614" t="s">
        <v>2388</v>
      </c>
      <c r="J45614" t="s">
        <v>2379</v>
      </c>
      <c r="K45614" t="s">
        <v>8</v>
      </c>
      <c r="L45614">
        <v>2</v>
      </c>
    </row>
    <row r="45615" spans="2:12" x14ac:dyDescent="0.25">
      <c r="B45615" t="s">
        <v>48086</v>
      </c>
      <c r="C45615">
        <v>2017</v>
      </c>
      <c r="D45615">
        <v>1</v>
      </c>
      <c r="E45615">
        <v>2587</v>
      </c>
      <c r="F45615">
        <v>62</v>
      </c>
      <c r="G45615">
        <v>30414</v>
      </c>
      <c r="H45615">
        <v>1502</v>
      </c>
      <c r="I45615" t="s">
        <v>2388</v>
      </c>
      <c r="J45615" t="s">
        <v>2381</v>
      </c>
      <c r="K45615" t="s">
        <v>16</v>
      </c>
      <c r="L45615">
        <v>1</v>
      </c>
    </row>
    <row r="45616" spans="2:12" x14ac:dyDescent="0.25">
      <c r="B45616" t="s">
        <v>48087</v>
      </c>
      <c r="C45616">
        <v>2017</v>
      </c>
      <c r="D45616">
        <v>1</v>
      </c>
      <c r="E45616">
        <v>2587</v>
      </c>
      <c r="F45616">
        <v>71</v>
      </c>
      <c r="G45616">
        <v>30414</v>
      </c>
      <c r="H45616">
        <v>1502</v>
      </c>
      <c r="I45616" t="s">
        <v>2388</v>
      </c>
      <c r="J45616" t="s">
        <v>2382</v>
      </c>
      <c r="K45616" t="s">
        <v>8</v>
      </c>
      <c r="L45616">
        <v>3</v>
      </c>
    </row>
    <row r="45617" spans="2:12" x14ac:dyDescent="0.25">
      <c r="B45617" t="s">
        <v>48088</v>
      </c>
      <c r="C45617">
        <v>2017</v>
      </c>
      <c r="D45617">
        <v>1</v>
      </c>
      <c r="E45617">
        <v>2587</v>
      </c>
      <c r="F45617">
        <v>71</v>
      </c>
      <c r="G45617">
        <v>30414</v>
      </c>
      <c r="H45617">
        <v>1502</v>
      </c>
      <c r="I45617" t="s">
        <v>2388</v>
      </c>
      <c r="J45617" t="s">
        <v>2382</v>
      </c>
      <c r="K45617" t="s">
        <v>16</v>
      </c>
      <c r="L45617">
        <v>10</v>
      </c>
    </row>
    <row r="45618" spans="2:12" x14ac:dyDescent="0.25">
      <c r="B45618" t="s">
        <v>48089</v>
      </c>
      <c r="C45618">
        <v>2017</v>
      </c>
      <c r="D45618">
        <v>1</v>
      </c>
      <c r="E45618">
        <v>2587</v>
      </c>
      <c r="F45618">
        <v>75</v>
      </c>
      <c r="G45618">
        <v>30414</v>
      </c>
      <c r="H45618">
        <v>1502</v>
      </c>
      <c r="I45618" t="s">
        <v>2388</v>
      </c>
      <c r="J45618" t="s">
        <v>2382</v>
      </c>
      <c r="K45618" t="s">
        <v>8</v>
      </c>
      <c r="L45618">
        <v>1</v>
      </c>
    </row>
    <row r="45619" spans="2:12" x14ac:dyDescent="0.25">
      <c r="B45619" t="s">
        <v>48090</v>
      </c>
      <c r="C45619">
        <v>2017</v>
      </c>
      <c r="D45619">
        <v>1</v>
      </c>
      <c r="E45619">
        <v>2587</v>
      </c>
      <c r="F45619">
        <v>75</v>
      </c>
      <c r="G45619">
        <v>30414</v>
      </c>
      <c r="H45619">
        <v>1502</v>
      </c>
      <c r="I45619" t="s">
        <v>2388</v>
      </c>
      <c r="J45619" t="s">
        <v>2382</v>
      </c>
      <c r="K45619" t="s">
        <v>16</v>
      </c>
      <c r="L45619">
        <v>4</v>
      </c>
    </row>
    <row r="45620" spans="2:12" x14ac:dyDescent="0.25">
      <c r="B45620" t="s">
        <v>48091</v>
      </c>
      <c r="C45620">
        <v>2017</v>
      </c>
      <c r="D45620">
        <v>1</v>
      </c>
      <c r="E45620">
        <v>2588</v>
      </c>
      <c r="F45620">
        <v>1</v>
      </c>
      <c r="G45620">
        <v>30415</v>
      </c>
      <c r="H45620">
        <v>1502</v>
      </c>
      <c r="I45620" t="s">
        <v>2388</v>
      </c>
      <c r="J45620" t="s">
        <v>2382</v>
      </c>
      <c r="K45620" t="s">
        <v>8</v>
      </c>
      <c r="L45620">
        <v>14</v>
      </c>
    </row>
    <row r="45621" spans="2:12" x14ac:dyDescent="0.25">
      <c r="B45621" t="s">
        <v>48092</v>
      </c>
      <c r="C45621">
        <v>2017</v>
      </c>
      <c r="D45621">
        <v>1</v>
      </c>
      <c r="E45621">
        <v>2588</v>
      </c>
      <c r="F45621">
        <v>1</v>
      </c>
      <c r="G45621">
        <v>30415</v>
      </c>
      <c r="H45621">
        <v>1502</v>
      </c>
      <c r="I45621" t="s">
        <v>2388</v>
      </c>
      <c r="J45621" t="s">
        <v>2382</v>
      </c>
      <c r="K45621" t="s">
        <v>16</v>
      </c>
      <c r="L45621">
        <v>27</v>
      </c>
    </row>
    <row r="45622" spans="2:12" x14ac:dyDescent="0.25">
      <c r="B45622" t="s">
        <v>48093</v>
      </c>
      <c r="C45622">
        <v>2017</v>
      </c>
      <c r="D45622">
        <v>1</v>
      </c>
      <c r="E45622">
        <v>2588</v>
      </c>
      <c r="F45622">
        <v>5</v>
      </c>
      <c r="G45622">
        <v>30415</v>
      </c>
      <c r="H45622">
        <v>1502</v>
      </c>
      <c r="I45622" t="s">
        <v>2388</v>
      </c>
      <c r="J45622" t="s">
        <v>2379</v>
      </c>
      <c r="K45622" t="s">
        <v>16</v>
      </c>
      <c r="L45622">
        <v>4</v>
      </c>
    </row>
    <row r="45623" spans="2:12" x14ac:dyDescent="0.25">
      <c r="B45623" t="s">
        <v>48094</v>
      </c>
      <c r="C45623">
        <v>2017</v>
      </c>
      <c r="D45623">
        <v>1</v>
      </c>
      <c r="E45623">
        <v>2588</v>
      </c>
      <c r="F45623">
        <v>5</v>
      </c>
      <c r="G45623">
        <v>30415</v>
      </c>
      <c r="H45623">
        <v>1502</v>
      </c>
      <c r="I45623" t="s">
        <v>2388</v>
      </c>
      <c r="J45623" t="s">
        <v>2382</v>
      </c>
      <c r="K45623" t="s">
        <v>8</v>
      </c>
      <c r="L45623">
        <v>21</v>
      </c>
    </row>
    <row r="45624" spans="2:12" x14ac:dyDescent="0.25">
      <c r="B45624" t="s">
        <v>48095</v>
      </c>
      <c r="C45624">
        <v>2017</v>
      </c>
      <c r="D45624">
        <v>1</v>
      </c>
      <c r="E45624">
        <v>2588</v>
      </c>
      <c r="F45624">
        <v>5</v>
      </c>
      <c r="G45624">
        <v>30415</v>
      </c>
      <c r="H45624">
        <v>1502</v>
      </c>
      <c r="I45624" t="s">
        <v>2388</v>
      </c>
      <c r="J45624" t="s">
        <v>2382</v>
      </c>
      <c r="K45624" t="s">
        <v>16</v>
      </c>
      <c r="L45624">
        <v>41</v>
      </c>
    </row>
    <row r="45625" spans="2:12" x14ac:dyDescent="0.25">
      <c r="B45625" t="s">
        <v>48096</v>
      </c>
      <c r="C45625">
        <v>2017</v>
      </c>
      <c r="D45625">
        <v>1</v>
      </c>
      <c r="E45625">
        <v>2588</v>
      </c>
      <c r="F45625">
        <v>7</v>
      </c>
      <c r="G45625">
        <v>30415</v>
      </c>
      <c r="H45625">
        <v>1502</v>
      </c>
      <c r="I45625" t="s">
        <v>2388</v>
      </c>
      <c r="J45625" t="s">
        <v>2382</v>
      </c>
      <c r="K45625" t="s">
        <v>8</v>
      </c>
      <c r="L45625">
        <v>15</v>
      </c>
    </row>
    <row r="45626" spans="2:12" x14ac:dyDescent="0.25">
      <c r="B45626" t="s">
        <v>48097</v>
      </c>
      <c r="C45626">
        <v>2017</v>
      </c>
      <c r="D45626">
        <v>1</v>
      </c>
      <c r="E45626">
        <v>2588</v>
      </c>
      <c r="F45626">
        <v>7</v>
      </c>
      <c r="G45626">
        <v>30415</v>
      </c>
      <c r="H45626">
        <v>1502</v>
      </c>
      <c r="I45626" t="s">
        <v>2388</v>
      </c>
      <c r="J45626" t="s">
        <v>2382</v>
      </c>
      <c r="K45626" t="s">
        <v>16</v>
      </c>
      <c r="L45626">
        <v>27</v>
      </c>
    </row>
    <row r="45627" spans="2:12" x14ac:dyDescent="0.25">
      <c r="B45627" t="s">
        <v>48098</v>
      </c>
      <c r="C45627">
        <v>2017</v>
      </c>
      <c r="D45627">
        <v>1</v>
      </c>
      <c r="E45627">
        <v>2588</v>
      </c>
      <c r="F45627">
        <v>8</v>
      </c>
      <c r="G45627">
        <v>30415</v>
      </c>
      <c r="H45627">
        <v>1502</v>
      </c>
      <c r="I45627" t="s">
        <v>2388</v>
      </c>
      <c r="J45627" t="s">
        <v>2379</v>
      </c>
      <c r="K45627" t="s">
        <v>16</v>
      </c>
      <c r="L45627">
        <v>2</v>
      </c>
    </row>
    <row r="45628" spans="2:12" x14ac:dyDescent="0.25">
      <c r="B45628" t="s">
        <v>48099</v>
      </c>
      <c r="C45628">
        <v>2017</v>
      </c>
      <c r="D45628">
        <v>1</v>
      </c>
      <c r="E45628">
        <v>2588</v>
      </c>
      <c r="F45628">
        <v>8</v>
      </c>
      <c r="G45628">
        <v>30415</v>
      </c>
      <c r="H45628">
        <v>1502</v>
      </c>
      <c r="I45628" t="s">
        <v>2388</v>
      </c>
      <c r="J45628" t="s">
        <v>2380</v>
      </c>
      <c r="K45628" t="s">
        <v>8</v>
      </c>
      <c r="L45628">
        <v>1</v>
      </c>
    </row>
    <row r="45629" spans="2:12" x14ac:dyDescent="0.25">
      <c r="B45629" t="s">
        <v>48100</v>
      </c>
      <c r="C45629">
        <v>2017</v>
      </c>
      <c r="D45629">
        <v>1</v>
      </c>
      <c r="E45629">
        <v>2588</v>
      </c>
      <c r="F45629">
        <v>8</v>
      </c>
      <c r="G45629">
        <v>30415</v>
      </c>
      <c r="H45629">
        <v>1502</v>
      </c>
      <c r="I45629" t="s">
        <v>2388</v>
      </c>
      <c r="J45629" t="s">
        <v>2382</v>
      </c>
      <c r="K45629" t="s">
        <v>8</v>
      </c>
      <c r="L45629">
        <v>3</v>
      </c>
    </row>
    <row r="45630" spans="2:12" x14ac:dyDescent="0.25">
      <c r="B45630" t="s">
        <v>48101</v>
      </c>
      <c r="C45630">
        <v>2017</v>
      </c>
      <c r="D45630">
        <v>1</v>
      </c>
      <c r="E45630">
        <v>2588</v>
      </c>
      <c r="F45630">
        <v>8</v>
      </c>
      <c r="G45630">
        <v>30415</v>
      </c>
      <c r="H45630">
        <v>1502</v>
      </c>
      <c r="I45630" t="s">
        <v>2388</v>
      </c>
      <c r="J45630" t="s">
        <v>2382</v>
      </c>
      <c r="K45630" t="s">
        <v>16</v>
      </c>
      <c r="L45630">
        <v>4</v>
      </c>
    </row>
    <row r="45631" spans="2:12" x14ac:dyDescent="0.25">
      <c r="B45631" t="s">
        <v>48102</v>
      </c>
      <c r="C45631">
        <v>2017</v>
      </c>
      <c r="D45631">
        <v>1</v>
      </c>
      <c r="E45631">
        <v>2588</v>
      </c>
      <c r="F45631">
        <v>9</v>
      </c>
      <c r="G45631">
        <v>30415</v>
      </c>
      <c r="H45631">
        <v>1502</v>
      </c>
      <c r="I45631" t="s">
        <v>2388</v>
      </c>
      <c r="J45631" t="s">
        <v>2378</v>
      </c>
      <c r="K45631" t="s">
        <v>8</v>
      </c>
      <c r="L45631">
        <v>2</v>
      </c>
    </row>
    <row r="45632" spans="2:12" x14ac:dyDescent="0.25">
      <c r="B45632" t="s">
        <v>48103</v>
      </c>
      <c r="C45632">
        <v>2017</v>
      </c>
      <c r="D45632">
        <v>1</v>
      </c>
      <c r="E45632">
        <v>2588</v>
      </c>
      <c r="F45632">
        <v>9</v>
      </c>
      <c r="G45632">
        <v>30415</v>
      </c>
      <c r="H45632">
        <v>1502</v>
      </c>
      <c r="I45632" t="s">
        <v>2388</v>
      </c>
      <c r="J45632" t="s">
        <v>2381</v>
      </c>
      <c r="K45632" t="s">
        <v>8</v>
      </c>
      <c r="L45632">
        <v>6</v>
      </c>
    </row>
    <row r="45633" spans="2:12" x14ac:dyDescent="0.25">
      <c r="B45633" t="s">
        <v>48104</v>
      </c>
      <c r="C45633">
        <v>2017</v>
      </c>
      <c r="D45633">
        <v>1</v>
      </c>
      <c r="E45633">
        <v>2588</v>
      </c>
      <c r="F45633">
        <v>10</v>
      </c>
      <c r="G45633">
        <v>30415</v>
      </c>
      <c r="H45633">
        <v>1502</v>
      </c>
      <c r="I45633" t="s">
        <v>2388</v>
      </c>
      <c r="J45633" t="s">
        <v>2381</v>
      </c>
      <c r="K45633" t="s">
        <v>8</v>
      </c>
      <c r="L45633">
        <v>1</v>
      </c>
    </row>
    <row r="45634" spans="2:12" x14ac:dyDescent="0.25">
      <c r="B45634" t="s">
        <v>48105</v>
      </c>
      <c r="C45634">
        <v>2017</v>
      </c>
      <c r="D45634">
        <v>1</v>
      </c>
      <c r="E45634">
        <v>2588</v>
      </c>
      <c r="F45634">
        <v>11</v>
      </c>
      <c r="G45634">
        <v>30415</v>
      </c>
      <c r="H45634">
        <v>1502</v>
      </c>
      <c r="I45634" t="s">
        <v>2388</v>
      </c>
      <c r="J45634" t="s">
        <v>2380</v>
      </c>
      <c r="K45634" t="s">
        <v>8</v>
      </c>
      <c r="L45634">
        <v>1</v>
      </c>
    </row>
    <row r="45635" spans="2:12" x14ac:dyDescent="0.25">
      <c r="B45635" t="s">
        <v>48106</v>
      </c>
      <c r="C45635">
        <v>2017</v>
      </c>
      <c r="D45635">
        <v>1</v>
      </c>
      <c r="E45635">
        <v>2588</v>
      </c>
      <c r="F45635">
        <v>11</v>
      </c>
      <c r="G45635">
        <v>30415</v>
      </c>
      <c r="H45635">
        <v>1502</v>
      </c>
      <c r="I45635" t="s">
        <v>2388</v>
      </c>
      <c r="J45635" t="s">
        <v>2381</v>
      </c>
      <c r="K45635" t="s">
        <v>8</v>
      </c>
      <c r="L45635">
        <v>1</v>
      </c>
    </row>
    <row r="45636" spans="2:12" x14ac:dyDescent="0.25">
      <c r="B45636" t="s">
        <v>48107</v>
      </c>
      <c r="C45636">
        <v>2017</v>
      </c>
      <c r="D45636">
        <v>1</v>
      </c>
      <c r="E45636">
        <v>2588</v>
      </c>
      <c r="F45636">
        <v>15</v>
      </c>
      <c r="G45636">
        <v>30415</v>
      </c>
      <c r="H45636">
        <v>1502</v>
      </c>
      <c r="I45636" t="s">
        <v>2388</v>
      </c>
      <c r="J45636" t="s">
        <v>2381</v>
      </c>
      <c r="K45636" t="s">
        <v>8</v>
      </c>
      <c r="L45636">
        <v>1</v>
      </c>
    </row>
    <row r="45637" spans="2:12" x14ac:dyDescent="0.25">
      <c r="B45637" t="s">
        <v>48108</v>
      </c>
      <c r="C45637">
        <v>2017</v>
      </c>
      <c r="D45637">
        <v>1</v>
      </c>
      <c r="E45637">
        <v>2588</v>
      </c>
      <c r="F45637">
        <v>16</v>
      </c>
      <c r="G45637">
        <v>30415</v>
      </c>
      <c r="H45637">
        <v>1502</v>
      </c>
      <c r="I45637" t="s">
        <v>2388</v>
      </c>
      <c r="J45637" t="s">
        <v>2382</v>
      </c>
      <c r="K45637" t="s">
        <v>8</v>
      </c>
      <c r="L45637">
        <v>5</v>
      </c>
    </row>
    <row r="45638" spans="2:12" x14ac:dyDescent="0.25">
      <c r="B45638" t="s">
        <v>48109</v>
      </c>
      <c r="C45638">
        <v>2017</v>
      </c>
      <c r="D45638">
        <v>1</v>
      </c>
      <c r="E45638">
        <v>2588</v>
      </c>
      <c r="F45638">
        <v>16</v>
      </c>
      <c r="G45638">
        <v>30415</v>
      </c>
      <c r="H45638">
        <v>1502</v>
      </c>
      <c r="I45638" t="s">
        <v>2388</v>
      </c>
      <c r="J45638" t="s">
        <v>2382</v>
      </c>
      <c r="K45638" t="s">
        <v>16</v>
      </c>
      <c r="L45638">
        <v>8</v>
      </c>
    </row>
    <row r="45639" spans="2:12" x14ac:dyDescent="0.25">
      <c r="B45639" t="s">
        <v>48110</v>
      </c>
      <c r="C45639">
        <v>2017</v>
      </c>
      <c r="D45639">
        <v>1</v>
      </c>
      <c r="E45639">
        <v>2588</v>
      </c>
      <c r="F45639">
        <v>18</v>
      </c>
      <c r="G45639">
        <v>30415</v>
      </c>
      <c r="H45639">
        <v>1502</v>
      </c>
      <c r="I45639" t="s">
        <v>2388</v>
      </c>
      <c r="J45639" t="s">
        <v>2378</v>
      </c>
      <c r="K45639" t="s">
        <v>8</v>
      </c>
      <c r="L45639">
        <v>5</v>
      </c>
    </row>
    <row r="45640" spans="2:12" x14ac:dyDescent="0.25">
      <c r="B45640" t="s">
        <v>48111</v>
      </c>
      <c r="C45640">
        <v>2017</v>
      </c>
      <c r="D45640">
        <v>1</v>
      </c>
      <c r="E45640">
        <v>2588</v>
      </c>
      <c r="F45640">
        <v>18</v>
      </c>
      <c r="G45640">
        <v>30415</v>
      </c>
      <c r="H45640">
        <v>1502</v>
      </c>
      <c r="I45640" t="s">
        <v>2388</v>
      </c>
      <c r="J45640" t="s">
        <v>2380</v>
      </c>
      <c r="K45640" t="s">
        <v>8</v>
      </c>
      <c r="L45640">
        <v>1</v>
      </c>
    </row>
    <row r="45641" spans="2:12" x14ac:dyDescent="0.25">
      <c r="B45641" t="s">
        <v>48112</v>
      </c>
      <c r="C45641">
        <v>2017</v>
      </c>
      <c r="D45641">
        <v>1</v>
      </c>
      <c r="E45641">
        <v>2588</v>
      </c>
      <c r="F45641">
        <v>18</v>
      </c>
      <c r="G45641">
        <v>30415</v>
      </c>
      <c r="H45641">
        <v>1502</v>
      </c>
      <c r="I45641" t="s">
        <v>2388</v>
      </c>
      <c r="J45641" t="s">
        <v>2381</v>
      </c>
      <c r="K45641" t="s">
        <v>8</v>
      </c>
      <c r="L45641">
        <v>7</v>
      </c>
    </row>
    <row r="45642" spans="2:12" x14ac:dyDescent="0.25">
      <c r="B45642" t="s">
        <v>48113</v>
      </c>
      <c r="C45642">
        <v>2017</v>
      </c>
      <c r="D45642">
        <v>1</v>
      </c>
      <c r="E45642">
        <v>2588</v>
      </c>
      <c r="F45642">
        <v>18</v>
      </c>
      <c r="G45642">
        <v>30415</v>
      </c>
      <c r="H45642">
        <v>1502</v>
      </c>
      <c r="I45642" t="s">
        <v>2388</v>
      </c>
      <c r="J45642" t="s">
        <v>2381</v>
      </c>
      <c r="K45642" t="s">
        <v>16</v>
      </c>
      <c r="L45642">
        <v>1</v>
      </c>
    </row>
    <row r="45643" spans="2:12" x14ac:dyDescent="0.25">
      <c r="B45643" t="s">
        <v>48114</v>
      </c>
      <c r="C45643">
        <v>2017</v>
      </c>
      <c r="D45643">
        <v>1</v>
      </c>
      <c r="E45643">
        <v>2588</v>
      </c>
      <c r="F45643">
        <v>20</v>
      </c>
      <c r="G45643">
        <v>30415</v>
      </c>
      <c r="H45643">
        <v>1502</v>
      </c>
      <c r="I45643" t="s">
        <v>2388</v>
      </c>
      <c r="J45643" t="s">
        <v>2379</v>
      </c>
      <c r="K45643" t="s">
        <v>8</v>
      </c>
      <c r="L45643">
        <v>1</v>
      </c>
    </row>
    <row r="45644" spans="2:12" x14ac:dyDescent="0.25">
      <c r="B45644" t="s">
        <v>48115</v>
      </c>
      <c r="C45644">
        <v>2017</v>
      </c>
      <c r="D45644">
        <v>1</v>
      </c>
      <c r="E45644">
        <v>2588</v>
      </c>
      <c r="F45644">
        <v>20</v>
      </c>
      <c r="G45644">
        <v>30415</v>
      </c>
      <c r="H45644">
        <v>1502</v>
      </c>
      <c r="I45644" t="s">
        <v>2388</v>
      </c>
      <c r="J45644" t="s">
        <v>2379</v>
      </c>
      <c r="K45644" t="s">
        <v>16</v>
      </c>
      <c r="L45644">
        <v>1</v>
      </c>
    </row>
    <row r="45645" spans="2:12" x14ac:dyDescent="0.25">
      <c r="B45645" t="s">
        <v>48116</v>
      </c>
      <c r="C45645">
        <v>2017</v>
      </c>
      <c r="D45645">
        <v>1</v>
      </c>
      <c r="E45645">
        <v>2588</v>
      </c>
      <c r="F45645">
        <v>20</v>
      </c>
      <c r="G45645">
        <v>30415</v>
      </c>
      <c r="H45645">
        <v>1502</v>
      </c>
      <c r="I45645" t="s">
        <v>2388</v>
      </c>
      <c r="J45645" t="s">
        <v>2380</v>
      </c>
      <c r="K45645" t="s">
        <v>8</v>
      </c>
      <c r="L45645">
        <v>1</v>
      </c>
    </row>
    <row r="45646" spans="2:12" x14ac:dyDescent="0.25">
      <c r="B45646" t="s">
        <v>48117</v>
      </c>
      <c r="C45646">
        <v>2017</v>
      </c>
      <c r="D45646">
        <v>1</v>
      </c>
      <c r="E45646">
        <v>2588</v>
      </c>
      <c r="F45646">
        <v>20</v>
      </c>
      <c r="G45646">
        <v>30415</v>
      </c>
      <c r="H45646">
        <v>1502</v>
      </c>
      <c r="I45646" t="s">
        <v>2388</v>
      </c>
      <c r="J45646" t="s">
        <v>2380</v>
      </c>
      <c r="K45646" t="s">
        <v>16</v>
      </c>
      <c r="L45646">
        <v>2</v>
      </c>
    </row>
    <row r="45647" spans="2:12" x14ac:dyDescent="0.25">
      <c r="B45647" t="s">
        <v>48118</v>
      </c>
      <c r="C45647">
        <v>2017</v>
      </c>
      <c r="D45647">
        <v>1</v>
      </c>
      <c r="E45647">
        <v>2588</v>
      </c>
      <c r="F45647">
        <v>20</v>
      </c>
      <c r="G45647">
        <v>30415</v>
      </c>
      <c r="H45647">
        <v>1502</v>
      </c>
      <c r="I45647" t="s">
        <v>2388</v>
      </c>
      <c r="J45647" t="s">
        <v>2381</v>
      </c>
      <c r="K45647" t="s">
        <v>8</v>
      </c>
      <c r="L45647">
        <v>5</v>
      </c>
    </row>
    <row r="45648" spans="2:12" x14ac:dyDescent="0.25">
      <c r="B45648" t="s">
        <v>48119</v>
      </c>
      <c r="C45648">
        <v>2017</v>
      </c>
      <c r="D45648">
        <v>1</v>
      </c>
      <c r="E45648">
        <v>2588</v>
      </c>
      <c r="F45648">
        <v>20</v>
      </c>
      <c r="G45648">
        <v>30415</v>
      </c>
      <c r="H45648">
        <v>1502</v>
      </c>
      <c r="I45648" t="s">
        <v>2388</v>
      </c>
      <c r="J45648" t="s">
        <v>2381</v>
      </c>
      <c r="K45648" t="s">
        <v>16</v>
      </c>
      <c r="L45648">
        <v>2</v>
      </c>
    </row>
    <row r="45649" spans="2:12" x14ac:dyDescent="0.25">
      <c r="B45649" t="s">
        <v>48120</v>
      </c>
      <c r="C45649">
        <v>2017</v>
      </c>
      <c r="D45649">
        <v>1</v>
      </c>
      <c r="E45649">
        <v>2588</v>
      </c>
      <c r="F45649">
        <v>20</v>
      </c>
      <c r="G45649">
        <v>30415</v>
      </c>
      <c r="H45649">
        <v>1502</v>
      </c>
      <c r="I45649" t="s">
        <v>2388</v>
      </c>
      <c r="J45649" t="s">
        <v>2382</v>
      </c>
      <c r="K45649" t="s">
        <v>16</v>
      </c>
      <c r="L45649">
        <v>1</v>
      </c>
    </row>
    <row r="45650" spans="2:12" x14ac:dyDescent="0.25">
      <c r="B45650" t="s">
        <v>48121</v>
      </c>
      <c r="C45650">
        <v>2017</v>
      </c>
      <c r="D45650">
        <v>1</v>
      </c>
      <c r="E45650">
        <v>2588</v>
      </c>
      <c r="F45650">
        <v>20</v>
      </c>
      <c r="G45650">
        <v>30415</v>
      </c>
      <c r="H45650">
        <v>1502</v>
      </c>
      <c r="I45650" t="s">
        <v>2388</v>
      </c>
      <c r="J45650" t="s">
        <v>2383</v>
      </c>
      <c r="K45650" t="s">
        <v>8</v>
      </c>
      <c r="L45650">
        <v>2</v>
      </c>
    </row>
    <row r="45651" spans="2:12" x14ac:dyDescent="0.25">
      <c r="B45651" t="s">
        <v>48122</v>
      </c>
      <c r="C45651">
        <v>2017</v>
      </c>
      <c r="D45651">
        <v>1</v>
      </c>
      <c r="E45651">
        <v>2588</v>
      </c>
      <c r="F45651">
        <v>20</v>
      </c>
      <c r="G45651">
        <v>30415</v>
      </c>
      <c r="H45651">
        <v>1502</v>
      </c>
      <c r="I45651" t="s">
        <v>2388</v>
      </c>
      <c r="J45651" t="s">
        <v>2383</v>
      </c>
      <c r="K45651" t="s">
        <v>16</v>
      </c>
      <c r="L45651">
        <v>3</v>
      </c>
    </row>
    <row r="45652" spans="2:12" x14ac:dyDescent="0.25">
      <c r="B45652" t="s">
        <v>48123</v>
      </c>
      <c r="C45652">
        <v>2017</v>
      </c>
      <c r="D45652">
        <v>1</v>
      </c>
      <c r="E45652">
        <v>2588</v>
      </c>
      <c r="F45652">
        <v>21</v>
      </c>
      <c r="G45652">
        <v>30415</v>
      </c>
      <c r="H45652">
        <v>1502</v>
      </c>
      <c r="I45652" t="s">
        <v>2388</v>
      </c>
      <c r="J45652" t="s">
        <v>2379</v>
      </c>
      <c r="K45652" t="s">
        <v>8</v>
      </c>
      <c r="L45652">
        <v>1</v>
      </c>
    </row>
    <row r="45653" spans="2:12" x14ac:dyDescent="0.25">
      <c r="B45653" t="s">
        <v>48124</v>
      </c>
      <c r="C45653">
        <v>2017</v>
      </c>
      <c r="D45653">
        <v>1</v>
      </c>
      <c r="E45653">
        <v>2588</v>
      </c>
      <c r="F45653">
        <v>21</v>
      </c>
      <c r="G45653">
        <v>30415</v>
      </c>
      <c r="H45653">
        <v>1502</v>
      </c>
      <c r="I45653" t="s">
        <v>2388</v>
      </c>
      <c r="J45653" t="s">
        <v>2379</v>
      </c>
      <c r="K45653" t="s">
        <v>16</v>
      </c>
      <c r="L45653">
        <v>2</v>
      </c>
    </row>
    <row r="45654" spans="2:12" x14ac:dyDescent="0.25">
      <c r="B45654" t="s">
        <v>48125</v>
      </c>
      <c r="C45654">
        <v>2017</v>
      </c>
      <c r="D45654">
        <v>1</v>
      </c>
      <c r="E45654">
        <v>2588</v>
      </c>
      <c r="F45654">
        <v>21</v>
      </c>
      <c r="G45654">
        <v>30415</v>
      </c>
      <c r="H45654">
        <v>1502</v>
      </c>
      <c r="I45654" t="s">
        <v>2388</v>
      </c>
      <c r="J45654" t="s">
        <v>2380</v>
      </c>
      <c r="K45654" t="s">
        <v>16</v>
      </c>
      <c r="L45654">
        <v>4</v>
      </c>
    </row>
    <row r="45655" spans="2:12" x14ac:dyDescent="0.25">
      <c r="B45655" t="s">
        <v>48126</v>
      </c>
      <c r="C45655">
        <v>2017</v>
      </c>
      <c r="D45655">
        <v>1</v>
      </c>
      <c r="E45655">
        <v>2588</v>
      </c>
      <c r="F45655">
        <v>21</v>
      </c>
      <c r="G45655">
        <v>30415</v>
      </c>
      <c r="H45655">
        <v>1502</v>
      </c>
      <c r="I45655" t="s">
        <v>2388</v>
      </c>
      <c r="J45655" t="s">
        <v>2381</v>
      </c>
      <c r="K45655" t="s">
        <v>8</v>
      </c>
      <c r="L45655">
        <v>9</v>
      </c>
    </row>
    <row r="45656" spans="2:12" x14ac:dyDescent="0.25">
      <c r="B45656" t="s">
        <v>48127</v>
      </c>
      <c r="C45656">
        <v>2017</v>
      </c>
      <c r="D45656">
        <v>1</v>
      </c>
      <c r="E45656">
        <v>2588</v>
      </c>
      <c r="F45656">
        <v>21</v>
      </c>
      <c r="G45656">
        <v>30415</v>
      </c>
      <c r="H45656">
        <v>1502</v>
      </c>
      <c r="I45656" t="s">
        <v>2388</v>
      </c>
      <c r="J45656" t="s">
        <v>2381</v>
      </c>
      <c r="K45656" t="s">
        <v>16</v>
      </c>
      <c r="L45656">
        <v>3</v>
      </c>
    </row>
    <row r="45657" spans="2:12" x14ac:dyDescent="0.25">
      <c r="B45657" t="s">
        <v>48128</v>
      </c>
      <c r="C45657">
        <v>2017</v>
      </c>
      <c r="D45657">
        <v>1</v>
      </c>
      <c r="E45657">
        <v>2588</v>
      </c>
      <c r="F45657">
        <v>21</v>
      </c>
      <c r="G45657">
        <v>30415</v>
      </c>
      <c r="H45657">
        <v>1502</v>
      </c>
      <c r="I45657" t="s">
        <v>2388</v>
      </c>
      <c r="J45657" t="s">
        <v>2382</v>
      </c>
      <c r="K45657" t="s">
        <v>16</v>
      </c>
      <c r="L45657">
        <v>1</v>
      </c>
    </row>
    <row r="45658" spans="2:12" x14ac:dyDescent="0.25">
      <c r="B45658" t="s">
        <v>48129</v>
      </c>
      <c r="C45658">
        <v>2017</v>
      </c>
      <c r="D45658">
        <v>1</v>
      </c>
      <c r="E45658">
        <v>2588</v>
      </c>
      <c r="F45658">
        <v>21</v>
      </c>
      <c r="G45658">
        <v>30415</v>
      </c>
      <c r="H45658">
        <v>1502</v>
      </c>
      <c r="I45658" t="s">
        <v>2388</v>
      </c>
      <c r="J45658" t="s">
        <v>2383</v>
      </c>
      <c r="K45658" t="s">
        <v>8</v>
      </c>
      <c r="L45658">
        <v>1</v>
      </c>
    </row>
    <row r="45659" spans="2:12" x14ac:dyDescent="0.25">
      <c r="B45659" t="s">
        <v>48130</v>
      </c>
      <c r="C45659">
        <v>2017</v>
      </c>
      <c r="D45659">
        <v>1</v>
      </c>
      <c r="E45659">
        <v>2588</v>
      </c>
      <c r="F45659">
        <v>21</v>
      </c>
      <c r="G45659">
        <v>30415</v>
      </c>
      <c r="H45659">
        <v>1502</v>
      </c>
      <c r="I45659" t="s">
        <v>2388</v>
      </c>
      <c r="J45659" t="s">
        <v>2383</v>
      </c>
      <c r="K45659" t="s">
        <v>16</v>
      </c>
      <c r="L45659">
        <v>4</v>
      </c>
    </row>
    <row r="45660" spans="2:12" x14ac:dyDescent="0.25">
      <c r="B45660" t="s">
        <v>48131</v>
      </c>
      <c r="C45660">
        <v>2017</v>
      </c>
      <c r="D45660">
        <v>1</v>
      </c>
      <c r="E45660">
        <v>2588</v>
      </c>
      <c r="F45660">
        <v>22</v>
      </c>
      <c r="G45660">
        <v>30415</v>
      </c>
      <c r="H45660">
        <v>1502</v>
      </c>
      <c r="I45660" t="s">
        <v>2388</v>
      </c>
      <c r="J45660" t="s">
        <v>2378</v>
      </c>
      <c r="K45660" t="s">
        <v>8</v>
      </c>
      <c r="L45660">
        <v>2</v>
      </c>
    </row>
    <row r="45661" spans="2:12" x14ac:dyDescent="0.25">
      <c r="B45661" t="s">
        <v>48132</v>
      </c>
      <c r="C45661">
        <v>2017</v>
      </c>
      <c r="D45661">
        <v>1</v>
      </c>
      <c r="E45661">
        <v>2588</v>
      </c>
      <c r="F45661">
        <v>22</v>
      </c>
      <c r="G45661">
        <v>30415</v>
      </c>
      <c r="H45661">
        <v>1502</v>
      </c>
      <c r="I45661" t="s">
        <v>2388</v>
      </c>
      <c r="J45661" t="s">
        <v>2379</v>
      </c>
      <c r="K45661" t="s">
        <v>8</v>
      </c>
      <c r="L45661">
        <v>7</v>
      </c>
    </row>
    <row r="45662" spans="2:12" x14ac:dyDescent="0.25">
      <c r="B45662" t="s">
        <v>48133</v>
      </c>
      <c r="C45662">
        <v>2017</v>
      </c>
      <c r="D45662">
        <v>1</v>
      </c>
      <c r="E45662">
        <v>2588</v>
      </c>
      <c r="F45662">
        <v>22</v>
      </c>
      <c r="G45662">
        <v>30415</v>
      </c>
      <c r="H45662">
        <v>1502</v>
      </c>
      <c r="I45662" t="s">
        <v>2388</v>
      </c>
      <c r="J45662" t="s">
        <v>2380</v>
      </c>
      <c r="K45662" t="s">
        <v>8</v>
      </c>
      <c r="L45662">
        <v>1</v>
      </c>
    </row>
    <row r="45663" spans="2:12" x14ac:dyDescent="0.25">
      <c r="B45663" t="s">
        <v>48134</v>
      </c>
      <c r="C45663">
        <v>2017</v>
      </c>
      <c r="D45663">
        <v>1</v>
      </c>
      <c r="E45663">
        <v>2588</v>
      </c>
      <c r="F45663">
        <v>22</v>
      </c>
      <c r="G45663">
        <v>30415</v>
      </c>
      <c r="H45663">
        <v>1502</v>
      </c>
      <c r="I45663" t="s">
        <v>2388</v>
      </c>
      <c r="J45663" t="s">
        <v>2380</v>
      </c>
      <c r="K45663" t="s">
        <v>16</v>
      </c>
      <c r="L45663">
        <v>1</v>
      </c>
    </row>
    <row r="45664" spans="2:12" x14ac:dyDescent="0.25">
      <c r="B45664" t="s">
        <v>48135</v>
      </c>
      <c r="C45664">
        <v>2017</v>
      </c>
      <c r="D45664">
        <v>1</v>
      </c>
      <c r="E45664">
        <v>2588</v>
      </c>
      <c r="F45664">
        <v>22</v>
      </c>
      <c r="G45664">
        <v>30415</v>
      </c>
      <c r="H45664">
        <v>1502</v>
      </c>
      <c r="I45664" t="s">
        <v>2388</v>
      </c>
      <c r="J45664" t="s">
        <v>2381</v>
      </c>
      <c r="K45664" t="s">
        <v>8</v>
      </c>
      <c r="L45664">
        <v>4</v>
      </c>
    </row>
    <row r="45665" spans="2:12" x14ac:dyDescent="0.25">
      <c r="B45665" t="s">
        <v>48136</v>
      </c>
      <c r="C45665">
        <v>2017</v>
      </c>
      <c r="D45665">
        <v>1</v>
      </c>
      <c r="E45665">
        <v>2588</v>
      </c>
      <c r="F45665">
        <v>22</v>
      </c>
      <c r="G45665">
        <v>30415</v>
      </c>
      <c r="H45665">
        <v>1502</v>
      </c>
      <c r="I45665" t="s">
        <v>2388</v>
      </c>
      <c r="J45665" t="s">
        <v>2381</v>
      </c>
      <c r="K45665" t="s">
        <v>16</v>
      </c>
      <c r="L45665">
        <v>1</v>
      </c>
    </row>
    <row r="45666" spans="2:12" x14ac:dyDescent="0.25">
      <c r="B45666" t="s">
        <v>48137</v>
      </c>
      <c r="C45666">
        <v>2017</v>
      </c>
      <c r="D45666">
        <v>1</v>
      </c>
      <c r="E45666">
        <v>2588</v>
      </c>
      <c r="F45666">
        <v>22</v>
      </c>
      <c r="G45666">
        <v>30415</v>
      </c>
      <c r="H45666">
        <v>1502</v>
      </c>
      <c r="I45666" t="s">
        <v>2388</v>
      </c>
      <c r="J45666" t="s">
        <v>2382</v>
      </c>
      <c r="K45666" t="s">
        <v>16</v>
      </c>
      <c r="L45666">
        <v>20</v>
      </c>
    </row>
    <row r="45667" spans="2:12" x14ac:dyDescent="0.25">
      <c r="B45667" t="s">
        <v>48138</v>
      </c>
      <c r="C45667">
        <v>2017</v>
      </c>
      <c r="D45667">
        <v>1</v>
      </c>
      <c r="E45667">
        <v>2588</v>
      </c>
      <c r="F45667">
        <v>22</v>
      </c>
      <c r="G45667">
        <v>30415</v>
      </c>
      <c r="H45667">
        <v>1502</v>
      </c>
      <c r="I45667" t="s">
        <v>2388</v>
      </c>
      <c r="J45667" t="s">
        <v>2383</v>
      </c>
      <c r="K45667" t="s">
        <v>8</v>
      </c>
      <c r="L45667">
        <v>3</v>
      </c>
    </row>
    <row r="45668" spans="2:12" x14ac:dyDescent="0.25">
      <c r="B45668" t="s">
        <v>48139</v>
      </c>
      <c r="C45668">
        <v>2017</v>
      </c>
      <c r="D45668">
        <v>1</v>
      </c>
      <c r="E45668">
        <v>2588</v>
      </c>
      <c r="F45668">
        <v>22</v>
      </c>
      <c r="G45668">
        <v>30415</v>
      </c>
      <c r="H45668">
        <v>1502</v>
      </c>
      <c r="I45668" t="s">
        <v>2388</v>
      </c>
      <c r="J45668" t="s">
        <v>2383</v>
      </c>
      <c r="K45668" t="s">
        <v>16</v>
      </c>
      <c r="L45668">
        <v>3</v>
      </c>
    </row>
    <row r="45669" spans="2:12" x14ac:dyDescent="0.25">
      <c r="B45669" t="s">
        <v>48140</v>
      </c>
      <c r="C45669">
        <v>2017</v>
      </c>
      <c r="D45669">
        <v>1</v>
      </c>
      <c r="E45669">
        <v>2588</v>
      </c>
      <c r="F45669">
        <v>24</v>
      </c>
      <c r="G45669">
        <v>30415</v>
      </c>
      <c r="H45669">
        <v>1502</v>
      </c>
      <c r="I45669" t="s">
        <v>2388</v>
      </c>
      <c r="J45669" t="s">
        <v>2381</v>
      </c>
      <c r="K45669" t="s">
        <v>8</v>
      </c>
      <c r="L45669">
        <v>6</v>
      </c>
    </row>
    <row r="45670" spans="2:12" x14ac:dyDescent="0.25">
      <c r="B45670" t="s">
        <v>48141</v>
      </c>
      <c r="C45670">
        <v>2017</v>
      </c>
      <c r="D45670">
        <v>1</v>
      </c>
      <c r="E45670">
        <v>2588</v>
      </c>
      <c r="F45670">
        <v>56</v>
      </c>
      <c r="G45670">
        <v>30415</v>
      </c>
      <c r="H45670">
        <v>1502</v>
      </c>
      <c r="I45670" t="s">
        <v>2388</v>
      </c>
      <c r="J45670" t="s">
        <v>2378</v>
      </c>
      <c r="K45670" t="s">
        <v>16</v>
      </c>
      <c r="L45670">
        <v>2</v>
      </c>
    </row>
    <row r="45671" spans="2:12" x14ac:dyDescent="0.25">
      <c r="B45671" t="s">
        <v>48142</v>
      </c>
      <c r="C45671">
        <v>2017</v>
      </c>
      <c r="D45671">
        <v>1</v>
      </c>
      <c r="E45671">
        <v>2588</v>
      </c>
      <c r="F45671">
        <v>56</v>
      </c>
      <c r="G45671">
        <v>30415</v>
      </c>
      <c r="H45671">
        <v>1502</v>
      </c>
      <c r="I45671" t="s">
        <v>2388</v>
      </c>
      <c r="J45671" t="s">
        <v>2379</v>
      </c>
      <c r="K45671" t="s">
        <v>8</v>
      </c>
      <c r="L45671">
        <v>5</v>
      </c>
    </row>
    <row r="45672" spans="2:12" x14ac:dyDescent="0.25">
      <c r="B45672" t="s">
        <v>48143</v>
      </c>
      <c r="C45672">
        <v>2017</v>
      </c>
      <c r="D45672">
        <v>1</v>
      </c>
      <c r="E45672">
        <v>2588</v>
      </c>
      <c r="F45672">
        <v>56</v>
      </c>
      <c r="G45672">
        <v>30415</v>
      </c>
      <c r="H45672">
        <v>1502</v>
      </c>
      <c r="I45672" t="s">
        <v>2388</v>
      </c>
      <c r="J45672" t="s">
        <v>2380</v>
      </c>
      <c r="K45672" t="s">
        <v>8</v>
      </c>
      <c r="L45672">
        <v>3</v>
      </c>
    </row>
    <row r="45673" spans="2:12" x14ac:dyDescent="0.25">
      <c r="B45673" t="s">
        <v>48144</v>
      </c>
      <c r="C45673">
        <v>2017</v>
      </c>
      <c r="D45673">
        <v>1</v>
      </c>
      <c r="E45673">
        <v>2588</v>
      </c>
      <c r="F45673">
        <v>56</v>
      </c>
      <c r="G45673">
        <v>30415</v>
      </c>
      <c r="H45673">
        <v>1502</v>
      </c>
      <c r="I45673" t="s">
        <v>2388</v>
      </c>
      <c r="J45673" t="s">
        <v>2381</v>
      </c>
      <c r="K45673" t="s">
        <v>8</v>
      </c>
      <c r="L45673">
        <v>23</v>
      </c>
    </row>
    <row r="45674" spans="2:12" x14ac:dyDescent="0.25">
      <c r="B45674" t="s">
        <v>48145</v>
      </c>
      <c r="C45674">
        <v>2017</v>
      </c>
      <c r="D45674">
        <v>1</v>
      </c>
      <c r="E45674">
        <v>2588</v>
      </c>
      <c r="F45674">
        <v>56</v>
      </c>
      <c r="G45674">
        <v>30415</v>
      </c>
      <c r="H45674">
        <v>1502</v>
      </c>
      <c r="I45674" t="s">
        <v>2388</v>
      </c>
      <c r="J45674" t="s">
        <v>2381</v>
      </c>
      <c r="K45674" t="s">
        <v>16</v>
      </c>
      <c r="L45674">
        <v>10</v>
      </c>
    </row>
    <row r="45675" spans="2:12" x14ac:dyDescent="0.25">
      <c r="B45675" t="s">
        <v>48146</v>
      </c>
      <c r="C45675">
        <v>2017</v>
      </c>
      <c r="D45675">
        <v>1</v>
      </c>
      <c r="E45675">
        <v>2588</v>
      </c>
      <c r="F45675">
        <v>56</v>
      </c>
      <c r="G45675">
        <v>30415</v>
      </c>
      <c r="H45675">
        <v>1502</v>
      </c>
      <c r="I45675" t="s">
        <v>2388</v>
      </c>
      <c r="J45675" t="s">
        <v>2382</v>
      </c>
      <c r="K45675" t="s">
        <v>8</v>
      </c>
      <c r="L45675">
        <v>6</v>
      </c>
    </row>
    <row r="45676" spans="2:12" x14ac:dyDescent="0.25">
      <c r="B45676" t="s">
        <v>48147</v>
      </c>
      <c r="C45676">
        <v>2017</v>
      </c>
      <c r="D45676">
        <v>1</v>
      </c>
      <c r="E45676">
        <v>2588</v>
      </c>
      <c r="F45676">
        <v>56</v>
      </c>
      <c r="G45676">
        <v>30415</v>
      </c>
      <c r="H45676">
        <v>1502</v>
      </c>
      <c r="I45676" t="s">
        <v>2388</v>
      </c>
      <c r="J45676" t="s">
        <v>2382</v>
      </c>
      <c r="K45676" t="s">
        <v>16</v>
      </c>
      <c r="L45676">
        <v>14</v>
      </c>
    </row>
    <row r="45677" spans="2:12" x14ac:dyDescent="0.25">
      <c r="B45677" t="s">
        <v>48148</v>
      </c>
      <c r="C45677">
        <v>2017</v>
      </c>
      <c r="D45677">
        <v>1</v>
      </c>
      <c r="E45677">
        <v>2588</v>
      </c>
      <c r="F45677">
        <v>56</v>
      </c>
      <c r="G45677">
        <v>30415</v>
      </c>
      <c r="H45677">
        <v>1502</v>
      </c>
      <c r="I45677" t="s">
        <v>2388</v>
      </c>
      <c r="J45677" t="s">
        <v>2383</v>
      </c>
      <c r="K45677" t="s">
        <v>8</v>
      </c>
      <c r="L45677">
        <v>26</v>
      </c>
    </row>
    <row r="45678" spans="2:12" x14ac:dyDescent="0.25">
      <c r="B45678" t="s">
        <v>48149</v>
      </c>
      <c r="C45678">
        <v>2017</v>
      </c>
      <c r="D45678">
        <v>1</v>
      </c>
      <c r="E45678">
        <v>2588</v>
      </c>
      <c r="F45678">
        <v>56</v>
      </c>
      <c r="G45678">
        <v>30415</v>
      </c>
      <c r="H45678">
        <v>1502</v>
      </c>
      <c r="I45678" t="s">
        <v>2388</v>
      </c>
      <c r="J45678" t="s">
        <v>2383</v>
      </c>
      <c r="K45678" t="s">
        <v>16</v>
      </c>
      <c r="L45678">
        <v>19</v>
      </c>
    </row>
    <row r="45679" spans="2:12" x14ac:dyDescent="0.25">
      <c r="B45679" t="s">
        <v>48150</v>
      </c>
      <c r="C45679">
        <v>2017</v>
      </c>
      <c r="D45679">
        <v>1</v>
      </c>
      <c r="E45679">
        <v>2588</v>
      </c>
      <c r="F45679">
        <v>57</v>
      </c>
      <c r="G45679">
        <v>30415</v>
      </c>
      <c r="H45679">
        <v>1502</v>
      </c>
      <c r="I45679" t="s">
        <v>2388</v>
      </c>
      <c r="J45679" t="s">
        <v>2378</v>
      </c>
      <c r="K45679" t="s">
        <v>16</v>
      </c>
      <c r="L45679">
        <v>1</v>
      </c>
    </row>
    <row r="45680" spans="2:12" x14ac:dyDescent="0.25">
      <c r="B45680" t="s">
        <v>48151</v>
      </c>
      <c r="C45680">
        <v>2017</v>
      </c>
      <c r="D45680">
        <v>1</v>
      </c>
      <c r="E45680">
        <v>2588</v>
      </c>
      <c r="F45680">
        <v>57</v>
      </c>
      <c r="G45680">
        <v>30415</v>
      </c>
      <c r="H45680">
        <v>1502</v>
      </c>
      <c r="I45680" t="s">
        <v>2388</v>
      </c>
      <c r="J45680" t="s">
        <v>2379</v>
      </c>
      <c r="K45680" t="s">
        <v>8</v>
      </c>
      <c r="L45680">
        <v>1</v>
      </c>
    </row>
    <row r="45681" spans="2:12" x14ac:dyDescent="0.25">
      <c r="B45681" t="s">
        <v>48152</v>
      </c>
      <c r="C45681">
        <v>2017</v>
      </c>
      <c r="D45681">
        <v>1</v>
      </c>
      <c r="E45681">
        <v>2588</v>
      </c>
      <c r="F45681">
        <v>57</v>
      </c>
      <c r="G45681">
        <v>30415</v>
      </c>
      <c r="H45681">
        <v>1502</v>
      </c>
      <c r="I45681" t="s">
        <v>2388</v>
      </c>
      <c r="J45681" t="s">
        <v>2380</v>
      </c>
      <c r="K45681" t="s">
        <v>16</v>
      </c>
      <c r="L45681">
        <v>3</v>
      </c>
    </row>
    <row r="45682" spans="2:12" x14ac:dyDescent="0.25">
      <c r="B45682" t="s">
        <v>48153</v>
      </c>
      <c r="C45682">
        <v>2017</v>
      </c>
      <c r="D45682">
        <v>1</v>
      </c>
      <c r="E45682">
        <v>2588</v>
      </c>
      <c r="F45682">
        <v>57</v>
      </c>
      <c r="G45682">
        <v>30415</v>
      </c>
      <c r="H45682">
        <v>1502</v>
      </c>
      <c r="I45682" t="s">
        <v>2388</v>
      </c>
      <c r="J45682" t="s">
        <v>2381</v>
      </c>
      <c r="K45682" t="s">
        <v>16</v>
      </c>
      <c r="L45682">
        <v>3</v>
      </c>
    </row>
    <row r="45683" spans="2:12" x14ac:dyDescent="0.25">
      <c r="B45683" t="s">
        <v>48154</v>
      </c>
      <c r="C45683">
        <v>2017</v>
      </c>
      <c r="D45683">
        <v>1</v>
      </c>
      <c r="E45683">
        <v>2588</v>
      </c>
      <c r="F45683">
        <v>58</v>
      </c>
      <c r="G45683">
        <v>30415</v>
      </c>
      <c r="H45683">
        <v>1502</v>
      </c>
      <c r="I45683" t="s">
        <v>2388</v>
      </c>
      <c r="J45683" t="s">
        <v>2378</v>
      </c>
      <c r="K45683" t="s">
        <v>8</v>
      </c>
      <c r="L45683">
        <v>1</v>
      </c>
    </row>
    <row r="45684" spans="2:12" x14ac:dyDescent="0.25">
      <c r="B45684" t="s">
        <v>48155</v>
      </c>
      <c r="C45684">
        <v>2017</v>
      </c>
      <c r="D45684">
        <v>1</v>
      </c>
      <c r="E45684">
        <v>2588</v>
      </c>
      <c r="F45684">
        <v>58</v>
      </c>
      <c r="G45684">
        <v>30415</v>
      </c>
      <c r="H45684">
        <v>1502</v>
      </c>
      <c r="I45684" t="s">
        <v>2388</v>
      </c>
      <c r="J45684" t="s">
        <v>2378</v>
      </c>
      <c r="K45684" t="s">
        <v>16</v>
      </c>
      <c r="L45684">
        <v>1</v>
      </c>
    </row>
    <row r="45685" spans="2:12" x14ac:dyDescent="0.25">
      <c r="B45685" t="s">
        <v>48156</v>
      </c>
      <c r="C45685">
        <v>2017</v>
      </c>
      <c r="D45685">
        <v>1</v>
      </c>
      <c r="E45685">
        <v>2588</v>
      </c>
      <c r="F45685">
        <v>58</v>
      </c>
      <c r="G45685">
        <v>30415</v>
      </c>
      <c r="H45685">
        <v>1502</v>
      </c>
      <c r="I45685" t="s">
        <v>2388</v>
      </c>
      <c r="J45685" t="s">
        <v>2379</v>
      </c>
      <c r="K45685" t="s">
        <v>8</v>
      </c>
      <c r="L45685">
        <v>2</v>
      </c>
    </row>
    <row r="45686" spans="2:12" x14ac:dyDescent="0.25">
      <c r="B45686" t="s">
        <v>48157</v>
      </c>
      <c r="C45686">
        <v>2017</v>
      </c>
      <c r="D45686">
        <v>1</v>
      </c>
      <c r="E45686">
        <v>2588</v>
      </c>
      <c r="F45686">
        <v>58</v>
      </c>
      <c r="G45686">
        <v>30415</v>
      </c>
      <c r="H45686">
        <v>1502</v>
      </c>
      <c r="I45686" t="s">
        <v>2388</v>
      </c>
      <c r="J45686" t="s">
        <v>2381</v>
      </c>
      <c r="K45686" t="s">
        <v>8</v>
      </c>
      <c r="L45686">
        <v>4</v>
      </c>
    </row>
    <row r="45687" spans="2:12" x14ac:dyDescent="0.25">
      <c r="B45687" t="s">
        <v>48158</v>
      </c>
      <c r="C45687">
        <v>2017</v>
      </c>
      <c r="D45687">
        <v>1</v>
      </c>
      <c r="E45687">
        <v>2588</v>
      </c>
      <c r="F45687">
        <v>58</v>
      </c>
      <c r="G45687">
        <v>30415</v>
      </c>
      <c r="H45687">
        <v>1502</v>
      </c>
      <c r="I45687" t="s">
        <v>2388</v>
      </c>
      <c r="J45687" t="s">
        <v>2381</v>
      </c>
      <c r="K45687" t="s">
        <v>16</v>
      </c>
      <c r="L45687">
        <v>5</v>
      </c>
    </row>
    <row r="45688" spans="2:12" x14ac:dyDescent="0.25">
      <c r="B45688" t="s">
        <v>48159</v>
      </c>
      <c r="C45688">
        <v>2017</v>
      </c>
      <c r="D45688">
        <v>1</v>
      </c>
      <c r="E45688">
        <v>2588</v>
      </c>
      <c r="F45688">
        <v>59</v>
      </c>
      <c r="G45688">
        <v>30415</v>
      </c>
      <c r="H45688">
        <v>1502</v>
      </c>
      <c r="I45688" t="s">
        <v>2388</v>
      </c>
      <c r="J45688" t="s">
        <v>2379</v>
      </c>
      <c r="K45688" t="s">
        <v>16</v>
      </c>
      <c r="L45688">
        <v>1</v>
      </c>
    </row>
    <row r="45689" spans="2:12" x14ac:dyDescent="0.25">
      <c r="B45689" t="s">
        <v>48160</v>
      </c>
      <c r="C45689">
        <v>2017</v>
      </c>
      <c r="D45689">
        <v>1</v>
      </c>
      <c r="E45689">
        <v>2588</v>
      </c>
      <c r="F45689">
        <v>59</v>
      </c>
      <c r="G45689">
        <v>30415</v>
      </c>
      <c r="H45689">
        <v>1502</v>
      </c>
      <c r="I45689" t="s">
        <v>2388</v>
      </c>
      <c r="J45689" t="s">
        <v>2381</v>
      </c>
      <c r="K45689" t="s">
        <v>8</v>
      </c>
      <c r="L45689">
        <v>1</v>
      </c>
    </row>
    <row r="45690" spans="2:12" x14ac:dyDescent="0.25">
      <c r="B45690" t="s">
        <v>48161</v>
      </c>
      <c r="C45690">
        <v>2017</v>
      </c>
      <c r="D45690">
        <v>1</v>
      </c>
      <c r="E45690">
        <v>2588</v>
      </c>
      <c r="F45690">
        <v>61</v>
      </c>
      <c r="G45690">
        <v>30415</v>
      </c>
      <c r="H45690">
        <v>1502</v>
      </c>
      <c r="I45690" t="s">
        <v>2388</v>
      </c>
      <c r="J45690" t="s">
        <v>2379</v>
      </c>
      <c r="K45690" t="s">
        <v>16</v>
      </c>
      <c r="L45690">
        <v>2</v>
      </c>
    </row>
    <row r="45691" spans="2:12" x14ac:dyDescent="0.25">
      <c r="B45691" t="s">
        <v>48162</v>
      </c>
      <c r="C45691">
        <v>2017</v>
      </c>
      <c r="D45691">
        <v>1</v>
      </c>
      <c r="E45691">
        <v>2588</v>
      </c>
      <c r="F45691">
        <v>61</v>
      </c>
      <c r="G45691">
        <v>30415</v>
      </c>
      <c r="H45691">
        <v>1502</v>
      </c>
      <c r="I45691" t="s">
        <v>2388</v>
      </c>
      <c r="J45691" t="s">
        <v>2381</v>
      </c>
      <c r="K45691" t="s">
        <v>8</v>
      </c>
      <c r="L45691">
        <v>7</v>
      </c>
    </row>
    <row r="45692" spans="2:12" x14ac:dyDescent="0.25">
      <c r="B45692" t="s">
        <v>48163</v>
      </c>
      <c r="C45692">
        <v>2017</v>
      </c>
      <c r="D45692">
        <v>1</v>
      </c>
      <c r="E45692">
        <v>2588</v>
      </c>
      <c r="F45692">
        <v>61</v>
      </c>
      <c r="G45692">
        <v>30415</v>
      </c>
      <c r="H45692">
        <v>1502</v>
      </c>
      <c r="I45692" t="s">
        <v>2388</v>
      </c>
      <c r="J45692" t="s">
        <v>2382</v>
      </c>
      <c r="K45692" t="s">
        <v>16</v>
      </c>
      <c r="L45692">
        <v>2</v>
      </c>
    </row>
    <row r="45693" spans="2:12" x14ac:dyDescent="0.25">
      <c r="B45693" t="s">
        <v>48164</v>
      </c>
      <c r="C45693">
        <v>2017</v>
      </c>
      <c r="D45693">
        <v>1</v>
      </c>
      <c r="E45693">
        <v>2588</v>
      </c>
      <c r="F45693">
        <v>61</v>
      </c>
      <c r="G45693">
        <v>30415</v>
      </c>
      <c r="H45693">
        <v>1502</v>
      </c>
      <c r="I45693" t="s">
        <v>2388</v>
      </c>
      <c r="J45693" t="s">
        <v>2383</v>
      </c>
      <c r="K45693" t="s">
        <v>16</v>
      </c>
      <c r="L45693">
        <v>2</v>
      </c>
    </row>
    <row r="45694" spans="2:12" x14ac:dyDescent="0.25">
      <c r="B45694" t="s">
        <v>48165</v>
      </c>
      <c r="C45694">
        <v>2017</v>
      </c>
      <c r="D45694">
        <v>1</v>
      </c>
      <c r="E45694">
        <v>2588</v>
      </c>
      <c r="F45694">
        <v>62</v>
      </c>
      <c r="G45694">
        <v>30415</v>
      </c>
      <c r="H45694">
        <v>1502</v>
      </c>
      <c r="I45694" t="s">
        <v>2388</v>
      </c>
      <c r="J45694" t="s">
        <v>2379</v>
      </c>
      <c r="K45694" t="s">
        <v>16</v>
      </c>
      <c r="L45694">
        <v>1</v>
      </c>
    </row>
    <row r="45695" spans="2:12" x14ac:dyDescent="0.25">
      <c r="B45695" t="s">
        <v>48166</v>
      </c>
      <c r="C45695">
        <v>2017</v>
      </c>
      <c r="D45695">
        <v>1</v>
      </c>
      <c r="E45695">
        <v>2588</v>
      </c>
      <c r="F45695">
        <v>70</v>
      </c>
      <c r="G45695">
        <v>30415</v>
      </c>
      <c r="H45695">
        <v>1502</v>
      </c>
      <c r="I45695" t="s">
        <v>2388</v>
      </c>
      <c r="J45695" t="s">
        <v>2380</v>
      </c>
      <c r="K45695" t="s">
        <v>16</v>
      </c>
      <c r="L45695">
        <v>2</v>
      </c>
    </row>
    <row r="45696" spans="2:12" x14ac:dyDescent="0.25">
      <c r="B45696" t="s">
        <v>48167</v>
      </c>
      <c r="C45696">
        <v>2017</v>
      </c>
      <c r="D45696">
        <v>1</v>
      </c>
      <c r="E45696">
        <v>2588</v>
      </c>
      <c r="F45696">
        <v>70</v>
      </c>
      <c r="G45696">
        <v>30415</v>
      </c>
      <c r="H45696">
        <v>1502</v>
      </c>
      <c r="I45696" t="s">
        <v>2388</v>
      </c>
      <c r="J45696" t="s">
        <v>2381</v>
      </c>
      <c r="K45696" t="s">
        <v>8</v>
      </c>
      <c r="L45696">
        <v>4</v>
      </c>
    </row>
    <row r="45697" spans="2:12" x14ac:dyDescent="0.25">
      <c r="B45697" t="s">
        <v>48168</v>
      </c>
      <c r="C45697">
        <v>2017</v>
      </c>
      <c r="D45697">
        <v>1</v>
      </c>
      <c r="E45697">
        <v>2588</v>
      </c>
      <c r="F45697">
        <v>70</v>
      </c>
      <c r="G45697">
        <v>30415</v>
      </c>
      <c r="H45697">
        <v>1502</v>
      </c>
      <c r="I45697" t="s">
        <v>2388</v>
      </c>
      <c r="J45697" t="s">
        <v>2381</v>
      </c>
      <c r="K45697" t="s">
        <v>16</v>
      </c>
      <c r="L45697">
        <v>1</v>
      </c>
    </row>
    <row r="45698" spans="2:12" x14ac:dyDescent="0.25">
      <c r="B45698" t="s">
        <v>48169</v>
      </c>
      <c r="C45698">
        <v>2017</v>
      </c>
      <c r="D45698">
        <v>1</v>
      </c>
      <c r="E45698">
        <v>2588</v>
      </c>
      <c r="F45698">
        <v>70</v>
      </c>
      <c r="G45698">
        <v>30415</v>
      </c>
      <c r="H45698">
        <v>1502</v>
      </c>
      <c r="I45698" t="s">
        <v>2388</v>
      </c>
      <c r="J45698" t="s">
        <v>2383</v>
      </c>
      <c r="K45698" t="s">
        <v>16</v>
      </c>
      <c r="L45698">
        <v>2</v>
      </c>
    </row>
    <row r="45699" spans="2:12" x14ac:dyDescent="0.25">
      <c r="B45699" t="s">
        <v>48170</v>
      </c>
      <c r="C45699">
        <v>2017</v>
      </c>
      <c r="D45699">
        <v>1</v>
      </c>
      <c r="E45699">
        <v>2588</v>
      </c>
      <c r="F45699">
        <v>71</v>
      </c>
      <c r="G45699">
        <v>30415</v>
      </c>
      <c r="H45699">
        <v>1502</v>
      </c>
      <c r="I45699" t="s">
        <v>2388</v>
      </c>
      <c r="J45699" t="s">
        <v>2378</v>
      </c>
      <c r="K45699" t="s">
        <v>8</v>
      </c>
      <c r="L45699">
        <v>2</v>
      </c>
    </row>
    <row r="45700" spans="2:12" x14ac:dyDescent="0.25">
      <c r="B45700" t="s">
        <v>48171</v>
      </c>
      <c r="C45700">
        <v>2017</v>
      </c>
      <c r="D45700">
        <v>1</v>
      </c>
      <c r="E45700">
        <v>2588</v>
      </c>
      <c r="F45700">
        <v>71</v>
      </c>
      <c r="G45700">
        <v>30415</v>
      </c>
      <c r="H45700">
        <v>1502</v>
      </c>
      <c r="I45700" t="s">
        <v>2388</v>
      </c>
      <c r="J45700" t="s">
        <v>2381</v>
      </c>
      <c r="K45700" t="s">
        <v>8</v>
      </c>
      <c r="L45700">
        <v>1</v>
      </c>
    </row>
    <row r="45701" spans="2:12" x14ac:dyDescent="0.25">
      <c r="B45701" t="s">
        <v>48172</v>
      </c>
      <c r="C45701">
        <v>2017</v>
      </c>
      <c r="D45701">
        <v>1</v>
      </c>
      <c r="E45701">
        <v>2588</v>
      </c>
      <c r="F45701">
        <v>71</v>
      </c>
      <c r="G45701">
        <v>30415</v>
      </c>
      <c r="H45701">
        <v>1502</v>
      </c>
      <c r="I45701" t="s">
        <v>2388</v>
      </c>
      <c r="J45701" t="s">
        <v>2382</v>
      </c>
      <c r="K45701" t="s">
        <v>8</v>
      </c>
      <c r="L45701">
        <v>17</v>
      </c>
    </row>
    <row r="45702" spans="2:12" x14ac:dyDescent="0.25">
      <c r="B45702" t="s">
        <v>48173</v>
      </c>
      <c r="C45702">
        <v>2017</v>
      </c>
      <c r="D45702">
        <v>1</v>
      </c>
      <c r="E45702">
        <v>2588</v>
      </c>
      <c r="F45702">
        <v>71</v>
      </c>
      <c r="G45702">
        <v>30415</v>
      </c>
      <c r="H45702">
        <v>1502</v>
      </c>
      <c r="I45702" t="s">
        <v>2388</v>
      </c>
      <c r="J45702" t="s">
        <v>2382</v>
      </c>
      <c r="K45702" t="s">
        <v>16</v>
      </c>
      <c r="L45702">
        <v>24</v>
      </c>
    </row>
    <row r="45703" spans="2:12" x14ac:dyDescent="0.25">
      <c r="B45703" t="s">
        <v>48174</v>
      </c>
      <c r="C45703">
        <v>2017</v>
      </c>
      <c r="D45703">
        <v>1</v>
      </c>
      <c r="E45703">
        <v>2588</v>
      </c>
      <c r="F45703">
        <v>74</v>
      </c>
      <c r="G45703">
        <v>30415</v>
      </c>
      <c r="H45703">
        <v>1502</v>
      </c>
      <c r="I45703" t="s">
        <v>2388</v>
      </c>
      <c r="J45703" t="s">
        <v>2381</v>
      </c>
      <c r="K45703" t="s">
        <v>8</v>
      </c>
      <c r="L45703">
        <v>7</v>
      </c>
    </row>
    <row r="45704" spans="2:12" x14ac:dyDescent="0.25">
      <c r="B45704" t="s">
        <v>48175</v>
      </c>
      <c r="C45704">
        <v>2017</v>
      </c>
      <c r="D45704">
        <v>1</v>
      </c>
      <c r="E45704">
        <v>2588</v>
      </c>
      <c r="F45704">
        <v>75</v>
      </c>
      <c r="G45704">
        <v>30415</v>
      </c>
      <c r="H45704">
        <v>1502</v>
      </c>
      <c r="I45704" t="s">
        <v>2388</v>
      </c>
      <c r="J45704" t="s">
        <v>2378</v>
      </c>
      <c r="K45704" t="s">
        <v>8</v>
      </c>
      <c r="L45704">
        <v>2</v>
      </c>
    </row>
    <row r="45705" spans="2:12" x14ac:dyDescent="0.25">
      <c r="B45705" t="s">
        <v>48176</v>
      </c>
      <c r="C45705">
        <v>2017</v>
      </c>
      <c r="D45705">
        <v>1</v>
      </c>
      <c r="E45705">
        <v>2588</v>
      </c>
      <c r="F45705">
        <v>75</v>
      </c>
      <c r="G45705">
        <v>30415</v>
      </c>
      <c r="H45705">
        <v>1502</v>
      </c>
      <c r="I45705" t="s">
        <v>2388</v>
      </c>
      <c r="J45705" t="s">
        <v>2381</v>
      </c>
      <c r="K45705" t="s">
        <v>8</v>
      </c>
      <c r="L45705">
        <v>2</v>
      </c>
    </row>
    <row r="45706" spans="2:12" x14ac:dyDescent="0.25">
      <c r="B45706" t="s">
        <v>48177</v>
      </c>
      <c r="C45706">
        <v>2017</v>
      </c>
      <c r="D45706">
        <v>1</v>
      </c>
      <c r="E45706">
        <v>2588</v>
      </c>
      <c r="F45706">
        <v>75</v>
      </c>
      <c r="G45706">
        <v>30415</v>
      </c>
      <c r="H45706">
        <v>1502</v>
      </c>
      <c r="I45706" t="s">
        <v>2388</v>
      </c>
      <c r="J45706" t="s">
        <v>2382</v>
      </c>
      <c r="K45706" t="s">
        <v>8</v>
      </c>
      <c r="L45706">
        <v>1</v>
      </c>
    </row>
    <row r="45707" spans="2:12" x14ac:dyDescent="0.25">
      <c r="B45707" t="s">
        <v>48178</v>
      </c>
      <c r="C45707">
        <v>2017</v>
      </c>
      <c r="D45707">
        <v>1</v>
      </c>
      <c r="E45707">
        <v>2588</v>
      </c>
      <c r="F45707">
        <v>75</v>
      </c>
      <c r="G45707">
        <v>30415</v>
      </c>
      <c r="H45707">
        <v>1502</v>
      </c>
      <c r="I45707" t="s">
        <v>2388</v>
      </c>
      <c r="J45707" t="s">
        <v>2382</v>
      </c>
      <c r="K45707" t="s">
        <v>16</v>
      </c>
      <c r="L45707">
        <v>6</v>
      </c>
    </row>
    <row r="45708" spans="2:12" x14ac:dyDescent="0.25">
      <c r="B45708" t="s">
        <v>48179</v>
      </c>
      <c r="C45708">
        <v>2017</v>
      </c>
      <c r="D45708">
        <v>1</v>
      </c>
      <c r="E45708">
        <v>2588</v>
      </c>
      <c r="F45708">
        <v>118</v>
      </c>
      <c r="G45708">
        <v>30415</v>
      </c>
      <c r="H45708">
        <v>1502</v>
      </c>
      <c r="I45708" t="s">
        <v>2388</v>
      </c>
      <c r="J45708" t="s">
        <v>2379</v>
      </c>
      <c r="K45708" t="s">
        <v>8</v>
      </c>
      <c r="L45708">
        <v>1</v>
      </c>
    </row>
    <row r="45709" spans="2:12" x14ac:dyDescent="0.25">
      <c r="B45709" t="s">
        <v>48180</v>
      </c>
      <c r="C45709">
        <v>2017</v>
      </c>
      <c r="D45709">
        <v>1</v>
      </c>
      <c r="E45709">
        <v>2588</v>
      </c>
      <c r="F45709">
        <v>118</v>
      </c>
      <c r="G45709">
        <v>30415</v>
      </c>
      <c r="H45709">
        <v>1502</v>
      </c>
      <c r="I45709" t="s">
        <v>2388</v>
      </c>
      <c r="J45709" t="s">
        <v>2379</v>
      </c>
      <c r="K45709" t="s">
        <v>16</v>
      </c>
      <c r="L45709">
        <v>3</v>
      </c>
    </row>
    <row r="45710" spans="2:12" x14ac:dyDescent="0.25">
      <c r="B45710" t="s">
        <v>48181</v>
      </c>
      <c r="C45710">
        <v>2017</v>
      </c>
      <c r="D45710">
        <v>1</v>
      </c>
      <c r="E45710">
        <v>2588</v>
      </c>
      <c r="F45710">
        <v>119</v>
      </c>
      <c r="G45710">
        <v>30415</v>
      </c>
      <c r="H45710">
        <v>1502</v>
      </c>
      <c r="I45710" t="s">
        <v>2388</v>
      </c>
      <c r="J45710" t="s">
        <v>2379</v>
      </c>
      <c r="K45710" t="s">
        <v>16</v>
      </c>
      <c r="L45710">
        <v>1</v>
      </c>
    </row>
    <row r="45711" spans="2:12" x14ac:dyDescent="0.25">
      <c r="B45711" t="s">
        <v>48182</v>
      </c>
      <c r="C45711">
        <v>2017</v>
      </c>
      <c r="D45711">
        <v>1</v>
      </c>
      <c r="E45711">
        <v>2589</v>
      </c>
      <c r="F45711">
        <v>1</v>
      </c>
      <c r="G45711">
        <v>30415</v>
      </c>
      <c r="H45711">
        <v>1502</v>
      </c>
      <c r="I45711" t="s">
        <v>2388</v>
      </c>
      <c r="J45711" t="s">
        <v>2382</v>
      </c>
      <c r="K45711" t="s">
        <v>8</v>
      </c>
      <c r="L45711">
        <v>2</v>
      </c>
    </row>
    <row r="45712" spans="2:12" x14ac:dyDescent="0.25">
      <c r="B45712" t="s">
        <v>48183</v>
      </c>
      <c r="C45712">
        <v>2017</v>
      </c>
      <c r="D45712">
        <v>1</v>
      </c>
      <c r="E45712">
        <v>2589</v>
      </c>
      <c r="F45712">
        <v>1</v>
      </c>
      <c r="G45712">
        <v>30415</v>
      </c>
      <c r="H45712">
        <v>1502</v>
      </c>
      <c r="I45712" t="s">
        <v>2388</v>
      </c>
      <c r="J45712" t="s">
        <v>2382</v>
      </c>
      <c r="K45712" t="s">
        <v>16</v>
      </c>
      <c r="L45712">
        <v>4</v>
      </c>
    </row>
    <row r="45713" spans="2:12" x14ac:dyDescent="0.25">
      <c r="B45713" t="s">
        <v>48184</v>
      </c>
      <c r="C45713">
        <v>2017</v>
      </c>
      <c r="D45713">
        <v>1</v>
      </c>
      <c r="E45713">
        <v>2589</v>
      </c>
      <c r="F45713">
        <v>5</v>
      </c>
      <c r="G45713">
        <v>30415</v>
      </c>
      <c r="H45713">
        <v>1502</v>
      </c>
      <c r="I45713" t="s">
        <v>2388</v>
      </c>
      <c r="J45713" t="s">
        <v>2382</v>
      </c>
      <c r="K45713" t="s">
        <v>8</v>
      </c>
      <c r="L45713">
        <v>8</v>
      </c>
    </row>
    <row r="45714" spans="2:12" x14ac:dyDescent="0.25">
      <c r="B45714" t="s">
        <v>48185</v>
      </c>
      <c r="C45714">
        <v>2017</v>
      </c>
      <c r="D45714">
        <v>1</v>
      </c>
      <c r="E45714">
        <v>2589</v>
      </c>
      <c r="F45714">
        <v>5</v>
      </c>
      <c r="G45714">
        <v>30415</v>
      </c>
      <c r="H45714">
        <v>1502</v>
      </c>
      <c r="I45714" t="s">
        <v>2388</v>
      </c>
      <c r="J45714" t="s">
        <v>2382</v>
      </c>
      <c r="K45714" t="s">
        <v>16</v>
      </c>
      <c r="L45714">
        <v>7</v>
      </c>
    </row>
    <row r="45715" spans="2:12" x14ac:dyDescent="0.25">
      <c r="B45715" t="s">
        <v>48186</v>
      </c>
      <c r="C45715">
        <v>2017</v>
      </c>
      <c r="D45715">
        <v>1</v>
      </c>
      <c r="E45715">
        <v>2589</v>
      </c>
      <c r="F45715">
        <v>7</v>
      </c>
      <c r="G45715">
        <v>30415</v>
      </c>
      <c r="H45715">
        <v>1502</v>
      </c>
      <c r="I45715" t="s">
        <v>2388</v>
      </c>
      <c r="J45715" t="s">
        <v>2382</v>
      </c>
      <c r="K45715" t="s">
        <v>16</v>
      </c>
      <c r="L45715">
        <v>5</v>
      </c>
    </row>
    <row r="45716" spans="2:12" x14ac:dyDescent="0.25">
      <c r="B45716" t="s">
        <v>48187</v>
      </c>
      <c r="C45716">
        <v>2017</v>
      </c>
      <c r="D45716">
        <v>1</v>
      </c>
      <c r="E45716">
        <v>2589</v>
      </c>
      <c r="F45716">
        <v>8</v>
      </c>
      <c r="G45716">
        <v>30415</v>
      </c>
      <c r="H45716">
        <v>1502</v>
      </c>
      <c r="I45716" t="s">
        <v>2388</v>
      </c>
      <c r="J45716" t="s">
        <v>2382</v>
      </c>
      <c r="K45716" t="s">
        <v>16</v>
      </c>
      <c r="L45716">
        <v>2</v>
      </c>
    </row>
    <row r="45717" spans="2:12" x14ac:dyDescent="0.25">
      <c r="B45717" t="s">
        <v>48188</v>
      </c>
      <c r="C45717">
        <v>2017</v>
      </c>
      <c r="D45717">
        <v>1</v>
      </c>
      <c r="E45717">
        <v>2589</v>
      </c>
      <c r="F45717">
        <v>9</v>
      </c>
      <c r="G45717">
        <v>30415</v>
      </c>
      <c r="H45717">
        <v>1502</v>
      </c>
      <c r="I45717" t="s">
        <v>2388</v>
      </c>
      <c r="J45717" t="s">
        <v>2378</v>
      </c>
      <c r="K45717" t="s">
        <v>8</v>
      </c>
      <c r="L45717">
        <v>1</v>
      </c>
    </row>
    <row r="45718" spans="2:12" x14ac:dyDescent="0.25">
      <c r="B45718" t="s">
        <v>48189</v>
      </c>
      <c r="C45718">
        <v>2017</v>
      </c>
      <c r="D45718">
        <v>1</v>
      </c>
      <c r="E45718">
        <v>2589</v>
      </c>
      <c r="F45718">
        <v>16</v>
      </c>
      <c r="G45718">
        <v>30415</v>
      </c>
      <c r="H45718">
        <v>1502</v>
      </c>
      <c r="I45718" t="s">
        <v>2388</v>
      </c>
      <c r="J45718" t="s">
        <v>2382</v>
      </c>
      <c r="K45718" t="s">
        <v>8</v>
      </c>
      <c r="L45718">
        <v>2</v>
      </c>
    </row>
    <row r="45719" spans="2:12" x14ac:dyDescent="0.25">
      <c r="B45719" t="s">
        <v>48190</v>
      </c>
      <c r="C45719">
        <v>2017</v>
      </c>
      <c r="D45719">
        <v>1</v>
      </c>
      <c r="E45719">
        <v>2589</v>
      </c>
      <c r="F45719">
        <v>18</v>
      </c>
      <c r="G45719">
        <v>30415</v>
      </c>
      <c r="H45719">
        <v>1502</v>
      </c>
      <c r="I45719" t="s">
        <v>2388</v>
      </c>
      <c r="J45719" t="s">
        <v>2378</v>
      </c>
      <c r="K45719" t="s">
        <v>8</v>
      </c>
      <c r="L45719">
        <v>4</v>
      </c>
    </row>
    <row r="45720" spans="2:12" x14ac:dyDescent="0.25">
      <c r="B45720" t="s">
        <v>48191</v>
      </c>
      <c r="C45720">
        <v>2017</v>
      </c>
      <c r="D45720">
        <v>1</v>
      </c>
      <c r="E45720">
        <v>2589</v>
      </c>
      <c r="F45720">
        <v>18</v>
      </c>
      <c r="G45720">
        <v>30415</v>
      </c>
      <c r="H45720">
        <v>1502</v>
      </c>
      <c r="I45720" t="s">
        <v>2388</v>
      </c>
      <c r="J45720" t="s">
        <v>2378</v>
      </c>
      <c r="K45720" t="s">
        <v>16</v>
      </c>
      <c r="L45720">
        <v>2</v>
      </c>
    </row>
    <row r="45721" spans="2:12" x14ac:dyDescent="0.25">
      <c r="B45721" t="s">
        <v>48192</v>
      </c>
      <c r="C45721">
        <v>2017</v>
      </c>
      <c r="D45721">
        <v>1</v>
      </c>
      <c r="E45721">
        <v>2589</v>
      </c>
      <c r="F45721">
        <v>18</v>
      </c>
      <c r="G45721">
        <v>30415</v>
      </c>
      <c r="H45721">
        <v>1502</v>
      </c>
      <c r="I45721" t="s">
        <v>2388</v>
      </c>
      <c r="J45721" t="s">
        <v>2380</v>
      </c>
      <c r="K45721" t="s">
        <v>16</v>
      </c>
      <c r="L45721">
        <v>1</v>
      </c>
    </row>
    <row r="45722" spans="2:12" x14ac:dyDescent="0.25">
      <c r="B45722" t="s">
        <v>48193</v>
      </c>
      <c r="C45722">
        <v>2017</v>
      </c>
      <c r="D45722">
        <v>1</v>
      </c>
      <c r="E45722">
        <v>2589</v>
      </c>
      <c r="F45722">
        <v>18</v>
      </c>
      <c r="G45722">
        <v>30415</v>
      </c>
      <c r="H45722">
        <v>1502</v>
      </c>
      <c r="I45722" t="s">
        <v>2388</v>
      </c>
      <c r="J45722" t="s">
        <v>2381</v>
      </c>
      <c r="K45722" t="s">
        <v>8</v>
      </c>
      <c r="L45722">
        <v>12</v>
      </c>
    </row>
    <row r="45723" spans="2:12" x14ac:dyDescent="0.25">
      <c r="B45723" t="s">
        <v>48194</v>
      </c>
      <c r="C45723">
        <v>2017</v>
      </c>
      <c r="D45723">
        <v>1</v>
      </c>
      <c r="E45723">
        <v>2589</v>
      </c>
      <c r="F45723">
        <v>18</v>
      </c>
      <c r="G45723">
        <v>30415</v>
      </c>
      <c r="H45723">
        <v>1502</v>
      </c>
      <c r="I45723" t="s">
        <v>2388</v>
      </c>
      <c r="J45723" t="s">
        <v>2381</v>
      </c>
      <c r="K45723" t="s">
        <v>16</v>
      </c>
      <c r="L45723">
        <v>12</v>
      </c>
    </row>
    <row r="45724" spans="2:12" x14ac:dyDescent="0.25">
      <c r="B45724" t="s">
        <v>48195</v>
      </c>
      <c r="C45724">
        <v>2017</v>
      </c>
      <c r="D45724">
        <v>1</v>
      </c>
      <c r="E45724">
        <v>2589</v>
      </c>
      <c r="F45724">
        <v>18</v>
      </c>
      <c r="G45724">
        <v>30415</v>
      </c>
      <c r="H45724">
        <v>1502</v>
      </c>
      <c r="I45724" t="s">
        <v>2388</v>
      </c>
      <c r="J45724" t="s">
        <v>2383</v>
      </c>
      <c r="K45724" t="s">
        <v>16</v>
      </c>
      <c r="L45724">
        <v>1</v>
      </c>
    </row>
    <row r="45725" spans="2:12" x14ac:dyDescent="0.25">
      <c r="B45725" t="s">
        <v>48196</v>
      </c>
      <c r="C45725">
        <v>2017</v>
      </c>
      <c r="D45725">
        <v>1</v>
      </c>
      <c r="E45725">
        <v>2589</v>
      </c>
      <c r="F45725">
        <v>22</v>
      </c>
      <c r="G45725">
        <v>30415</v>
      </c>
      <c r="H45725">
        <v>1502</v>
      </c>
      <c r="I45725" t="s">
        <v>2388</v>
      </c>
      <c r="J45725" t="s">
        <v>2379</v>
      </c>
      <c r="K45725" t="s">
        <v>8</v>
      </c>
      <c r="L45725">
        <v>2</v>
      </c>
    </row>
    <row r="45726" spans="2:12" x14ac:dyDescent="0.25">
      <c r="B45726" t="s">
        <v>48197</v>
      </c>
      <c r="C45726">
        <v>2017</v>
      </c>
      <c r="D45726">
        <v>1</v>
      </c>
      <c r="E45726">
        <v>2589</v>
      </c>
      <c r="F45726">
        <v>22</v>
      </c>
      <c r="G45726">
        <v>30415</v>
      </c>
      <c r="H45726">
        <v>1502</v>
      </c>
      <c r="I45726" t="s">
        <v>2388</v>
      </c>
      <c r="J45726" t="s">
        <v>2379</v>
      </c>
      <c r="K45726" t="s">
        <v>16</v>
      </c>
      <c r="L45726">
        <v>2</v>
      </c>
    </row>
    <row r="45727" spans="2:12" x14ac:dyDescent="0.25">
      <c r="B45727" t="s">
        <v>48198</v>
      </c>
      <c r="C45727">
        <v>2017</v>
      </c>
      <c r="D45727">
        <v>1</v>
      </c>
      <c r="E45727">
        <v>2589</v>
      </c>
      <c r="F45727">
        <v>22</v>
      </c>
      <c r="G45727">
        <v>30415</v>
      </c>
      <c r="H45727">
        <v>1502</v>
      </c>
      <c r="I45727" t="s">
        <v>2388</v>
      </c>
      <c r="J45727" t="s">
        <v>2381</v>
      </c>
      <c r="K45727" t="s">
        <v>8</v>
      </c>
      <c r="L45727">
        <v>8</v>
      </c>
    </row>
    <row r="45728" spans="2:12" x14ac:dyDescent="0.25">
      <c r="B45728" t="s">
        <v>48199</v>
      </c>
      <c r="C45728">
        <v>2017</v>
      </c>
      <c r="D45728">
        <v>1</v>
      </c>
      <c r="E45728">
        <v>2589</v>
      </c>
      <c r="F45728">
        <v>22</v>
      </c>
      <c r="G45728">
        <v>30415</v>
      </c>
      <c r="H45728">
        <v>1502</v>
      </c>
      <c r="I45728" t="s">
        <v>2388</v>
      </c>
      <c r="J45728" t="s">
        <v>2381</v>
      </c>
      <c r="K45728" t="s">
        <v>16</v>
      </c>
      <c r="L45728">
        <v>6</v>
      </c>
    </row>
    <row r="45729" spans="2:12" x14ac:dyDescent="0.25">
      <c r="B45729" t="s">
        <v>48200</v>
      </c>
      <c r="C45729">
        <v>2017</v>
      </c>
      <c r="D45729">
        <v>1</v>
      </c>
      <c r="E45729">
        <v>2589</v>
      </c>
      <c r="F45729">
        <v>22</v>
      </c>
      <c r="G45729">
        <v>30415</v>
      </c>
      <c r="H45729">
        <v>1502</v>
      </c>
      <c r="I45729" t="s">
        <v>2388</v>
      </c>
      <c r="J45729" t="s">
        <v>2382</v>
      </c>
      <c r="K45729" t="s">
        <v>8</v>
      </c>
      <c r="L45729">
        <v>5</v>
      </c>
    </row>
    <row r="45730" spans="2:12" x14ac:dyDescent="0.25">
      <c r="B45730" t="s">
        <v>48201</v>
      </c>
      <c r="C45730">
        <v>2017</v>
      </c>
      <c r="D45730">
        <v>1</v>
      </c>
      <c r="E45730">
        <v>2589</v>
      </c>
      <c r="F45730">
        <v>22</v>
      </c>
      <c r="G45730">
        <v>30415</v>
      </c>
      <c r="H45730">
        <v>1502</v>
      </c>
      <c r="I45730" t="s">
        <v>2388</v>
      </c>
      <c r="J45730" t="s">
        <v>2382</v>
      </c>
      <c r="K45730" t="s">
        <v>16</v>
      </c>
      <c r="L45730">
        <v>2</v>
      </c>
    </row>
    <row r="45731" spans="2:12" x14ac:dyDescent="0.25">
      <c r="B45731" t="s">
        <v>48202</v>
      </c>
      <c r="C45731">
        <v>2017</v>
      </c>
      <c r="D45731">
        <v>1</v>
      </c>
      <c r="E45731">
        <v>2589</v>
      </c>
      <c r="F45731">
        <v>22</v>
      </c>
      <c r="G45731">
        <v>30415</v>
      </c>
      <c r="H45731">
        <v>1502</v>
      </c>
      <c r="I45731" t="s">
        <v>2388</v>
      </c>
      <c r="J45731" t="s">
        <v>2383</v>
      </c>
      <c r="K45731" t="s">
        <v>8</v>
      </c>
      <c r="L45731">
        <v>4</v>
      </c>
    </row>
    <row r="45732" spans="2:12" x14ac:dyDescent="0.25">
      <c r="B45732" t="s">
        <v>48203</v>
      </c>
      <c r="C45732">
        <v>2017</v>
      </c>
      <c r="D45732">
        <v>1</v>
      </c>
      <c r="E45732">
        <v>2589</v>
      </c>
      <c r="F45732">
        <v>22</v>
      </c>
      <c r="G45732">
        <v>30415</v>
      </c>
      <c r="H45732">
        <v>1502</v>
      </c>
      <c r="I45732" t="s">
        <v>2388</v>
      </c>
      <c r="J45732" t="s">
        <v>2383</v>
      </c>
      <c r="K45732" t="s">
        <v>16</v>
      </c>
      <c r="L45732">
        <v>7</v>
      </c>
    </row>
    <row r="45733" spans="2:12" x14ac:dyDescent="0.25">
      <c r="B45733" t="s">
        <v>48204</v>
      </c>
      <c r="C45733">
        <v>2017</v>
      </c>
      <c r="D45733">
        <v>1</v>
      </c>
      <c r="E45733">
        <v>2589</v>
      </c>
      <c r="F45733">
        <v>56</v>
      </c>
      <c r="G45733">
        <v>30415</v>
      </c>
      <c r="H45733">
        <v>1502</v>
      </c>
      <c r="I45733" t="s">
        <v>2388</v>
      </c>
      <c r="J45733" t="s">
        <v>2378</v>
      </c>
      <c r="K45733" t="s">
        <v>16</v>
      </c>
      <c r="L45733">
        <v>1</v>
      </c>
    </row>
    <row r="45734" spans="2:12" x14ac:dyDescent="0.25">
      <c r="B45734" t="s">
        <v>48205</v>
      </c>
      <c r="C45734">
        <v>2017</v>
      </c>
      <c r="D45734">
        <v>1</v>
      </c>
      <c r="E45734">
        <v>2589</v>
      </c>
      <c r="F45734">
        <v>56</v>
      </c>
      <c r="G45734">
        <v>30415</v>
      </c>
      <c r="H45734">
        <v>1502</v>
      </c>
      <c r="I45734" t="s">
        <v>2388</v>
      </c>
      <c r="J45734" t="s">
        <v>2379</v>
      </c>
      <c r="K45734" t="s">
        <v>8</v>
      </c>
      <c r="L45734">
        <v>6</v>
      </c>
    </row>
    <row r="45735" spans="2:12" x14ac:dyDescent="0.25">
      <c r="B45735" t="s">
        <v>48206</v>
      </c>
      <c r="C45735">
        <v>2017</v>
      </c>
      <c r="D45735">
        <v>1</v>
      </c>
      <c r="E45735">
        <v>2589</v>
      </c>
      <c r="F45735">
        <v>56</v>
      </c>
      <c r="G45735">
        <v>30415</v>
      </c>
      <c r="H45735">
        <v>1502</v>
      </c>
      <c r="I45735" t="s">
        <v>2388</v>
      </c>
      <c r="J45735" t="s">
        <v>2379</v>
      </c>
      <c r="K45735" t="s">
        <v>16</v>
      </c>
      <c r="L45735">
        <v>6</v>
      </c>
    </row>
    <row r="45736" spans="2:12" x14ac:dyDescent="0.25">
      <c r="B45736" t="s">
        <v>48207</v>
      </c>
      <c r="C45736">
        <v>2017</v>
      </c>
      <c r="D45736">
        <v>1</v>
      </c>
      <c r="E45736">
        <v>2589</v>
      </c>
      <c r="F45736">
        <v>56</v>
      </c>
      <c r="G45736">
        <v>30415</v>
      </c>
      <c r="H45736">
        <v>1502</v>
      </c>
      <c r="I45736" t="s">
        <v>2388</v>
      </c>
      <c r="J45736" t="s">
        <v>2380</v>
      </c>
      <c r="K45736" t="s">
        <v>8</v>
      </c>
      <c r="L45736">
        <v>4</v>
      </c>
    </row>
    <row r="45737" spans="2:12" x14ac:dyDescent="0.25">
      <c r="B45737" t="s">
        <v>48208</v>
      </c>
      <c r="C45737">
        <v>2017</v>
      </c>
      <c r="D45737">
        <v>1</v>
      </c>
      <c r="E45737">
        <v>2589</v>
      </c>
      <c r="F45737">
        <v>56</v>
      </c>
      <c r="G45737">
        <v>30415</v>
      </c>
      <c r="H45737">
        <v>1502</v>
      </c>
      <c r="I45737" t="s">
        <v>2388</v>
      </c>
      <c r="J45737" t="s">
        <v>2380</v>
      </c>
      <c r="K45737" t="s">
        <v>16</v>
      </c>
      <c r="L45737">
        <v>7</v>
      </c>
    </row>
    <row r="45738" spans="2:12" x14ac:dyDescent="0.25">
      <c r="B45738" t="s">
        <v>48209</v>
      </c>
      <c r="C45738">
        <v>2017</v>
      </c>
      <c r="D45738">
        <v>1</v>
      </c>
      <c r="E45738">
        <v>2589</v>
      </c>
      <c r="F45738">
        <v>56</v>
      </c>
      <c r="G45738">
        <v>30415</v>
      </c>
      <c r="H45738">
        <v>1502</v>
      </c>
      <c r="I45738" t="s">
        <v>2388</v>
      </c>
      <c r="J45738" t="s">
        <v>2381</v>
      </c>
      <c r="K45738" t="s">
        <v>8</v>
      </c>
      <c r="L45738">
        <v>17</v>
      </c>
    </row>
    <row r="45739" spans="2:12" x14ac:dyDescent="0.25">
      <c r="B45739" t="s">
        <v>48210</v>
      </c>
      <c r="C45739">
        <v>2017</v>
      </c>
      <c r="D45739">
        <v>1</v>
      </c>
      <c r="E45739">
        <v>2589</v>
      </c>
      <c r="F45739">
        <v>56</v>
      </c>
      <c r="G45739">
        <v>30415</v>
      </c>
      <c r="H45739">
        <v>1502</v>
      </c>
      <c r="I45739" t="s">
        <v>2388</v>
      </c>
      <c r="J45739" t="s">
        <v>2381</v>
      </c>
      <c r="K45739" t="s">
        <v>16</v>
      </c>
      <c r="L45739">
        <v>8</v>
      </c>
    </row>
    <row r="45740" spans="2:12" x14ac:dyDescent="0.25">
      <c r="B45740" t="s">
        <v>48211</v>
      </c>
      <c r="C45740">
        <v>2017</v>
      </c>
      <c r="D45740">
        <v>1</v>
      </c>
      <c r="E45740">
        <v>2589</v>
      </c>
      <c r="F45740">
        <v>56</v>
      </c>
      <c r="G45740">
        <v>30415</v>
      </c>
      <c r="H45740">
        <v>1502</v>
      </c>
      <c r="I45740" t="s">
        <v>2388</v>
      </c>
      <c r="J45740" t="s">
        <v>2382</v>
      </c>
      <c r="K45740" t="s">
        <v>8</v>
      </c>
      <c r="L45740">
        <v>3</v>
      </c>
    </row>
    <row r="45741" spans="2:12" x14ac:dyDescent="0.25">
      <c r="B45741" t="s">
        <v>48212</v>
      </c>
      <c r="C45741">
        <v>2017</v>
      </c>
      <c r="D45741">
        <v>1</v>
      </c>
      <c r="E45741">
        <v>2589</v>
      </c>
      <c r="F45741">
        <v>56</v>
      </c>
      <c r="G45741">
        <v>30415</v>
      </c>
      <c r="H45741">
        <v>1502</v>
      </c>
      <c r="I45741" t="s">
        <v>2388</v>
      </c>
      <c r="J45741" t="s">
        <v>2382</v>
      </c>
      <c r="K45741" t="s">
        <v>16</v>
      </c>
      <c r="L45741">
        <v>5</v>
      </c>
    </row>
    <row r="45742" spans="2:12" x14ac:dyDescent="0.25">
      <c r="B45742" t="s">
        <v>48213</v>
      </c>
      <c r="C45742">
        <v>2017</v>
      </c>
      <c r="D45742">
        <v>1</v>
      </c>
      <c r="E45742">
        <v>2589</v>
      </c>
      <c r="F45742">
        <v>56</v>
      </c>
      <c r="G45742">
        <v>30415</v>
      </c>
      <c r="H45742">
        <v>1502</v>
      </c>
      <c r="I45742" t="s">
        <v>2388</v>
      </c>
      <c r="J45742" t="s">
        <v>2383</v>
      </c>
      <c r="K45742" t="s">
        <v>8</v>
      </c>
      <c r="L45742">
        <v>18</v>
      </c>
    </row>
    <row r="45743" spans="2:12" x14ac:dyDescent="0.25">
      <c r="B45743" t="s">
        <v>48214</v>
      </c>
      <c r="C45743">
        <v>2017</v>
      </c>
      <c r="D45743">
        <v>1</v>
      </c>
      <c r="E45743">
        <v>2589</v>
      </c>
      <c r="F45743">
        <v>56</v>
      </c>
      <c r="G45743">
        <v>30415</v>
      </c>
      <c r="H45743">
        <v>1502</v>
      </c>
      <c r="I45743" t="s">
        <v>2388</v>
      </c>
      <c r="J45743" t="s">
        <v>2383</v>
      </c>
      <c r="K45743" t="s">
        <v>16</v>
      </c>
      <c r="L45743">
        <v>14</v>
      </c>
    </row>
    <row r="45744" spans="2:12" x14ac:dyDescent="0.25">
      <c r="B45744" t="s">
        <v>48215</v>
      </c>
      <c r="C45744">
        <v>2017</v>
      </c>
      <c r="D45744">
        <v>1</v>
      </c>
      <c r="E45744">
        <v>2590</v>
      </c>
      <c r="F45744">
        <v>1</v>
      </c>
      <c r="G45744">
        <v>30416</v>
      </c>
      <c r="H45744">
        <v>1502</v>
      </c>
      <c r="I45744" t="s">
        <v>2388</v>
      </c>
      <c r="J45744" t="s">
        <v>2382</v>
      </c>
      <c r="K45744" t="s">
        <v>8</v>
      </c>
      <c r="L45744">
        <v>7</v>
      </c>
    </row>
    <row r="45745" spans="2:12" x14ac:dyDescent="0.25">
      <c r="B45745" t="s">
        <v>48216</v>
      </c>
      <c r="C45745">
        <v>2017</v>
      </c>
      <c r="D45745">
        <v>1</v>
      </c>
      <c r="E45745">
        <v>2590</v>
      </c>
      <c r="F45745">
        <v>1</v>
      </c>
      <c r="G45745">
        <v>30416</v>
      </c>
      <c r="H45745">
        <v>1502</v>
      </c>
      <c r="I45745" t="s">
        <v>2388</v>
      </c>
      <c r="J45745" t="s">
        <v>2382</v>
      </c>
      <c r="K45745" t="s">
        <v>16</v>
      </c>
      <c r="L45745">
        <v>10</v>
      </c>
    </row>
    <row r="45746" spans="2:12" x14ac:dyDescent="0.25">
      <c r="B45746" t="s">
        <v>48217</v>
      </c>
      <c r="C45746">
        <v>2017</v>
      </c>
      <c r="D45746">
        <v>1</v>
      </c>
      <c r="E45746">
        <v>2590</v>
      </c>
      <c r="F45746">
        <v>2</v>
      </c>
      <c r="G45746">
        <v>30416</v>
      </c>
      <c r="H45746">
        <v>1502</v>
      </c>
      <c r="I45746" t="s">
        <v>2388</v>
      </c>
      <c r="J45746" t="s">
        <v>2382</v>
      </c>
      <c r="K45746" t="s">
        <v>8</v>
      </c>
      <c r="L45746">
        <v>3</v>
      </c>
    </row>
    <row r="45747" spans="2:12" x14ac:dyDescent="0.25">
      <c r="B45747" t="s">
        <v>48218</v>
      </c>
      <c r="C45747">
        <v>2017</v>
      </c>
      <c r="D45747">
        <v>1</v>
      </c>
      <c r="E45747">
        <v>2590</v>
      </c>
      <c r="F45747">
        <v>5</v>
      </c>
      <c r="G45747">
        <v>30416</v>
      </c>
      <c r="H45747">
        <v>1502</v>
      </c>
      <c r="I45747" t="s">
        <v>2388</v>
      </c>
      <c r="J45747" t="s">
        <v>2379</v>
      </c>
      <c r="K45747" t="s">
        <v>16</v>
      </c>
      <c r="L45747">
        <v>1</v>
      </c>
    </row>
    <row r="45748" spans="2:12" x14ac:dyDescent="0.25">
      <c r="B45748" t="s">
        <v>48219</v>
      </c>
      <c r="C45748">
        <v>2017</v>
      </c>
      <c r="D45748">
        <v>1</v>
      </c>
      <c r="E45748">
        <v>2590</v>
      </c>
      <c r="F45748">
        <v>5</v>
      </c>
      <c r="G45748">
        <v>30416</v>
      </c>
      <c r="H45748">
        <v>1502</v>
      </c>
      <c r="I45748" t="s">
        <v>2388</v>
      </c>
      <c r="J45748" t="s">
        <v>2382</v>
      </c>
      <c r="K45748" t="s">
        <v>8</v>
      </c>
      <c r="L45748">
        <v>6</v>
      </c>
    </row>
    <row r="45749" spans="2:12" x14ac:dyDescent="0.25">
      <c r="B45749" t="s">
        <v>48220</v>
      </c>
      <c r="C45749">
        <v>2017</v>
      </c>
      <c r="D45749">
        <v>1</v>
      </c>
      <c r="E45749">
        <v>2590</v>
      </c>
      <c r="F45749">
        <v>5</v>
      </c>
      <c r="G45749">
        <v>30416</v>
      </c>
      <c r="H45749">
        <v>1502</v>
      </c>
      <c r="I45749" t="s">
        <v>2388</v>
      </c>
      <c r="J45749" t="s">
        <v>2382</v>
      </c>
      <c r="K45749" t="s">
        <v>16</v>
      </c>
      <c r="L45749">
        <v>10</v>
      </c>
    </row>
    <row r="45750" spans="2:12" x14ac:dyDescent="0.25">
      <c r="B45750" t="s">
        <v>48221</v>
      </c>
      <c r="C45750">
        <v>2017</v>
      </c>
      <c r="D45750">
        <v>1</v>
      </c>
      <c r="E45750">
        <v>2590</v>
      </c>
      <c r="F45750">
        <v>7</v>
      </c>
      <c r="G45750">
        <v>30416</v>
      </c>
      <c r="H45750">
        <v>1502</v>
      </c>
      <c r="I45750" t="s">
        <v>2388</v>
      </c>
      <c r="J45750" t="s">
        <v>2382</v>
      </c>
      <c r="K45750" t="s">
        <v>8</v>
      </c>
      <c r="L45750">
        <v>10</v>
      </c>
    </row>
    <row r="45751" spans="2:12" x14ac:dyDescent="0.25">
      <c r="B45751" t="s">
        <v>48222</v>
      </c>
      <c r="C45751">
        <v>2017</v>
      </c>
      <c r="D45751">
        <v>1</v>
      </c>
      <c r="E45751">
        <v>2590</v>
      </c>
      <c r="F45751">
        <v>7</v>
      </c>
      <c r="G45751">
        <v>30416</v>
      </c>
      <c r="H45751">
        <v>1502</v>
      </c>
      <c r="I45751" t="s">
        <v>2388</v>
      </c>
      <c r="J45751" t="s">
        <v>2382</v>
      </c>
      <c r="K45751" t="s">
        <v>16</v>
      </c>
      <c r="L45751">
        <v>11</v>
      </c>
    </row>
    <row r="45752" spans="2:12" x14ac:dyDescent="0.25">
      <c r="B45752" t="s">
        <v>48223</v>
      </c>
      <c r="C45752">
        <v>2017</v>
      </c>
      <c r="D45752">
        <v>1</v>
      </c>
      <c r="E45752">
        <v>2590</v>
      </c>
      <c r="F45752">
        <v>8</v>
      </c>
      <c r="G45752">
        <v>30416</v>
      </c>
      <c r="H45752">
        <v>1502</v>
      </c>
      <c r="I45752" t="s">
        <v>2388</v>
      </c>
      <c r="J45752" t="s">
        <v>2379</v>
      </c>
      <c r="K45752" t="s">
        <v>8</v>
      </c>
      <c r="L45752">
        <v>1</v>
      </c>
    </row>
    <row r="45753" spans="2:12" x14ac:dyDescent="0.25">
      <c r="B45753" t="s">
        <v>48224</v>
      </c>
      <c r="C45753">
        <v>2017</v>
      </c>
      <c r="D45753">
        <v>1</v>
      </c>
      <c r="E45753">
        <v>2590</v>
      </c>
      <c r="F45753">
        <v>8</v>
      </c>
      <c r="G45753">
        <v>30416</v>
      </c>
      <c r="H45753">
        <v>1502</v>
      </c>
      <c r="I45753" t="s">
        <v>2388</v>
      </c>
      <c r="J45753" t="s">
        <v>2382</v>
      </c>
      <c r="K45753" t="s">
        <v>8</v>
      </c>
      <c r="L45753">
        <v>1</v>
      </c>
    </row>
    <row r="45754" spans="2:12" x14ac:dyDescent="0.25">
      <c r="B45754" t="s">
        <v>48225</v>
      </c>
      <c r="C45754">
        <v>2017</v>
      </c>
      <c r="D45754">
        <v>1</v>
      </c>
      <c r="E45754">
        <v>2590</v>
      </c>
      <c r="F45754">
        <v>8</v>
      </c>
      <c r="G45754">
        <v>30416</v>
      </c>
      <c r="H45754">
        <v>1502</v>
      </c>
      <c r="I45754" t="s">
        <v>2388</v>
      </c>
      <c r="J45754" t="s">
        <v>2382</v>
      </c>
      <c r="K45754" t="s">
        <v>16</v>
      </c>
      <c r="L45754">
        <v>3</v>
      </c>
    </row>
    <row r="45755" spans="2:12" x14ac:dyDescent="0.25">
      <c r="B45755" t="s">
        <v>48226</v>
      </c>
      <c r="C45755">
        <v>2017</v>
      </c>
      <c r="D45755">
        <v>1</v>
      </c>
      <c r="E45755">
        <v>2590</v>
      </c>
      <c r="F45755">
        <v>9</v>
      </c>
      <c r="G45755">
        <v>30416</v>
      </c>
      <c r="H45755">
        <v>1502</v>
      </c>
      <c r="I45755" t="s">
        <v>2388</v>
      </c>
      <c r="J45755" t="s">
        <v>2378</v>
      </c>
      <c r="K45755" t="s">
        <v>8</v>
      </c>
      <c r="L45755">
        <v>3</v>
      </c>
    </row>
    <row r="45756" spans="2:12" x14ac:dyDescent="0.25">
      <c r="B45756" t="s">
        <v>48227</v>
      </c>
      <c r="C45756">
        <v>2017</v>
      </c>
      <c r="D45756">
        <v>1</v>
      </c>
      <c r="E45756">
        <v>2590</v>
      </c>
      <c r="F45756">
        <v>9</v>
      </c>
      <c r="G45756">
        <v>30416</v>
      </c>
      <c r="H45756">
        <v>1502</v>
      </c>
      <c r="I45756" t="s">
        <v>2388</v>
      </c>
      <c r="J45756" t="s">
        <v>2381</v>
      </c>
      <c r="K45756" t="s">
        <v>8</v>
      </c>
      <c r="L45756">
        <v>7</v>
      </c>
    </row>
    <row r="45757" spans="2:12" x14ac:dyDescent="0.25">
      <c r="B45757" t="s">
        <v>48228</v>
      </c>
      <c r="C45757">
        <v>2017</v>
      </c>
      <c r="D45757">
        <v>1</v>
      </c>
      <c r="E45757">
        <v>2590</v>
      </c>
      <c r="F45757">
        <v>10</v>
      </c>
      <c r="G45757">
        <v>30416</v>
      </c>
      <c r="H45757">
        <v>1502</v>
      </c>
      <c r="I45757" t="s">
        <v>2388</v>
      </c>
      <c r="J45757" t="s">
        <v>2381</v>
      </c>
      <c r="K45757" t="s">
        <v>8</v>
      </c>
      <c r="L45757">
        <v>1</v>
      </c>
    </row>
    <row r="45758" spans="2:12" x14ac:dyDescent="0.25">
      <c r="B45758" t="s">
        <v>48229</v>
      </c>
      <c r="C45758">
        <v>2017</v>
      </c>
      <c r="D45758">
        <v>1</v>
      </c>
      <c r="E45758">
        <v>2590</v>
      </c>
      <c r="F45758">
        <v>16</v>
      </c>
      <c r="G45758">
        <v>30416</v>
      </c>
      <c r="H45758">
        <v>1502</v>
      </c>
      <c r="I45758" t="s">
        <v>2388</v>
      </c>
      <c r="J45758" t="s">
        <v>2382</v>
      </c>
      <c r="K45758" t="s">
        <v>8</v>
      </c>
      <c r="L45758">
        <v>3</v>
      </c>
    </row>
    <row r="45759" spans="2:12" x14ac:dyDescent="0.25">
      <c r="B45759" t="s">
        <v>48230</v>
      </c>
      <c r="C45759">
        <v>2017</v>
      </c>
      <c r="D45759">
        <v>1</v>
      </c>
      <c r="E45759">
        <v>2590</v>
      </c>
      <c r="F45759">
        <v>16</v>
      </c>
      <c r="G45759">
        <v>30416</v>
      </c>
      <c r="H45759">
        <v>1502</v>
      </c>
      <c r="I45759" t="s">
        <v>2388</v>
      </c>
      <c r="J45759" t="s">
        <v>2382</v>
      </c>
      <c r="K45759" t="s">
        <v>16</v>
      </c>
      <c r="L45759">
        <v>5</v>
      </c>
    </row>
    <row r="45760" spans="2:12" x14ac:dyDescent="0.25">
      <c r="B45760" t="s">
        <v>48231</v>
      </c>
      <c r="C45760">
        <v>2017</v>
      </c>
      <c r="D45760">
        <v>1</v>
      </c>
      <c r="E45760">
        <v>2590</v>
      </c>
      <c r="F45760">
        <v>17</v>
      </c>
      <c r="G45760">
        <v>30416</v>
      </c>
      <c r="H45760">
        <v>1502</v>
      </c>
      <c r="I45760" t="s">
        <v>2388</v>
      </c>
      <c r="J45760" t="s">
        <v>2380</v>
      </c>
      <c r="K45760" t="s">
        <v>8</v>
      </c>
      <c r="L45760">
        <v>2</v>
      </c>
    </row>
    <row r="45761" spans="2:12" x14ac:dyDescent="0.25">
      <c r="B45761" t="s">
        <v>48232</v>
      </c>
      <c r="C45761">
        <v>2017</v>
      </c>
      <c r="D45761">
        <v>1</v>
      </c>
      <c r="E45761">
        <v>2590</v>
      </c>
      <c r="F45761">
        <v>18</v>
      </c>
      <c r="G45761">
        <v>30416</v>
      </c>
      <c r="H45761">
        <v>1502</v>
      </c>
      <c r="I45761" t="s">
        <v>2388</v>
      </c>
      <c r="J45761" t="s">
        <v>2378</v>
      </c>
      <c r="K45761" t="s">
        <v>8</v>
      </c>
      <c r="L45761">
        <v>4</v>
      </c>
    </row>
    <row r="45762" spans="2:12" x14ac:dyDescent="0.25">
      <c r="B45762" t="s">
        <v>48233</v>
      </c>
      <c r="C45762">
        <v>2017</v>
      </c>
      <c r="D45762">
        <v>1</v>
      </c>
      <c r="E45762">
        <v>2590</v>
      </c>
      <c r="F45762">
        <v>18</v>
      </c>
      <c r="G45762">
        <v>30416</v>
      </c>
      <c r="H45762">
        <v>1502</v>
      </c>
      <c r="I45762" t="s">
        <v>2388</v>
      </c>
      <c r="J45762" t="s">
        <v>2378</v>
      </c>
      <c r="K45762" t="s">
        <v>16</v>
      </c>
      <c r="L45762">
        <v>3</v>
      </c>
    </row>
    <row r="45763" spans="2:12" x14ac:dyDescent="0.25">
      <c r="B45763" t="s">
        <v>48234</v>
      </c>
      <c r="C45763">
        <v>2017</v>
      </c>
      <c r="D45763">
        <v>1</v>
      </c>
      <c r="E45763">
        <v>2590</v>
      </c>
      <c r="F45763">
        <v>18</v>
      </c>
      <c r="G45763">
        <v>30416</v>
      </c>
      <c r="H45763">
        <v>1502</v>
      </c>
      <c r="I45763" t="s">
        <v>2388</v>
      </c>
      <c r="J45763" t="s">
        <v>2380</v>
      </c>
      <c r="K45763" t="s">
        <v>8</v>
      </c>
      <c r="L45763">
        <v>2</v>
      </c>
    </row>
    <row r="45764" spans="2:12" x14ac:dyDescent="0.25">
      <c r="B45764" t="s">
        <v>48235</v>
      </c>
      <c r="C45764">
        <v>2017</v>
      </c>
      <c r="D45764">
        <v>1</v>
      </c>
      <c r="E45764">
        <v>2590</v>
      </c>
      <c r="F45764">
        <v>18</v>
      </c>
      <c r="G45764">
        <v>30416</v>
      </c>
      <c r="H45764">
        <v>1502</v>
      </c>
      <c r="I45764" t="s">
        <v>2388</v>
      </c>
      <c r="J45764" t="s">
        <v>2381</v>
      </c>
      <c r="K45764" t="s">
        <v>8</v>
      </c>
      <c r="L45764">
        <v>19</v>
      </c>
    </row>
    <row r="45765" spans="2:12" x14ac:dyDescent="0.25">
      <c r="B45765" t="s">
        <v>48236</v>
      </c>
      <c r="C45765">
        <v>2017</v>
      </c>
      <c r="D45765">
        <v>1</v>
      </c>
      <c r="E45765">
        <v>2590</v>
      </c>
      <c r="F45765">
        <v>18</v>
      </c>
      <c r="G45765">
        <v>30416</v>
      </c>
      <c r="H45765">
        <v>1502</v>
      </c>
      <c r="I45765" t="s">
        <v>2388</v>
      </c>
      <c r="J45765" t="s">
        <v>2381</v>
      </c>
      <c r="K45765" t="s">
        <v>16</v>
      </c>
      <c r="L45765">
        <v>3</v>
      </c>
    </row>
    <row r="45766" spans="2:12" x14ac:dyDescent="0.25">
      <c r="B45766" t="s">
        <v>48237</v>
      </c>
      <c r="C45766">
        <v>2017</v>
      </c>
      <c r="D45766">
        <v>1</v>
      </c>
      <c r="E45766">
        <v>2590</v>
      </c>
      <c r="F45766">
        <v>19</v>
      </c>
      <c r="G45766">
        <v>30416</v>
      </c>
      <c r="H45766">
        <v>1502</v>
      </c>
      <c r="I45766" t="s">
        <v>2388</v>
      </c>
      <c r="J45766" t="s">
        <v>2379</v>
      </c>
      <c r="K45766" t="s">
        <v>8</v>
      </c>
      <c r="L45766">
        <v>3</v>
      </c>
    </row>
    <row r="45767" spans="2:12" x14ac:dyDescent="0.25">
      <c r="B45767" t="s">
        <v>48238</v>
      </c>
      <c r="C45767">
        <v>2017</v>
      </c>
      <c r="D45767">
        <v>1</v>
      </c>
      <c r="E45767">
        <v>2590</v>
      </c>
      <c r="F45767">
        <v>19</v>
      </c>
      <c r="G45767">
        <v>30416</v>
      </c>
      <c r="H45767">
        <v>1502</v>
      </c>
      <c r="I45767" t="s">
        <v>2388</v>
      </c>
      <c r="J45767" t="s">
        <v>2379</v>
      </c>
      <c r="K45767" t="s">
        <v>16</v>
      </c>
      <c r="L45767">
        <v>3</v>
      </c>
    </row>
    <row r="45768" spans="2:12" x14ac:dyDescent="0.25">
      <c r="B45768" t="s">
        <v>48239</v>
      </c>
      <c r="C45768">
        <v>2017</v>
      </c>
      <c r="D45768">
        <v>1</v>
      </c>
      <c r="E45768">
        <v>2590</v>
      </c>
      <c r="F45768">
        <v>19</v>
      </c>
      <c r="G45768">
        <v>30416</v>
      </c>
      <c r="H45768">
        <v>1502</v>
      </c>
      <c r="I45768" t="s">
        <v>2388</v>
      </c>
      <c r="J45768" t="s">
        <v>2380</v>
      </c>
      <c r="K45768" t="s">
        <v>8</v>
      </c>
      <c r="L45768">
        <v>2</v>
      </c>
    </row>
    <row r="45769" spans="2:12" x14ac:dyDescent="0.25">
      <c r="B45769" t="s">
        <v>48240</v>
      </c>
      <c r="C45769">
        <v>2017</v>
      </c>
      <c r="D45769">
        <v>1</v>
      </c>
      <c r="E45769">
        <v>2590</v>
      </c>
      <c r="F45769">
        <v>19</v>
      </c>
      <c r="G45769">
        <v>30416</v>
      </c>
      <c r="H45769">
        <v>1502</v>
      </c>
      <c r="I45769" t="s">
        <v>2388</v>
      </c>
      <c r="J45769" t="s">
        <v>2382</v>
      </c>
      <c r="K45769" t="s">
        <v>16</v>
      </c>
      <c r="L45769">
        <v>2</v>
      </c>
    </row>
    <row r="45770" spans="2:12" x14ac:dyDescent="0.25">
      <c r="B45770" t="s">
        <v>48241</v>
      </c>
      <c r="C45770">
        <v>2017</v>
      </c>
      <c r="D45770">
        <v>1</v>
      </c>
      <c r="E45770">
        <v>2590</v>
      </c>
      <c r="F45770">
        <v>20</v>
      </c>
      <c r="G45770">
        <v>30416</v>
      </c>
      <c r="H45770">
        <v>1502</v>
      </c>
      <c r="I45770" t="s">
        <v>2388</v>
      </c>
      <c r="J45770" t="s">
        <v>2378</v>
      </c>
      <c r="K45770" t="s">
        <v>8</v>
      </c>
      <c r="L45770">
        <v>1</v>
      </c>
    </row>
    <row r="45771" spans="2:12" x14ac:dyDescent="0.25">
      <c r="B45771" t="s">
        <v>48242</v>
      </c>
      <c r="C45771">
        <v>2017</v>
      </c>
      <c r="D45771">
        <v>1</v>
      </c>
      <c r="E45771">
        <v>2590</v>
      </c>
      <c r="F45771">
        <v>20</v>
      </c>
      <c r="G45771">
        <v>30416</v>
      </c>
      <c r="H45771">
        <v>1502</v>
      </c>
      <c r="I45771" t="s">
        <v>2388</v>
      </c>
      <c r="J45771" t="s">
        <v>2378</v>
      </c>
      <c r="K45771" t="s">
        <v>16</v>
      </c>
      <c r="L45771">
        <v>1</v>
      </c>
    </row>
    <row r="45772" spans="2:12" x14ac:dyDescent="0.25">
      <c r="B45772" t="s">
        <v>48243</v>
      </c>
      <c r="C45772">
        <v>2017</v>
      </c>
      <c r="D45772">
        <v>1</v>
      </c>
      <c r="E45772">
        <v>2590</v>
      </c>
      <c r="F45772">
        <v>20</v>
      </c>
      <c r="G45772">
        <v>30416</v>
      </c>
      <c r="H45772">
        <v>1502</v>
      </c>
      <c r="I45772" t="s">
        <v>2388</v>
      </c>
      <c r="J45772" t="s">
        <v>2379</v>
      </c>
      <c r="K45772" t="s">
        <v>8</v>
      </c>
      <c r="L45772">
        <v>1</v>
      </c>
    </row>
    <row r="45773" spans="2:12" x14ac:dyDescent="0.25">
      <c r="B45773" t="s">
        <v>48244</v>
      </c>
      <c r="C45773">
        <v>2017</v>
      </c>
      <c r="D45773">
        <v>1</v>
      </c>
      <c r="E45773">
        <v>2590</v>
      </c>
      <c r="F45773">
        <v>20</v>
      </c>
      <c r="G45773">
        <v>30416</v>
      </c>
      <c r="H45773">
        <v>1502</v>
      </c>
      <c r="I45773" t="s">
        <v>2388</v>
      </c>
      <c r="J45773" t="s">
        <v>2381</v>
      </c>
      <c r="K45773" t="s">
        <v>16</v>
      </c>
      <c r="L45773">
        <v>2</v>
      </c>
    </row>
    <row r="45774" spans="2:12" x14ac:dyDescent="0.25">
      <c r="B45774" t="s">
        <v>48245</v>
      </c>
      <c r="C45774">
        <v>2017</v>
      </c>
      <c r="D45774">
        <v>1</v>
      </c>
      <c r="E45774">
        <v>2590</v>
      </c>
      <c r="F45774">
        <v>20</v>
      </c>
      <c r="G45774">
        <v>30416</v>
      </c>
      <c r="H45774">
        <v>1502</v>
      </c>
      <c r="I45774" t="s">
        <v>2388</v>
      </c>
      <c r="J45774" t="s">
        <v>2383</v>
      </c>
      <c r="K45774" t="s">
        <v>8</v>
      </c>
      <c r="L45774">
        <v>3</v>
      </c>
    </row>
    <row r="45775" spans="2:12" x14ac:dyDescent="0.25">
      <c r="B45775" t="s">
        <v>48246</v>
      </c>
      <c r="C45775">
        <v>2017</v>
      </c>
      <c r="D45775">
        <v>1</v>
      </c>
      <c r="E45775">
        <v>2590</v>
      </c>
      <c r="F45775">
        <v>21</v>
      </c>
      <c r="G45775">
        <v>30416</v>
      </c>
      <c r="H45775">
        <v>1502</v>
      </c>
      <c r="I45775" t="s">
        <v>2388</v>
      </c>
      <c r="J45775" t="s">
        <v>2378</v>
      </c>
      <c r="K45775" t="s">
        <v>8</v>
      </c>
      <c r="L45775">
        <v>1</v>
      </c>
    </row>
    <row r="45776" spans="2:12" x14ac:dyDescent="0.25">
      <c r="B45776" t="s">
        <v>48247</v>
      </c>
      <c r="C45776">
        <v>2017</v>
      </c>
      <c r="D45776">
        <v>1</v>
      </c>
      <c r="E45776">
        <v>2590</v>
      </c>
      <c r="F45776">
        <v>21</v>
      </c>
      <c r="G45776">
        <v>30416</v>
      </c>
      <c r="H45776">
        <v>1502</v>
      </c>
      <c r="I45776" t="s">
        <v>2388</v>
      </c>
      <c r="J45776" t="s">
        <v>2378</v>
      </c>
      <c r="K45776" t="s">
        <v>16</v>
      </c>
      <c r="L45776">
        <v>2</v>
      </c>
    </row>
    <row r="45777" spans="2:12" x14ac:dyDescent="0.25">
      <c r="B45777" t="s">
        <v>48248</v>
      </c>
      <c r="C45777">
        <v>2017</v>
      </c>
      <c r="D45777">
        <v>1</v>
      </c>
      <c r="E45777">
        <v>2590</v>
      </c>
      <c r="F45777">
        <v>21</v>
      </c>
      <c r="G45777">
        <v>30416</v>
      </c>
      <c r="H45777">
        <v>1502</v>
      </c>
      <c r="I45777" t="s">
        <v>2388</v>
      </c>
      <c r="J45777" t="s">
        <v>2379</v>
      </c>
      <c r="K45777" t="s">
        <v>8</v>
      </c>
      <c r="L45777">
        <v>1</v>
      </c>
    </row>
    <row r="45778" spans="2:12" x14ac:dyDescent="0.25">
      <c r="B45778" t="s">
        <v>48249</v>
      </c>
      <c r="C45778">
        <v>2017</v>
      </c>
      <c r="D45778">
        <v>1</v>
      </c>
      <c r="E45778">
        <v>2590</v>
      </c>
      <c r="F45778">
        <v>21</v>
      </c>
      <c r="G45778">
        <v>30416</v>
      </c>
      <c r="H45778">
        <v>1502</v>
      </c>
      <c r="I45778" t="s">
        <v>2388</v>
      </c>
      <c r="J45778" t="s">
        <v>2381</v>
      </c>
      <c r="K45778" t="s">
        <v>8</v>
      </c>
      <c r="L45778">
        <v>4</v>
      </c>
    </row>
    <row r="45779" spans="2:12" x14ac:dyDescent="0.25">
      <c r="B45779" t="s">
        <v>48250</v>
      </c>
      <c r="C45779">
        <v>2017</v>
      </c>
      <c r="D45779">
        <v>1</v>
      </c>
      <c r="E45779">
        <v>2590</v>
      </c>
      <c r="F45779">
        <v>21</v>
      </c>
      <c r="G45779">
        <v>30416</v>
      </c>
      <c r="H45779">
        <v>1502</v>
      </c>
      <c r="I45779" t="s">
        <v>2388</v>
      </c>
      <c r="J45779" t="s">
        <v>2381</v>
      </c>
      <c r="K45779" t="s">
        <v>16</v>
      </c>
      <c r="L45779">
        <v>1</v>
      </c>
    </row>
    <row r="45780" spans="2:12" x14ac:dyDescent="0.25">
      <c r="B45780" t="s">
        <v>48251</v>
      </c>
      <c r="C45780">
        <v>2017</v>
      </c>
      <c r="D45780">
        <v>1</v>
      </c>
      <c r="E45780">
        <v>2590</v>
      </c>
      <c r="F45780">
        <v>22</v>
      </c>
      <c r="G45780">
        <v>30416</v>
      </c>
      <c r="H45780">
        <v>1502</v>
      </c>
      <c r="I45780" t="s">
        <v>2388</v>
      </c>
      <c r="J45780" t="s">
        <v>2378</v>
      </c>
      <c r="K45780" t="s">
        <v>8</v>
      </c>
      <c r="L45780">
        <v>5</v>
      </c>
    </row>
    <row r="45781" spans="2:12" x14ac:dyDescent="0.25">
      <c r="B45781" t="s">
        <v>48252</v>
      </c>
      <c r="C45781">
        <v>2017</v>
      </c>
      <c r="D45781">
        <v>1</v>
      </c>
      <c r="E45781">
        <v>2590</v>
      </c>
      <c r="F45781">
        <v>22</v>
      </c>
      <c r="G45781">
        <v>30416</v>
      </c>
      <c r="H45781">
        <v>1502</v>
      </c>
      <c r="I45781" t="s">
        <v>2388</v>
      </c>
      <c r="J45781" t="s">
        <v>2378</v>
      </c>
      <c r="K45781" t="s">
        <v>16</v>
      </c>
      <c r="L45781">
        <v>2</v>
      </c>
    </row>
    <row r="45782" spans="2:12" x14ac:dyDescent="0.25">
      <c r="B45782" t="s">
        <v>48253</v>
      </c>
      <c r="C45782">
        <v>2017</v>
      </c>
      <c r="D45782">
        <v>1</v>
      </c>
      <c r="E45782">
        <v>2590</v>
      </c>
      <c r="F45782">
        <v>22</v>
      </c>
      <c r="G45782">
        <v>30416</v>
      </c>
      <c r="H45782">
        <v>1502</v>
      </c>
      <c r="I45782" t="s">
        <v>2388</v>
      </c>
      <c r="J45782" t="s">
        <v>2379</v>
      </c>
      <c r="K45782" t="s">
        <v>8</v>
      </c>
      <c r="L45782">
        <v>3</v>
      </c>
    </row>
    <row r="45783" spans="2:12" x14ac:dyDescent="0.25">
      <c r="B45783" t="s">
        <v>48254</v>
      </c>
      <c r="C45783">
        <v>2017</v>
      </c>
      <c r="D45783">
        <v>1</v>
      </c>
      <c r="E45783">
        <v>2590</v>
      </c>
      <c r="F45783">
        <v>22</v>
      </c>
      <c r="G45783">
        <v>30416</v>
      </c>
      <c r="H45783">
        <v>1502</v>
      </c>
      <c r="I45783" t="s">
        <v>2388</v>
      </c>
      <c r="J45783" t="s">
        <v>2380</v>
      </c>
      <c r="K45783" t="s">
        <v>8</v>
      </c>
      <c r="L45783">
        <v>2</v>
      </c>
    </row>
    <row r="45784" spans="2:12" x14ac:dyDescent="0.25">
      <c r="B45784" t="s">
        <v>48255</v>
      </c>
      <c r="C45784">
        <v>2017</v>
      </c>
      <c r="D45784">
        <v>1</v>
      </c>
      <c r="E45784">
        <v>2590</v>
      </c>
      <c r="F45784">
        <v>22</v>
      </c>
      <c r="G45784">
        <v>30416</v>
      </c>
      <c r="H45784">
        <v>1502</v>
      </c>
      <c r="I45784" t="s">
        <v>2388</v>
      </c>
      <c r="J45784" t="s">
        <v>2380</v>
      </c>
      <c r="K45784" t="s">
        <v>16</v>
      </c>
      <c r="L45784">
        <v>3</v>
      </c>
    </row>
    <row r="45785" spans="2:12" x14ac:dyDescent="0.25">
      <c r="B45785" t="s">
        <v>48256</v>
      </c>
      <c r="C45785">
        <v>2017</v>
      </c>
      <c r="D45785">
        <v>1</v>
      </c>
      <c r="E45785">
        <v>2590</v>
      </c>
      <c r="F45785">
        <v>22</v>
      </c>
      <c r="G45785">
        <v>30416</v>
      </c>
      <c r="H45785">
        <v>1502</v>
      </c>
      <c r="I45785" t="s">
        <v>2388</v>
      </c>
      <c r="J45785" t="s">
        <v>2381</v>
      </c>
      <c r="K45785" t="s">
        <v>8</v>
      </c>
      <c r="L45785">
        <v>23</v>
      </c>
    </row>
    <row r="45786" spans="2:12" x14ac:dyDescent="0.25">
      <c r="B45786" t="s">
        <v>48257</v>
      </c>
      <c r="C45786">
        <v>2017</v>
      </c>
      <c r="D45786">
        <v>1</v>
      </c>
      <c r="E45786">
        <v>2590</v>
      </c>
      <c r="F45786">
        <v>22</v>
      </c>
      <c r="G45786">
        <v>30416</v>
      </c>
      <c r="H45786">
        <v>1502</v>
      </c>
      <c r="I45786" t="s">
        <v>2388</v>
      </c>
      <c r="J45786" t="s">
        <v>2381</v>
      </c>
      <c r="K45786" t="s">
        <v>16</v>
      </c>
      <c r="L45786">
        <v>3</v>
      </c>
    </row>
    <row r="45787" spans="2:12" x14ac:dyDescent="0.25">
      <c r="B45787" t="s">
        <v>48258</v>
      </c>
      <c r="C45787">
        <v>2017</v>
      </c>
      <c r="D45787">
        <v>1</v>
      </c>
      <c r="E45787">
        <v>2590</v>
      </c>
      <c r="F45787">
        <v>22</v>
      </c>
      <c r="G45787">
        <v>30416</v>
      </c>
      <c r="H45787">
        <v>1502</v>
      </c>
      <c r="I45787" t="s">
        <v>2388</v>
      </c>
      <c r="J45787" t="s">
        <v>2382</v>
      </c>
      <c r="K45787" t="s">
        <v>16</v>
      </c>
      <c r="L45787">
        <v>6</v>
      </c>
    </row>
    <row r="45788" spans="2:12" x14ac:dyDescent="0.25">
      <c r="B45788" t="s">
        <v>48259</v>
      </c>
      <c r="C45788">
        <v>2017</v>
      </c>
      <c r="D45788">
        <v>1</v>
      </c>
      <c r="E45788">
        <v>2590</v>
      </c>
      <c r="F45788">
        <v>22</v>
      </c>
      <c r="G45788">
        <v>30416</v>
      </c>
      <c r="H45788">
        <v>1502</v>
      </c>
      <c r="I45788" t="s">
        <v>2388</v>
      </c>
      <c r="J45788" t="s">
        <v>2383</v>
      </c>
      <c r="K45788" t="s">
        <v>16</v>
      </c>
      <c r="L45788">
        <v>5</v>
      </c>
    </row>
    <row r="45789" spans="2:12" x14ac:dyDescent="0.25">
      <c r="B45789" t="s">
        <v>48260</v>
      </c>
      <c r="C45789">
        <v>2017</v>
      </c>
      <c r="D45789">
        <v>1</v>
      </c>
      <c r="E45789">
        <v>2590</v>
      </c>
      <c r="F45789">
        <v>24</v>
      </c>
      <c r="G45789">
        <v>30416</v>
      </c>
      <c r="H45789">
        <v>1502</v>
      </c>
      <c r="I45789" t="s">
        <v>2388</v>
      </c>
      <c r="J45789" t="s">
        <v>2381</v>
      </c>
      <c r="K45789" t="s">
        <v>8</v>
      </c>
      <c r="L45789">
        <v>2</v>
      </c>
    </row>
    <row r="45790" spans="2:12" x14ac:dyDescent="0.25">
      <c r="B45790" t="s">
        <v>48261</v>
      </c>
      <c r="C45790">
        <v>2017</v>
      </c>
      <c r="D45790">
        <v>1</v>
      </c>
      <c r="E45790">
        <v>2590</v>
      </c>
      <c r="F45790">
        <v>24</v>
      </c>
      <c r="G45790">
        <v>30416</v>
      </c>
      <c r="H45790">
        <v>1502</v>
      </c>
      <c r="I45790" t="s">
        <v>2388</v>
      </c>
      <c r="J45790" t="s">
        <v>2383</v>
      </c>
      <c r="K45790" t="s">
        <v>8</v>
      </c>
      <c r="L45790">
        <v>1</v>
      </c>
    </row>
    <row r="45791" spans="2:12" x14ac:dyDescent="0.25">
      <c r="B45791" t="s">
        <v>48262</v>
      </c>
      <c r="C45791">
        <v>2017</v>
      </c>
      <c r="D45791">
        <v>1</v>
      </c>
      <c r="E45791">
        <v>2590</v>
      </c>
      <c r="F45791">
        <v>56</v>
      </c>
      <c r="G45791">
        <v>30416</v>
      </c>
      <c r="H45791">
        <v>1502</v>
      </c>
      <c r="I45791" t="s">
        <v>2388</v>
      </c>
      <c r="J45791" t="s">
        <v>2378</v>
      </c>
      <c r="K45791" t="s">
        <v>8</v>
      </c>
      <c r="L45791">
        <v>4</v>
      </c>
    </row>
    <row r="45792" spans="2:12" x14ac:dyDescent="0.25">
      <c r="B45792" t="s">
        <v>48263</v>
      </c>
      <c r="C45792">
        <v>2017</v>
      </c>
      <c r="D45792">
        <v>1</v>
      </c>
      <c r="E45792">
        <v>2590</v>
      </c>
      <c r="F45792">
        <v>56</v>
      </c>
      <c r="G45792">
        <v>30416</v>
      </c>
      <c r="H45792">
        <v>1502</v>
      </c>
      <c r="I45792" t="s">
        <v>2388</v>
      </c>
      <c r="J45792" t="s">
        <v>2378</v>
      </c>
      <c r="K45792" t="s">
        <v>16</v>
      </c>
      <c r="L45792">
        <v>2</v>
      </c>
    </row>
    <row r="45793" spans="2:12" x14ac:dyDescent="0.25">
      <c r="B45793" t="s">
        <v>48264</v>
      </c>
      <c r="C45793">
        <v>2017</v>
      </c>
      <c r="D45793">
        <v>1</v>
      </c>
      <c r="E45793">
        <v>2590</v>
      </c>
      <c r="F45793">
        <v>56</v>
      </c>
      <c r="G45793">
        <v>30416</v>
      </c>
      <c r="H45793">
        <v>1502</v>
      </c>
      <c r="I45793" t="s">
        <v>2388</v>
      </c>
      <c r="J45793" t="s">
        <v>2379</v>
      </c>
      <c r="K45793" t="s">
        <v>16</v>
      </c>
      <c r="L45793">
        <v>5</v>
      </c>
    </row>
    <row r="45794" spans="2:12" x14ac:dyDescent="0.25">
      <c r="B45794" t="s">
        <v>48265</v>
      </c>
      <c r="C45794">
        <v>2017</v>
      </c>
      <c r="D45794">
        <v>1</v>
      </c>
      <c r="E45794">
        <v>2590</v>
      </c>
      <c r="F45794">
        <v>56</v>
      </c>
      <c r="G45794">
        <v>30416</v>
      </c>
      <c r="H45794">
        <v>1502</v>
      </c>
      <c r="I45794" t="s">
        <v>2388</v>
      </c>
      <c r="J45794" t="s">
        <v>2380</v>
      </c>
      <c r="K45794" t="s">
        <v>8</v>
      </c>
      <c r="L45794">
        <v>3</v>
      </c>
    </row>
    <row r="45795" spans="2:12" x14ac:dyDescent="0.25">
      <c r="B45795" t="s">
        <v>48266</v>
      </c>
      <c r="C45795">
        <v>2017</v>
      </c>
      <c r="D45795">
        <v>1</v>
      </c>
      <c r="E45795">
        <v>2590</v>
      </c>
      <c r="F45795">
        <v>56</v>
      </c>
      <c r="G45795">
        <v>30416</v>
      </c>
      <c r="H45795">
        <v>1502</v>
      </c>
      <c r="I45795" t="s">
        <v>2388</v>
      </c>
      <c r="J45795" t="s">
        <v>2380</v>
      </c>
      <c r="K45795" t="s">
        <v>16</v>
      </c>
      <c r="L45795">
        <v>4</v>
      </c>
    </row>
    <row r="45796" spans="2:12" x14ac:dyDescent="0.25">
      <c r="B45796" t="s">
        <v>48267</v>
      </c>
      <c r="C45796">
        <v>2017</v>
      </c>
      <c r="D45796">
        <v>1</v>
      </c>
      <c r="E45796">
        <v>2590</v>
      </c>
      <c r="F45796">
        <v>56</v>
      </c>
      <c r="G45796">
        <v>30416</v>
      </c>
      <c r="H45796">
        <v>1502</v>
      </c>
      <c r="I45796" t="s">
        <v>2388</v>
      </c>
      <c r="J45796" t="s">
        <v>2381</v>
      </c>
      <c r="K45796" t="s">
        <v>8</v>
      </c>
      <c r="L45796">
        <v>35</v>
      </c>
    </row>
    <row r="45797" spans="2:12" x14ac:dyDescent="0.25">
      <c r="B45797" t="s">
        <v>48268</v>
      </c>
      <c r="C45797">
        <v>2017</v>
      </c>
      <c r="D45797">
        <v>1</v>
      </c>
      <c r="E45797">
        <v>2590</v>
      </c>
      <c r="F45797">
        <v>56</v>
      </c>
      <c r="G45797">
        <v>30416</v>
      </c>
      <c r="H45797">
        <v>1502</v>
      </c>
      <c r="I45797" t="s">
        <v>2388</v>
      </c>
      <c r="J45797" t="s">
        <v>2381</v>
      </c>
      <c r="K45797" t="s">
        <v>16</v>
      </c>
      <c r="L45797">
        <v>6</v>
      </c>
    </row>
    <row r="45798" spans="2:12" x14ac:dyDescent="0.25">
      <c r="B45798" t="s">
        <v>48269</v>
      </c>
      <c r="C45798">
        <v>2017</v>
      </c>
      <c r="D45798">
        <v>1</v>
      </c>
      <c r="E45798">
        <v>2590</v>
      </c>
      <c r="F45798">
        <v>56</v>
      </c>
      <c r="G45798">
        <v>30416</v>
      </c>
      <c r="H45798">
        <v>1502</v>
      </c>
      <c r="I45798" t="s">
        <v>2388</v>
      </c>
      <c r="J45798" t="s">
        <v>2382</v>
      </c>
      <c r="K45798" t="s">
        <v>8</v>
      </c>
      <c r="L45798">
        <v>3</v>
      </c>
    </row>
    <row r="45799" spans="2:12" x14ac:dyDescent="0.25">
      <c r="B45799" t="s">
        <v>48270</v>
      </c>
      <c r="C45799">
        <v>2017</v>
      </c>
      <c r="D45799">
        <v>1</v>
      </c>
      <c r="E45799">
        <v>2590</v>
      </c>
      <c r="F45799">
        <v>56</v>
      </c>
      <c r="G45799">
        <v>30416</v>
      </c>
      <c r="H45799">
        <v>1502</v>
      </c>
      <c r="I45799" t="s">
        <v>2388</v>
      </c>
      <c r="J45799" t="s">
        <v>2382</v>
      </c>
      <c r="K45799" t="s">
        <v>16</v>
      </c>
      <c r="L45799">
        <v>3</v>
      </c>
    </row>
    <row r="45800" spans="2:12" x14ac:dyDescent="0.25">
      <c r="B45800" t="s">
        <v>48271</v>
      </c>
      <c r="C45800">
        <v>2017</v>
      </c>
      <c r="D45800">
        <v>1</v>
      </c>
      <c r="E45800">
        <v>2590</v>
      </c>
      <c r="F45800">
        <v>56</v>
      </c>
      <c r="G45800">
        <v>30416</v>
      </c>
      <c r="H45800">
        <v>1502</v>
      </c>
      <c r="I45800" t="s">
        <v>2388</v>
      </c>
      <c r="J45800" t="s">
        <v>2383</v>
      </c>
      <c r="K45800" t="s">
        <v>8</v>
      </c>
      <c r="L45800">
        <v>20</v>
      </c>
    </row>
    <row r="45801" spans="2:12" x14ac:dyDescent="0.25">
      <c r="B45801" t="s">
        <v>48272</v>
      </c>
      <c r="C45801">
        <v>2017</v>
      </c>
      <c r="D45801">
        <v>1</v>
      </c>
      <c r="E45801">
        <v>2590</v>
      </c>
      <c r="F45801">
        <v>56</v>
      </c>
      <c r="G45801">
        <v>30416</v>
      </c>
      <c r="H45801">
        <v>1502</v>
      </c>
      <c r="I45801" t="s">
        <v>2388</v>
      </c>
      <c r="J45801" t="s">
        <v>2383</v>
      </c>
      <c r="K45801" t="s">
        <v>16</v>
      </c>
      <c r="L45801">
        <v>7</v>
      </c>
    </row>
    <row r="45802" spans="2:12" x14ac:dyDescent="0.25">
      <c r="B45802" t="s">
        <v>48273</v>
      </c>
      <c r="C45802">
        <v>2017</v>
      </c>
      <c r="D45802">
        <v>1</v>
      </c>
      <c r="E45802">
        <v>2590</v>
      </c>
      <c r="F45802">
        <v>58</v>
      </c>
      <c r="G45802">
        <v>30416</v>
      </c>
      <c r="H45802">
        <v>1502</v>
      </c>
      <c r="I45802" t="s">
        <v>2388</v>
      </c>
      <c r="J45802" t="s">
        <v>2378</v>
      </c>
      <c r="K45802" t="s">
        <v>16</v>
      </c>
      <c r="L45802">
        <v>1</v>
      </c>
    </row>
    <row r="45803" spans="2:12" x14ac:dyDescent="0.25">
      <c r="B45803" t="s">
        <v>48274</v>
      </c>
      <c r="C45803">
        <v>2017</v>
      </c>
      <c r="D45803">
        <v>1</v>
      </c>
      <c r="E45803">
        <v>2590</v>
      </c>
      <c r="F45803">
        <v>58</v>
      </c>
      <c r="G45803">
        <v>30416</v>
      </c>
      <c r="H45803">
        <v>1502</v>
      </c>
      <c r="I45803" t="s">
        <v>2388</v>
      </c>
      <c r="J45803" t="s">
        <v>2379</v>
      </c>
      <c r="K45803" t="s">
        <v>8</v>
      </c>
      <c r="L45803">
        <v>1</v>
      </c>
    </row>
    <row r="45804" spans="2:12" x14ac:dyDescent="0.25">
      <c r="B45804" t="s">
        <v>48275</v>
      </c>
      <c r="C45804">
        <v>2017</v>
      </c>
      <c r="D45804">
        <v>1</v>
      </c>
      <c r="E45804">
        <v>2590</v>
      </c>
      <c r="F45804">
        <v>58</v>
      </c>
      <c r="G45804">
        <v>30416</v>
      </c>
      <c r="H45804">
        <v>1502</v>
      </c>
      <c r="I45804" t="s">
        <v>2388</v>
      </c>
      <c r="J45804" t="s">
        <v>2380</v>
      </c>
      <c r="K45804" t="s">
        <v>16</v>
      </c>
      <c r="L45804">
        <v>2</v>
      </c>
    </row>
    <row r="45805" spans="2:12" x14ac:dyDescent="0.25">
      <c r="B45805" t="s">
        <v>48276</v>
      </c>
      <c r="C45805">
        <v>2017</v>
      </c>
      <c r="D45805">
        <v>1</v>
      </c>
      <c r="E45805">
        <v>2590</v>
      </c>
      <c r="F45805">
        <v>59</v>
      </c>
      <c r="G45805">
        <v>30416</v>
      </c>
      <c r="H45805">
        <v>1502</v>
      </c>
      <c r="I45805" t="s">
        <v>2388</v>
      </c>
      <c r="J45805" t="s">
        <v>2381</v>
      </c>
      <c r="K45805" t="s">
        <v>8</v>
      </c>
      <c r="L45805">
        <v>5</v>
      </c>
    </row>
    <row r="45806" spans="2:12" x14ac:dyDescent="0.25">
      <c r="B45806" t="s">
        <v>48277</v>
      </c>
      <c r="C45806">
        <v>2017</v>
      </c>
      <c r="D45806">
        <v>1</v>
      </c>
      <c r="E45806">
        <v>2590</v>
      </c>
      <c r="F45806">
        <v>61</v>
      </c>
      <c r="G45806">
        <v>30416</v>
      </c>
      <c r="H45806">
        <v>1502</v>
      </c>
      <c r="I45806" t="s">
        <v>2388</v>
      </c>
      <c r="J45806" t="s">
        <v>2378</v>
      </c>
      <c r="K45806" t="s">
        <v>16</v>
      </c>
      <c r="L45806">
        <v>1</v>
      </c>
    </row>
    <row r="45807" spans="2:12" x14ac:dyDescent="0.25">
      <c r="B45807" t="s">
        <v>48278</v>
      </c>
      <c r="C45807">
        <v>2017</v>
      </c>
      <c r="D45807">
        <v>1</v>
      </c>
      <c r="E45807">
        <v>2590</v>
      </c>
      <c r="F45807">
        <v>62</v>
      </c>
      <c r="G45807">
        <v>30416</v>
      </c>
      <c r="H45807">
        <v>1502</v>
      </c>
      <c r="I45807" t="s">
        <v>2388</v>
      </c>
      <c r="J45807" t="s">
        <v>2378</v>
      </c>
      <c r="K45807" t="s">
        <v>16</v>
      </c>
      <c r="L45807">
        <v>1</v>
      </c>
    </row>
    <row r="45808" spans="2:12" x14ac:dyDescent="0.25">
      <c r="B45808" t="s">
        <v>48279</v>
      </c>
      <c r="C45808">
        <v>2017</v>
      </c>
      <c r="D45808">
        <v>1</v>
      </c>
      <c r="E45808">
        <v>2590</v>
      </c>
      <c r="F45808">
        <v>62</v>
      </c>
      <c r="G45808">
        <v>30416</v>
      </c>
      <c r="H45808">
        <v>1502</v>
      </c>
      <c r="I45808" t="s">
        <v>2388</v>
      </c>
      <c r="J45808" t="s">
        <v>2381</v>
      </c>
      <c r="K45808" t="s">
        <v>8</v>
      </c>
      <c r="L45808">
        <v>2</v>
      </c>
    </row>
    <row r="45809" spans="2:12" x14ac:dyDescent="0.25">
      <c r="B45809" t="s">
        <v>48280</v>
      </c>
      <c r="C45809">
        <v>2017</v>
      </c>
      <c r="D45809">
        <v>1</v>
      </c>
      <c r="E45809">
        <v>2590</v>
      </c>
      <c r="F45809">
        <v>62</v>
      </c>
      <c r="G45809">
        <v>30416</v>
      </c>
      <c r="H45809">
        <v>1502</v>
      </c>
      <c r="I45809" t="s">
        <v>2388</v>
      </c>
      <c r="J45809" t="s">
        <v>2381</v>
      </c>
      <c r="K45809" t="s">
        <v>16</v>
      </c>
      <c r="L45809">
        <v>1</v>
      </c>
    </row>
    <row r="45810" spans="2:12" x14ac:dyDescent="0.25">
      <c r="B45810" t="s">
        <v>48281</v>
      </c>
      <c r="C45810">
        <v>2017</v>
      </c>
      <c r="D45810">
        <v>1</v>
      </c>
      <c r="E45810">
        <v>2590</v>
      </c>
      <c r="F45810">
        <v>74</v>
      </c>
      <c r="G45810">
        <v>30416</v>
      </c>
      <c r="H45810">
        <v>1502</v>
      </c>
      <c r="I45810" t="s">
        <v>2388</v>
      </c>
      <c r="J45810" t="s">
        <v>2381</v>
      </c>
      <c r="K45810" t="s">
        <v>8</v>
      </c>
      <c r="L45810">
        <v>2</v>
      </c>
    </row>
    <row r="45811" spans="2:12" x14ac:dyDescent="0.25">
      <c r="B45811" t="s">
        <v>48282</v>
      </c>
      <c r="C45811">
        <v>2017</v>
      </c>
      <c r="D45811">
        <v>1</v>
      </c>
      <c r="E45811">
        <v>2590</v>
      </c>
      <c r="F45811">
        <v>75</v>
      </c>
      <c r="G45811">
        <v>30416</v>
      </c>
      <c r="H45811">
        <v>1502</v>
      </c>
      <c r="I45811" t="s">
        <v>2388</v>
      </c>
      <c r="J45811" t="s">
        <v>2381</v>
      </c>
      <c r="K45811" t="s">
        <v>8</v>
      </c>
      <c r="L45811">
        <v>4</v>
      </c>
    </row>
    <row r="45812" spans="2:12" x14ac:dyDescent="0.25">
      <c r="B45812" t="s">
        <v>48283</v>
      </c>
      <c r="C45812">
        <v>2017</v>
      </c>
      <c r="D45812">
        <v>1</v>
      </c>
      <c r="E45812">
        <v>2590</v>
      </c>
      <c r="F45812">
        <v>75</v>
      </c>
      <c r="G45812">
        <v>30416</v>
      </c>
      <c r="H45812">
        <v>1502</v>
      </c>
      <c r="I45812" t="s">
        <v>2388</v>
      </c>
      <c r="J45812" t="s">
        <v>2382</v>
      </c>
      <c r="K45812" t="s">
        <v>8</v>
      </c>
      <c r="L45812">
        <v>3</v>
      </c>
    </row>
    <row r="45813" spans="2:12" x14ac:dyDescent="0.25">
      <c r="B45813" t="s">
        <v>48284</v>
      </c>
      <c r="C45813">
        <v>2017</v>
      </c>
      <c r="D45813">
        <v>1</v>
      </c>
      <c r="E45813">
        <v>2590</v>
      </c>
      <c r="F45813">
        <v>118</v>
      </c>
      <c r="G45813">
        <v>30416</v>
      </c>
      <c r="H45813">
        <v>1502</v>
      </c>
      <c r="I45813" t="s">
        <v>2388</v>
      </c>
      <c r="J45813" t="s">
        <v>2379</v>
      </c>
      <c r="K45813" t="s">
        <v>8</v>
      </c>
      <c r="L45813">
        <v>1</v>
      </c>
    </row>
    <row r="45814" spans="2:12" x14ac:dyDescent="0.25">
      <c r="B45814" t="s">
        <v>48285</v>
      </c>
      <c r="C45814">
        <v>2017</v>
      </c>
      <c r="D45814">
        <v>1</v>
      </c>
      <c r="E45814">
        <v>2590</v>
      </c>
      <c r="F45814">
        <v>118</v>
      </c>
      <c r="G45814">
        <v>30416</v>
      </c>
      <c r="H45814">
        <v>1502</v>
      </c>
      <c r="I45814" t="s">
        <v>2388</v>
      </c>
      <c r="J45814" t="s">
        <v>2379</v>
      </c>
      <c r="K45814" t="s">
        <v>16</v>
      </c>
      <c r="L45814">
        <v>1</v>
      </c>
    </row>
    <row r="45815" spans="2:12" x14ac:dyDescent="0.25">
      <c r="B45815" t="s">
        <v>48286</v>
      </c>
      <c r="C45815">
        <v>2017</v>
      </c>
      <c r="D45815">
        <v>1</v>
      </c>
      <c r="E45815">
        <v>2590</v>
      </c>
      <c r="F45815">
        <v>119</v>
      </c>
      <c r="G45815">
        <v>30416</v>
      </c>
      <c r="H45815">
        <v>1502</v>
      </c>
      <c r="I45815" t="s">
        <v>2388</v>
      </c>
      <c r="J45815" t="s">
        <v>2379</v>
      </c>
      <c r="K45815" t="s">
        <v>8</v>
      </c>
      <c r="L45815">
        <v>1</v>
      </c>
    </row>
    <row r="45816" spans="2:12" x14ac:dyDescent="0.25">
      <c r="B45816" t="s">
        <v>48287</v>
      </c>
      <c r="C45816">
        <v>2017</v>
      </c>
      <c r="D45816">
        <v>1</v>
      </c>
      <c r="E45816">
        <v>2591</v>
      </c>
      <c r="F45816">
        <v>1</v>
      </c>
      <c r="G45816">
        <v>30417</v>
      </c>
      <c r="H45816">
        <v>1502</v>
      </c>
      <c r="I45816" t="s">
        <v>2388</v>
      </c>
      <c r="J45816" t="s">
        <v>2382</v>
      </c>
      <c r="K45816" t="s">
        <v>8</v>
      </c>
      <c r="L45816">
        <v>1</v>
      </c>
    </row>
    <row r="45817" spans="2:12" x14ac:dyDescent="0.25">
      <c r="B45817" t="s">
        <v>48288</v>
      </c>
      <c r="C45817">
        <v>2017</v>
      </c>
      <c r="D45817">
        <v>1</v>
      </c>
      <c r="E45817">
        <v>2591</v>
      </c>
      <c r="F45817">
        <v>1</v>
      </c>
      <c r="G45817">
        <v>30417</v>
      </c>
      <c r="H45817">
        <v>1502</v>
      </c>
      <c r="I45817" t="s">
        <v>2388</v>
      </c>
      <c r="J45817" t="s">
        <v>2382</v>
      </c>
      <c r="K45817" t="s">
        <v>16</v>
      </c>
      <c r="L45817">
        <v>2</v>
      </c>
    </row>
    <row r="45818" spans="2:12" x14ac:dyDescent="0.25">
      <c r="B45818" t="s">
        <v>48289</v>
      </c>
      <c r="C45818">
        <v>2017</v>
      </c>
      <c r="D45818">
        <v>1</v>
      </c>
      <c r="E45818">
        <v>2591</v>
      </c>
      <c r="F45818">
        <v>5</v>
      </c>
      <c r="G45818">
        <v>30417</v>
      </c>
      <c r="H45818">
        <v>1502</v>
      </c>
      <c r="I45818" t="s">
        <v>2388</v>
      </c>
      <c r="J45818" t="s">
        <v>2379</v>
      </c>
      <c r="K45818" t="s">
        <v>8</v>
      </c>
      <c r="L45818">
        <v>4</v>
      </c>
    </row>
    <row r="45819" spans="2:12" x14ac:dyDescent="0.25">
      <c r="B45819" t="s">
        <v>48290</v>
      </c>
      <c r="C45819">
        <v>2017</v>
      </c>
      <c r="D45819">
        <v>1</v>
      </c>
      <c r="E45819">
        <v>2591</v>
      </c>
      <c r="F45819">
        <v>5</v>
      </c>
      <c r="G45819">
        <v>30417</v>
      </c>
      <c r="H45819">
        <v>1502</v>
      </c>
      <c r="I45819" t="s">
        <v>2388</v>
      </c>
      <c r="J45819" t="s">
        <v>2379</v>
      </c>
      <c r="K45819" t="s">
        <v>16</v>
      </c>
      <c r="L45819">
        <v>1</v>
      </c>
    </row>
    <row r="45820" spans="2:12" x14ac:dyDescent="0.25">
      <c r="B45820" t="s">
        <v>48291</v>
      </c>
      <c r="C45820">
        <v>2017</v>
      </c>
      <c r="D45820">
        <v>1</v>
      </c>
      <c r="E45820">
        <v>2591</v>
      </c>
      <c r="F45820">
        <v>5</v>
      </c>
      <c r="G45820">
        <v>30417</v>
      </c>
      <c r="H45820">
        <v>1502</v>
      </c>
      <c r="I45820" t="s">
        <v>2388</v>
      </c>
      <c r="J45820" t="s">
        <v>2382</v>
      </c>
      <c r="K45820" t="s">
        <v>8</v>
      </c>
      <c r="L45820">
        <v>4</v>
      </c>
    </row>
    <row r="45821" spans="2:12" x14ac:dyDescent="0.25">
      <c r="B45821" t="s">
        <v>48292</v>
      </c>
      <c r="C45821">
        <v>2017</v>
      </c>
      <c r="D45821">
        <v>1</v>
      </c>
      <c r="E45821">
        <v>2591</v>
      </c>
      <c r="F45821">
        <v>7</v>
      </c>
      <c r="G45821">
        <v>30417</v>
      </c>
      <c r="H45821">
        <v>1502</v>
      </c>
      <c r="I45821" t="s">
        <v>2388</v>
      </c>
      <c r="J45821" t="s">
        <v>2382</v>
      </c>
      <c r="K45821" t="s">
        <v>8</v>
      </c>
      <c r="L45821">
        <v>2</v>
      </c>
    </row>
    <row r="45822" spans="2:12" x14ac:dyDescent="0.25">
      <c r="B45822" t="s">
        <v>48293</v>
      </c>
      <c r="C45822">
        <v>2017</v>
      </c>
      <c r="D45822">
        <v>1</v>
      </c>
      <c r="E45822">
        <v>2591</v>
      </c>
      <c r="F45822">
        <v>7</v>
      </c>
      <c r="G45822">
        <v>30417</v>
      </c>
      <c r="H45822">
        <v>1502</v>
      </c>
      <c r="I45822" t="s">
        <v>2388</v>
      </c>
      <c r="J45822" t="s">
        <v>2382</v>
      </c>
      <c r="K45822" t="s">
        <v>16</v>
      </c>
      <c r="L45822">
        <v>2</v>
      </c>
    </row>
    <row r="45823" spans="2:12" x14ac:dyDescent="0.25">
      <c r="B45823" t="s">
        <v>48294</v>
      </c>
      <c r="C45823">
        <v>2017</v>
      </c>
      <c r="D45823">
        <v>1</v>
      </c>
      <c r="E45823">
        <v>2591</v>
      </c>
      <c r="F45823">
        <v>8</v>
      </c>
      <c r="G45823">
        <v>30417</v>
      </c>
      <c r="H45823">
        <v>1502</v>
      </c>
      <c r="I45823" t="s">
        <v>2388</v>
      </c>
      <c r="J45823" t="s">
        <v>2379</v>
      </c>
      <c r="K45823" t="s">
        <v>8</v>
      </c>
      <c r="L45823">
        <v>4</v>
      </c>
    </row>
    <row r="45824" spans="2:12" x14ac:dyDescent="0.25">
      <c r="B45824" t="s">
        <v>48295</v>
      </c>
      <c r="C45824">
        <v>2017</v>
      </c>
      <c r="D45824">
        <v>1</v>
      </c>
      <c r="E45824">
        <v>2591</v>
      </c>
      <c r="F45824">
        <v>8</v>
      </c>
      <c r="G45824">
        <v>30417</v>
      </c>
      <c r="H45824">
        <v>1502</v>
      </c>
      <c r="I45824" t="s">
        <v>2388</v>
      </c>
      <c r="J45824" t="s">
        <v>2379</v>
      </c>
      <c r="K45824" t="s">
        <v>16</v>
      </c>
      <c r="L45824">
        <v>1</v>
      </c>
    </row>
    <row r="45825" spans="2:12" x14ac:dyDescent="0.25">
      <c r="B45825" t="s">
        <v>48296</v>
      </c>
      <c r="C45825">
        <v>2017</v>
      </c>
      <c r="D45825">
        <v>1</v>
      </c>
      <c r="E45825">
        <v>2591</v>
      </c>
      <c r="F45825">
        <v>8</v>
      </c>
      <c r="G45825">
        <v>30417</v>
      </c>
      <c r="H45825">
        <v>1502</v>
      </c>
      <c r="I45825" t="s">
        <v>2388</v>
      </c>
      <c r="J45825" t="s">
        <v>2380</v>
      </c>
      <c r="K45825" t="s">
        <v>8</v>
      </c>
      <c r="L45825">
        <v>2</v>
      </c>
    </row>
    <row r="45826" spans="2:12" x14ac:dyDescent="0.25">
      <c r="B45826" t="s">
        <v>48297</v>
      </c>
      <c r="C45826">
        <v>2017</v>
      </c>
      <c r="D45826">
        <v>1</v>
      </c>
      <c r="E45826">
        <v>2591</v>
      </c>
      <c r="F45826">
        <v>8</v>
      </c>
      <c r="G45826">
        <v>30417</v>
      </c>
      <c r="H45826">
        <v>1502</v>
      </c>
      <c r="I45826" t="s">
        <v>2388</v>
      </c>
      <c r="J45826" t="s">
        <v>2380</v>
      </c>
      <c r="K45826" t="s">
        <v>16</v>
      </c>
      <c r="L45826">
        <v>1</v>
      </c>
    </row>
    <row r="45827" spans="2:12" x14ac:dyDescent="0.25">
      <c r="B45827" t="s">
        <v>48298</v>
      </c>
      <c r="C45827">
        <v>2017</v>
      </c>
      <c r="D45827">
        <v>1</v>
      </c>
      <c r="E45827">
        <v>2591</v>
      </c>
      <c r="F45827">
        <v>9</v>
      </c>
      <c r="G45827">
        <v>30417</v>
      </c>
      <c r="H45827">
        <v>1502</v>
      </c>
      <c r="I45827" t="s">
        <v>2388</v>
      </c>
      <c r="J45827" t="s">
        <v>2378</v>
      </c>
      <c r="K45827" t="s">
        <v>8</v>
      </c>
      <c r="L45827">
        <v>1</v>
      </c>
    </row>
    <row r="45828" spans="2:12" x14ac:dyDescent="0.25">
      <c r="B45828" t="s">
        <v>48299</v>
      </c>
      <c r="C45828">
        <v>2017</v>
      </c>
      <c r="D45828">
        <v>1</v>
      </c>
      <c r="E45828">
        <v>2591</v>
      </c>
      <c r="F45828">
        <v>9</v>
      </c>
      <c r="G45828">
        <v>30417</v>
      </c>
      <c r="H45828">
        <v>1502</v>
      </c>
      <c r="I45828" t="s">
        <v>2388</v>
      </c>
      <c r="J45828" t="s">
        <v>2381</v>
      </c>
      <c r="K45828" t="s">
        <v>8</v>
      </c>
      <c r="L45828">
        <v>1</v>
      </c>
    </row>
    <row r="45829" spans="2:12" x14ac:dyDescent="0.25">
      <c r="B45829" t="s">
        <v>48300</v>
      </c>
      <c r="C45829">
        <v>2017</v>
      </c>
      <c r="D45829">
        <v>1</v>
      </c>
      <c r="E45829">
        <v>2591</v>
      </c>
      <c r="F45829">
        <v>15</v>
      </c>
      <c r="G45829">
        <v>30417</v>
      </c>
      <c r="H45829">
        <v>1502</v>
      </c>
      <c r="I45829" t="s">
        <v>2388</v>
      </c>
      <c r="J45829" t="s">
        <v>2378</v>
      </c>
      <c r="K45829" t="s">
        <v>8</v>
      </c>
      <c r="L45829">
        <v>1</v>
      </c>
    </row>
    <row r="45830" spans="2:12" x14ac:dyDescent="0.25">
      <c r="B45830" t="s">
        <v>48301</v>
      </c>
      <c r="C45830">
        <v>2017</v>
      </c>
      <c r="D45830">
        <v>1</v>
      </c>
      <c r="E45830">
        <v>2591</v>
      </c>
      <c r="F45830">
        <v>16</v>
      </c>
      <c r="G45830">
        <v>30417</v>
      </c>
      <c r="H45830">
        <v>1502</v>
      </c>
      <c r="I45830" t="s">
        <v>2388</v>
      </c>
      <c r="J45830" t="s">
        <v>2382</v>
      </c>
      <c r="K45830" t="s">
        <v>16</v>
      </c>
      <c r="L45830">
        <v>2</v>
      </c>
    </row>
    <row r="45831" spans="2:12" x14ac:dyDescent="0.25">
      <c r="B45831" t="s">
        <v>48302</v>
      </c>
      <c r="C45831">
        <v>2017</v>
      </c>
      <c r="D45831">
        <v>1</v>
      </c>
      <c r="E45831">
        <v>2591</v>
      </c>
      <c r="F45831">
        <v>17</v>
      </c>
      <c r="G45831">
        <v>30417</v>
      </c>
      <c r="H45831">
        <v>1502</v>
      </c>
      <c r="I45831" t="s">
        <v>2388</v>
      </c>
      <c r="J45831" t="s">
        <v>2380</v>
      </c>
      <c r="K45831" t="s">
        <v>8</v>
      </c>
      <c r="L45831">
        <v>2</v>
      </c>
    </row>
    <row r="45832" spans="2:12" x14ac:dyDescent="0.25">
      <c r="B45832" t="s">
        <v>48303</v>
      </c>
      <c r="C45832">
        <v>2017</v>
      </c>
      <c r="D45832">
        <v>1</v>
      </c>
      <c r="E45832">
        <v>2591</v>
      </c>
      <c r="F45832">
        <v>17</v>
      </c>
      <c r="G45832">
        <v>30417</v>
      </c>
      <c r="H45832">
        <v>1502</v>
      </c>
      <c r="I45832" t="s">
        <v>2388</v>
      </c>
      <c r="J45832" t="s">
        <v>2380</v>
      </c>
      <c r="K45832" t="s">
        <v>16</v>
      </c>
      <c r="L45832">
        <v>2</v>
      </c>
    </row>
    <row r="45833" spans="2:12" x14ac:dyDescent="0.25">
      <c r="B45833" t="s">
        <v>48304</v>
      </c>
      <c r="C45833">
        <v>2017</v>
      </c>
      <c r="D45833">
        <v>1</v>
      </c>
      <c r="E45833">
        <v>2591</v>
      </c>
      <c r="F45833">
        <v>18</v>
      </c>
      <c r="G45833">
        <v>30417</v>
      </c>
      <c r="H45833">
        <v>1502</v>
      </c>
      <c r="I45833" t="s">
        <v>2388</v>
      </c>
      <c r="J45833" t="s">
        <v>2380</v>
      </c>
      <c r="K45833" t="s">
        <v>16</v>
      </c>
      <c r="L45833">
        <v>2</v>
      </c>
    </row>
    <row r="45834" spans="2:12" x14ac:dyDescent="0.25">
      <c r="B45834" t="s">
        <v>48305</v>
      </c>
      <c r="C45834">
        <v>2017</v>
      </c>
      <c r="D45834">
        <v>1</v>
      </c>
      <c r="E45834">
        <v>2591</v>
      </c>
      <c r="F45834">
        <v>18</v>
      </c>
      <c r="G45834">
        <v>30417</v>
      </c>
      <c r="H45834">
        <v>1502</v>
      </c>
      <c r="I45834" t="s">
        <v>2388</v>
      </c>
      <c r="J45834" t="s">
        <v>2381</v>
      </c>
      <c r="K45834" t="s">
        <v>8</v>
      </c>
      <c r="L45834">
        <v>4</v>
      </c>
    </row>
    <row r="45835" spans="2:12" x14ac:dyDescent="0.25">
      <c r="B45835" t="s">
        <v>48306</v>
      </c>
      <c r="C45835">
        <v>2017</v>
      </c>
      <c r="D45835">
        <v>1</v>
      </c>
      <c r="E45835">
        <v>2591</v>
      </c>
      <c r="F45835">
        <v>19</v>
      </c>
      <c r="G45835">
        <v>30417</v>
      </c>
      <c r="H45835">
        <v>1502</v>
      </c>
      <c r="I45835" t="s">
        <v>2388</v>
      </c>
      <c r="J45835" t="s">
        <v>2379</v>
      </c>
      <c r="K45835" t="s">
        <v>8</v>
      </c>
      <c r="L45835">
        <v>1</v>
      </c>
    </row>
    <row r="45836" spans="2:12" x14ac:dyDescent="0.25">
      <c r="B45836" t="s">
        <v>48307</v>
      </c>
      <c r="C45836">
        <v>2017</v>
      </c>
      <c r="D45836">
        <v>1</v>
      </c>
      <c r="E45836">
        <v>2591</v>
      </c>
      <c r="F45836">
        <v>19</v>
      </c>
      <c r="G45836">
        <v>30417</v>
      </c>
      <c r="H45836">
        <v>1502</v>
      </c>
      <c r="I45836" t="s">
        <v>2388</v>
      </c>
      <c r="J45836" t="s">
        <v>2380</v>
      </c>
      <c r="K45836" t="s">
        <v>8</v>
      </c>
      <c r="L45836">
        <v>2</v>
      </c>
    </row>
    <row r="45837" spans="2:12" x14ac:dyDescent="0.25">
      <c r="B45837" t="s">
        <v>48308</v>
      </c>
      <c r="C45837">
        <v>2017</v>
      </c>
      <c r="D45837">
        <v>1</v>
      </c>
      <c r="E45837">
        <v>2591</v>
      </c>
      <c r="F45837">
        <v>19</v>
      </c>
      <c r="G45837">
        <v>30417</v>
      </c>
      <c r="H45837">
        <v>1502</v>
      </c>
      <c r="I45837" t="s">
        <v>2388</v>
      </c>
      <c r="J45837" t="s">
        <v>2380</v>
      </c>
      <c r="K45837" t="s">
        <v>16</v>
      </c>
      <c r="L45837">
        <v>2</v>
      </c>
    </row>
    <row r="45838" spans="2:12" x14ac:dyDescent="0.25">
      <c r="B45838" t="s">
        <v>48309</v>
      </c>
      <c r="C45838">
        <v>2017</v>
      </c>
      <c r="D45838">
        <v>1</v>
      </c>
      <c r="E45838">
        <v>2591</v>
      </c>
      <c r="F45838">
        <v>22</v>
      </c>
      <c r="G45838">
        <v>30417</v>
      </c>
      <c r="H45838">
        <v>1502</v>
      </c>
      <c r="I45838" t="s">
        <v>2388</v>
      </c>
      <c r="J45838" t="s">
        <v>2378</v>
      </c>
      <c r="K45838" t="s">
        <v>8</v>
      </c>
      <c r="L45838">
        <v>2</v>
      </c>
    </row>
    <row r="45839" spans="2:12" x14ac:dyDescent="0.25">
      <c r="B45839" t="s">
        <v>48310</v>
      </c>
      <c r="C45839">
        <v>2017</v>
      </c>
      <c r="D45839">
        <v>1</v>
      </c>
      <c r="E45839">
        <v>2591</v>
      </c>
      <c r="F45839">
        <v>22</v>
      </c>
      <c r="G45839">
        <v>30417</v>
      </c>
      <c r="H45839">
        <v>1502</v>
      </c>
      <c r="I45839" t="s">
        <v>2388</v>
      </c>
      <c r="J45839" t="s">
        <v>2379</v>
      </c>
      <c r="K45839" t="s">
        <v>8</v>
      </c>
      <c r="L45839">
        <v>6</v>
      </c>
    </row>
    <row r="45840" spans="2:12" x14ac:dyDescent="0.25">
      <c r="B45840" t="s">
        <v>48311</v>
      </c>
      <c r="C45840">
        <v>2017</v>
      </c>
      <c r="D45840">
        <v>1</v>
      </c>
      <c r="E45840">
        <v>2591</v>
      </c>
      <c r="F45840">
        <v>22</v>
      </c>
      <c r="G45840">
        <v>30417</v>
      </c>
      <c r="H45840">
        <v>1502</v>
      </c>
      <c r="I45840" t="s">
        <v>2388</v>
      </c>
      <c r="J45840" t="s">
        <v>2379</v>
      </c>
      <c r="K45840" t="s">
        <v>16</v>
      </c>
      <c r="L45840">
        <v>1</v>
      </c>
    </row>
    <row r="45841" spans="2:12" x14ac:dyDescent="0.25">
      <c r="B45841" t="s">
        <v>48312</v>
      </c>
      <c r="C45841">
        <v>2017</v>
      </c>
      <c r="D45841">
        <v>1</v>
      </c>
      <c r="E45841">
        <v>2591</v>
      </c>
      <c r="F45841">
        <v>22</v>
      </c>
      <c r="G45841">
        <v>30417</v>
      </c>
      <c r="H45841">
        <v>1502</v>
      </c>
      <c r="I45841" t="s">
        <v>2388</v>
      </c>
      <c r="J45841" t="s">
        <v>2380</v>
      </c>
      <c r="K45841" t="s">
        <v>8</v>
      </c>
      <c r="L45841">
        <v>4</v>
      </c>
    </row>
    <row r="45842" spans="2:12" x14ac:dyDescent="0.25">
      <c r="B45842" t="s">
        <v>48313</v>
      </c>
      <c r="C45842">
        <v>2017</v>
      </c>
      <c r="D45842">
        <v>1</v>
      </c>
      <c r="E45842">
        <v>2591</v>
      </c>
      <c r="F45842">
        <v>22</v>
      </c>
      <c r="G45842">
        <v>30417</v>
      </c>
      <c r="H45842">
        <v>1502</v>
      </c>
      <c r="I45842" t="s">
        <v>2388</v>
      </c>
      <c r="J45842" t="s">
        <v>2380</v>
      </c>
      <c r="K45842" t="s">
        <v>16</v>
      </c>
      <c r="L45842">
        <v>2</v>
      </c>
    </row>
    <row r="45843" spans="2:12" x14ac:dyDescent="0.25">
      <c r="B45843" t="s">
        <v>48314</v>
      </c>
      <c r="C45843">
        <v>2017</v>
      </c>
      <c r="D45843">
        <v>1</v>
      </c>
      <c r="E45843">
        <v>2591</v>
      </c>
      <c r="F45843">
        <v>22</v>
      </c>
      <c r="G45843">
        <v>30417</v>
      </c>
      <c r="H45843">
        <v>1502</v>
      </c>
      <c r="I45843" t="s">
        <v>2388</v>
      </c>
      <c r="J45843" t="s">
        <v>2381</v>
      </c>
      <c r="K45843" t="s">
        <v>8</v>
      </c>
      <c r="L45843">
        <v>6</v>
      </c>
    </row>
    <row r="45844" spans="2:12" x14ac:dyDescent="0.25">
      <c r="B45844" t="s">
        <v>48315</v>
      </c>
      <c r="C45844">
        <v>2017</v>
      </c>
      <c r="D45844">
        <v>1</v>
      </c>
      <c r="E45844">
        <v>2591</v>
      </c>
      <c r="F45844">
        <v>22</v>
      </c>
      <c r="G45844">
        <v>30417</v>
      </c>
      <c r="H45844">
        <v>1502</v>
      </c>
      <c r="I45844" t="s">
        <v>2388</v>
      </c>
      <c r="J45844" t="s">
        <v>2381</v>
      </c>
      <c r="K45844" t="s">
        <v>16</v>
      </c>
      <c r="L45844">
        <v>4</v>
      </c>
    </row>
    <row r="45845" spans="2:12" x14ac:dyDescent="0.25">
      <c r="B45845" t="s">
        <v>48316</v>
      </c>
      <c r="C45845">
        <v>2017</v>
      </c>
      <c r="D45845">
        <v>1</v>
      </c>
      <c r="E45845">
        <v>2591</v>
      </c>
      <c r="F45845">
        <v>22</v>
      </c>
      <c r="G45845">
        <v>30417</v>
      </c>
      <c r="H45845">
        <v>1502</v>
      </c>
      <c r="I45845" t="s">
        <v>2388</v>
      </c>
      <c r="J45845" t="s">
        <v>2382</v>
      </c>
      <c r="K45845" t="s">
        <v>8</v>
      </c>
      <c r="L45845">
        <v>1</v>
      </c>
    </row>
    <row r="45846" spans="2:12" x14ac:dyDescent="0.25">
      <c r="B45846" t="s">
        <v>48317</v>
      </c>
      <c r="C45846">
        <v>2017</v>
      </c>
      <c r="D45846">
        <v>1</v>
      </c>
      <c r="E45846">
        <v>2591</v>
      </c>
      <c r="F45846">
        <v>22</v>
      </c>
      <c r="G45846">
        <v>30417</v>
      </c>
      <c r="H45846">
        <v>1502</v>
      </c>
      <c r="I45846" t="s">
        <v>2388</v>
      </c>
      <c r="J45846" t="s">
        <v>2383</v>
      </c>
      <c r="K45846" t="s">
        <v>8</v>
      </c>
      <c r="L45846">
        <v>8</v>
      </c>
    </row>
    <row r="45847" spans="2:12" x14ac:dyDescent="0.25">
      <c r="B45847" t="s">
        <v>48318</v>
      </c>
      <c r="C45847">
        <v>2017</v>
      </c>
      <c r="D45847">
        <v>1</v>
      </c>
      <c r="E45847">
        <v>2591</v>
      </c>
      <c r="F45847">
        <v>22</v>
      </c>
      <c r="G45847">
        <v>30417</v>
      </c>
      <c r="H45847">
        <v>1502</v>
      </c>
      <c r="I45847" t="s">
        <v>2388</v>
      </c>
      <c r="J45847" t="s">
        <v>2383</v>
      </c>
      <c r="K45847" t="s">
        <v>16</v>
      </c>
      <c r="L45847">
        <v>4</v>
      </c>
    </row>
    <row r="45848" spans="2:12" x14ac:dyDescent="0.25">
      <c r="B45848" t="s">
        <v>48319</v>
      </c>
      <c r="C45848">
        <v>2017</v>
      </c>
      <c r="D45848">
        <v>1</v>
      </c>
      <c r="E45848">
        <v>2591</v>
      </c>
      <c r="F45848">
        <v>56</v>
      </c>
      <c r="G45848">
        <v>30417</v>
      </c>
      <c r="H45848">
        <v>1502</v>
      </c>
      <c r="I45848" t="s">
        <v>2388</v>
      </c>
      <c r="J45848" t="s">
        <v>2378</v>
      </c>
      <c r="K45848" t="s">
        <v>8</v>
      </c>
      <c r="L45848">
        <v>1</v>
      </c>
    </row>
    <row r="45849" spans="2:12" x14ac:dyDescent="0.25">
      <c r="B45849" t="s">
        <v>48320</v>
      </c>
      <c r="C45849">
        <v>2017</v>
      </c>
      <c r="D45849">
        <v>1</v>
      </c>
      <c r="E45849">
        <v>2591</v>
      </c>
      <c r="F45849">
        <v>56</v>
      </c>
      <c r="G45849">
        <v>30417</v>
      </c>
      <c r="H45849">
        <v>1502</v>
      </c>
      <c r="I45849" t="s">
        <v>2388</v>
      </c>
      <c r="J45849" t="s">
        <v>2379</v>
      </c>
      <c r="K45849" t="s">
        <v>8</v>
      </c>
      <c r="L45849">
        <v>3</v>
      </c>
    </row>
    <row r="45850" spans="2:12" x14ac:dyDescent="0.25">
      <c r="B45850" t="s">
        <v>48321</v>
      </c>
      <c r="C45850">
        <v>2017</v>
      </c>
      <c r="D45850">
        <v>1</v>
      </c>
      <c r="E45850">
        <v>2591</v>
      </c>
      <c r="F45850">
        <v>56</v>
      </c>
      <c r="G45850">
        <v>30417</v>
      </c>
      <c r="H45850">
        <v>1502</v>
      </c>
      <c r="I45850" t="s">
        <v>2388</v>
      </c>
      <c r="J45850" t="s">
        <v>2380</v>
      </c>
      <c r="K45850" t="s">
        <v>8</v>
      </c>
      <c r="L45850">
        <v>2</v>
      </c>
    </row>
    <row r="45851" spans="2:12" x14ac:dyDescent="0.25">
      <c r="B45851" t="s">
        <v>48322</v>
      </c>
      <c r="C45851">
        <v>2017</v>
      </c>
      <c r="D45851">
        <v>1</v>
      </c>
      <c r="E45851">
        <v>2591</v>
      </c>
      <c r="F45851">
        <v>56</v>
      </c>
      <c r="G45851">
        <v>30417</v>
      </c>
      <c r="H45851">
        <v>1502</v>
      </c>
      <c r="I45851" t="s">
        <v>2388</v>
      </c>
      <c r="J45851" t="s">
        <v>2380</v>
      </c>
      <c r="K45851" t="s">
        <v>16</v>
      </c>
      <c r="L45851">
        <v>3</v>
      </c>
    </row>
    <row r="45852" spans="2:12" x14ac:dyDescent="0.25">
      <c r="B45852" t="s">
        <v>48323</v>
      </c>
      <c r="C45852">
        <v>2017</v>
      </c>
      <c r="D45852">
        <v>1</v>
      </c>
      <c r="E45852">
        <v>2591</v>
      </c>
      <c r="F45852">
        <v>56</v>
      </c>
      <c r="G45852">
        <v>30417</v>
      </c>
      <c r="H45852">
        <v>1502</v>
      </c>
      <c r="I45852" t="s">
        <v>2388</v>
      </c>
      <c r="J45852" t="s">
        <v>2381</v>
      </c>
      <c r="K45852" t="s">
        <v>8</v>
      </c>
      <c r="L45852">
        <v>7</v>
      </c>
    </row>
    <row r="45853" spans="2:12" x14ac:dyDescent="0.25">
      <c r="B45853" t="s">
        <v>48324</v>
      </c>
      <c r="C45853">
        <v>2017</v>
      </c>
      <c r="D45853">
        <v>1</v>
      </c>
      <c r="E45853">
        <v>2591</v>
      </c>
      <c r="F45853">
        <v>56</v>
      </c>
      <c r="G45853">
        <v>30417</v>
      </c>
      <c r="H45853">
        <v>1502</v>
      </c>
      <c r="I45853" t="s">
        <v>2388</v>
      </c>
      <c r="J45853" t="s">
        <v>2381</v>
      </c>
      <c r="K45853" t="s">
        <v>16</v>
      </c>
      <c r="L45853">
        <v>8</v>
      </c>
    </row>
    <row r="45854" spans="2:12" x14ac:dyDescent="0.25">
      <c r="B45854" t="s">
        <v>48325</v>
      </c>
      <c r="C45854">
        <v>2017</v>
      </c>
      <c r="D45854">
        <v>1</v>
      </c>
      <c r="E45854">
        <v>2591</v>
      </c>
      <c r="F45854">
        <v>56</v>
      </c>
      <c r="G45854">
        <v>30417</v>
      </c>
      <c r="H45854">
        <v>1502</v>
      </c>
      <c r="I45854" t="s">
        <v>2388</v>
      </c>
      <c r="J45854" t="s">
        <v>2382</v>
      </c>
      <c r="K45854" t="s">
        <v>8</v>
      </c>
      <c r="L45854">
        <v>2</v>
      </c>
    </row>
    <row r="45855" spans="2:12" x14ac:dyDescent="0.25">
      <c r="B45855" t="s">
        <v>48326</v>
      </c>
      <c r="C45855">
        <v>2017</v>
      </c>
      <c r="D45855">
        <v>1</v>
      </c>
      <c r="E45855">
        <v>2591</v>
      </c>
      <c r="F45855">
        <v>56</v>
      </c>
      <c r="G45855">
        <v>30417</v>
      </c>
      <c r="H45855">
        <v>1502</v>
      </c>
      <c r="I45855" t="s">
        <v>2388</v>
      </c>
      <c r="J45855" t="s">
        <v>2382</v>
      </c>
      <c r="K45855" t="s">
        <v>16</v>
      </c>
      <c r="L45855">
        <v>3</v>
      </c>
    </row>
    <row r="45856" spans="2:12" x14ac:dyDescent="0.25">
      <c r="B45856" t="s">
        <v>48327</v>
      </c>
      <c r="C45856">
        <v>2017</v>
      </c>
      <c r="D45856">
        <v>1</v>
      </c>
      <c r="E45856">
        <v>2591</v>
      </c>
      <c r="F45856">
        <v>56</v>
      </c>
      <c r="G45856">
        <v>30417</v>
      </c>
      <c r="H45856">
        <v>1502</v>
      </c>
      <c r="I45856" t="s">
        <v>2388</v>
      </c>
      <c r="J45856" t="s">
        <v>2383</v>
      </c>
      <c r="K45856" t="s">
        <v>8</v>
      </c>
      <c r="L45856">
        <v>20</v>
      </c>
    </row>
    <row r="45857" spans="2:12" x14ac:dyDescent="0.25">
      <c r="B45857" t="s">
        <v>48328</v>
      </c>
      <c r="C45857">
        <v>2017</v>
      </c>
      <c r="D45857">
        <v>1</v>
      </c>
      <c r="E45857">
        <v>2591</v>
      </c>
      <c r="F45857">
        <v>56</v>
      </c>
      <c r="G45857">
        <v>30417</v>
      </c>
      <c r="H45857">
        <v>1502</v>
      </c>
      <c r="I45857" t="s">
        <v>2388</v>
      </c>
      <c r="J45857" t="s">
        <v>2383</v>
      </c>
      <c r="K45857" t="s">
        <v>16</v>
      </c>
      <c r="L45857">
        <v>7</v>
      </c>
    </row>
    <row r="45858" spans="2:12" x14ac:dyDescent="0.25">
      <c r="B45858" t="s">
        <v>48329</v>
      </c>
      <c r="C45858">
        <v>2017</v>
      </c>
      <c r="D45858">
        <v>1</v>
      </c>
      <c r="E45858">
        <v>2591</v>
      </c>
      <c r="F45858">
        <v>61</v>
      </c>
      <c r="G45858">
        <v>30417</v>
      </c>
      <c r="H45858">
        <v>1502</v>
      </c>
      <c r="I45858" t="s">
        <v>2388</v>
      </c>
      <c r="J45858" t="s">
        <v>2381</v>
      </c>
      <c r="K45858" t="s">
        <v>16</v>
      </c>
      <c r="L45858">
        <v>4</v>
      </c>
    </row>
    <row r="45859" spans="2:12" x14ac:dyDescent="0.25">
      <c r="B45859" t="s">
        <v>48330</v>
      </c>
      <c r="C45859">
        <v>2017</v>
      </c>
      <c r="D45859">
        <v>1</v>
      </c>
      <c r="E45859">
        <v>2591</v>
      </c>
      <c r="F45859">
        <v>62</v>
      </c>
      <c r="G45859">
        <v>30417</v>
      </c>
      <c r="H45859">
        <v>1502</v>
      </c>
      <c r="I45859" t="s">
        <v>2388</v>
      </c>
      <c r="J45859" t="s">
        <v>2378</v>
      </c>
      <c r="K45859" t="s">
        <v>8</v>
      </c>
      <c r="L45859">
        <v>1</v>
      </c>
    </row>
    <row r="45860" spans="2:12" x14ac:dyDescent="0.25">
      <c r="B45860" t="s">
        <v>48331</v>
      </c>
      <c r="C45860">
        <v>2017</v>
      </c>
      <c r="D45860">
        <v>1</v>
      </c>
      <c r="E45860">
        <v>2591</v>
      </c>
      <c r="F45860">
        <v>71</v>
      </c>
      <c r="G45860">
        <v>30417</v>
      </c>
      <c r="H45860">
        <v>1502</v>
      </c>
      <c r="I45860" t="s">
        <v>2388</v>
      </c>
      <c r="J45860" t="s">
        <v>2382</v>
      </c>
      <c r="K45860" t="s">
        <v>16</v>
      </c>
      <c r="L45860">
        <v>2</v>
      </c>
    </row>
    <row r="45861" spans="2:12" x14ac:dyDescent="0.25">
      <c r="B45861" t="s">
        <v>48332</v>
      </c>
      <c r="C45861">
        <v>2017</v>
      </c>
      <c r="D45861">
        <v>1</v>
      </c>
      <c r="E45861">
        <v>2591</v>
      </c>
      <c r="F45861">
        <v>75</v>
      </c>
      <c r="G45861">
        <v>30417</v>
      </c>
      <c r="H45861">
        <v>1502</v>
      </c>
      <c r="I45861" t="s">
        <v>2388</v>
      </c>
      <c r="J45861" t="s">
        <v>2378</v>
      </c>
      <c r="K45861" t="s">
        <v>8</v>
      </c>
      <c r="L45861">
        <v>3</v>
      </c>
    </row>
    <row r="45862" spans="2:12" x14ac:dyDescent="0.25">
      <c r="B45862" t="s">
        <v>48333</v>
      </c>
      <c r="C45862">
        <v>2017</v>
      </c>
      <c r="D45862">
        <v>1</v>
      </c>
      <c r="E45862">
        <v>2591</v>
      </c>
      <c r="F45862">
        <v>75</v>
      </c>
      <c r="G45862">
        <v>30417</v>
      </c>
      <c r="H45862">
        <v>1502</v>
      </c>
      <c r="I45862" t="s">
        <v>2388</v>
      </c>
      <c r="J45862" t="s">
        <v>2379</v>
      </c>
      <c r="K45862" t="s">
        <v>8</v>
      </c>
      <c r="L45862">
        <v>2</v>
      </c>
    </row>
    <row r="45863" spans="2:12" x14ac:dyDescent="0.25">
      <c r="B45863" t="s">
        <v>48334</v>
      </c>
      <c r="C45863">
        <v>2017</v>
      </c>
      <c r="D45863">
        <v>1</v>
      </c>
      <c r="E45863">
        <v>2591</v>
      </c>
      <c r="F45863">
        <v>75</v>
      </c>
      <c r="G45863">
        <v>30417</v>
      </c>
      <c r="H45863">
        <v>1502</v>
      </c>
      <c r="I45863" t="s">
        <v>2388</v>
      </c>
      <c r="J45863" t="s">
        <v>2380</v>
      </c>
      <c r="K45863" t="s">
        <v>16</v>
      </c>
      <c r="L45863">
        <v>2</v>
      </c>
    </row>
    <row r="45864" spans="2:12" x14ac:dyDescent="0.25">
      <c r="B45864" t="s">
        <v>48335</v>
      </c>
      <c r="C45864">
        <v>2017</v>
      </c>
      <c r="D45864">
        <v>1</v>
      </c>
      <c r="E45864">
        <v>2591</v>
      </c>
      <c r="F45864">
        <v>75</v>
      </c>
      <c r="G45864">
        <v>30417</v>
      </c>
      <c r="H45864">
        <v>1502</v>
      </c>
      <c r="I45864" t="s">
        <v>2388</v>
      </c>
      <c r="J45864" t="s">
        <v>2381</v>
      </c>
      <c r="K45864" t="s">
        <v>8</v>
      </c>
      <c r="L45864">
        <v>2</v>
      </c>
    </row>
    <row r="45865" spans="2:12" x14ac:dyDescent="0.25">
      <c r="B45865" t="s">
        <v>48336</v>
      </c>
      <c r="C45865">
        <v>2017</v>
      </c>
      <c r="D45865">
        <v>1</v>
      </c>
      <c r="E45865">
        <v>2591</v>
      </c>
      <c r="F45865">
        <v>75</v>
      </c>
      <c r="G45865">
        <v>30417</v>
      </c>
      <c r="H45865">
        <v>1502</v>
      </c>
      <c r="I45865" t="s">
        <v>2388</v>
      </c>
      <c r="J45865" t="s">
        <v>2381</v>
      </c>
      <c r="K45865" t="s">
        <v>16</v>
      </c>
      <c r="L45865">
        <v>1</v>
      </c>
    </row>
    <row r="45866" spans="2:12" x14ac:dyDescent="0.25">
      <c r="B45866" t="s">
        <v>48337</v>
      </c>
      <c r="C45866">
        <v>2017</v>
      </c>
      <c r="D45866">
        <v>1</v>
      </c>
      <c r="E45866">
        <v>2591</v>
      </c>
      <c r="F45866">
        <v>75</v>
      </c>
      <c r="G45866">
        <v>30417</v>
      </c>
      <c r="H45866">
        <v>1502</v>
      </c>
      <c r="I45866" t="s">
        <v>2388</v>
      </c>
      <c r="J45866" t="s">
        <v>2383</v>
      </c>
      <c r="K45866" t="s">
        <v>8</v>
      </c>
      <c r="L45866">
        <v>11</v>
      </c>
    </row>
    <row r="45867" spans="2:12" x14ac:dyDescent="0.25">
      <c r="B45867" t="s">
        <v>48338</v>
      </c>
      <c r="C45867">
        <v>2017</v>
      </c>
      <c r="D45867">
        <v>1</v>
      </c>
      <c r="E45867">
        <v>2591</v>
      </c>
      <c r="F45867">
        <v>118</v>
      </c>
      <c r="G45867">
        <v>30417</v>
      </c>
      <c r="H45867">
        <v>1502</v>
      </c>
      <c r="I45867" t="s">
        <v>2388</v>
      </c>
      <c r="J45867" t="s">
        <v>2379</v>
      </c>
      <c r="K45867" t="s">
        <v>8</v>
      </c>
      <c r="L45867">
        <v>1</v>
      </c>
    </row>
    <row r="45868" spans="2:12" x14ac:dyDescent="0.25">
      <c r="B45868" t="s">
        <v>48339</v>
      </c>
      <c r="C45868">
        <v>2017</v>
      </c>
      <c r="D45868">
        <v>1</v>
      </c>
      <c r="E45868">
        <v>2591</v>
      </c>
      <c r="F45868">
        <v>903</v>
      </c>
      <c r="G45868">
        <v>30417</v>
      </c>
      <c r="H45868">
        <v>1502</v>
      </c>
      <c r="I45868" t="s">
        <v>2388</v>
      </c>
      <c r="J45868" t="s">
        <v>2383</v>
      </c>
      <c r="K45868" t="s">
        <v>8</v>
      </c>
      <c r="L45868">
        <v>5</v>
      </c>
    </row>
    <row r="45869" spans="2:12" x14ac:dyDescent="0.25">
      <c r="B45869" t="s">
        <v>48340</v>
      </c>
      <c r="C45869">
        <v>2017</v>
      </c>
      <c r="D45869">
        <v>1</v>
      </c>
      <c r="E45869">
        <v>2591</v>
      </c>
      <c r="F45869">
        <v>903</v>
      </c>
      <c r="G45869">
        <v>30417</v>
      </c>
      <c r="H45869">
        <v>1502</v>
      </c>
      <c r="I45869" t="s">
        <v>2388</v>
      </c>
      <c r="J45869" t="s">
        <v>2383</v>
      </c>
      <c r="K45869" t="s">
        <v>16</v>
      </c>
      <c r="L45869">
        <v>3</v>
      </c>
    </row>
    <row r="45870" spans="2:12" x14ac:dyDescent="0.25">
      <c r="B45870" t="s">
        <v>48341</v>
      </c>
      <c r="C45870">
        <v>2017</v>
      </c>
      <c r="D45870">
        <v>1</v>
      </c>
      <c r="E45870">
        <v>2591</v>
      </c>
      <c r="F45870">
        <v>904</v>
      </c>
      <c r="G45870">
        <v>30417</v>
      </c>
      <c r="H45870">
        <v>1502</v>
      </c>
      <c r="I45870" t="s">
        <v>2388</v>
      </c>
      <c r="J45870" t="s">
        <v>2381</v>
      </c>
      <c r="K45870" t="s">
        <v>8</v>
      </c>
      <c r="L45870">
        <v>3</v>
      </c>
    </row>
    <row r="45871" spans="2:12" x14ac:dyDescent="0.25">
      <c r="B45871" t="s">
        <v>48342</v>
      </c>
      <c r="C45871">
        <v>2017</v>
      </c>
      <c r="D45871">
        <v>1</v>
      </c>
      <c r="E45871">
        <v>2592</v>
      </c>
      <c r="F45871">
        <v>1</v>
      </c>
      <c r="G45871">
        <v>30417</v>
      </c>
      <c r="H45871">
        <v>1502</v>
      </c>
      <c r="I45871" t="s">
        <v>2388</v>
      </c>
      <c r="J45871" t="s">
        <v>2382</v>
      </c>
      <c r="K45871" t="s">
        <v>8</v>
      </c>
      <c r="L45871">
        <v>9</v>
      </c>
    </row>
    <row r="45872" spans="2:12" x14ac:dyDescent="0.25">
      <c r="B45872" t="s">
        <v>48343</v>
      </c>
      <c r="C45872">
        <v>2017</v>
      </c>
      <c r="D45872">
        <v>1</v>
      </c>
      <c r="E45872">
        <v>2592</v>
      </c>
      <c r="F45872">
        <v>1</v>
      </c>
      <c r="G45872">
        <v>30417</v>
      </c>
      <c r="H45872">
        <v>1502</v>
      </c>
      <c r="I45872" t="s">
        <v>2388</v>
      </c>
      <c r="J45872" t="s">
        <v>2382</v>
      </c>
      <c r="K45872" t="s">
        <v>16</v>
      </c>
      <c r="L45872">
        <v>10</v>
      </c>
    </row>
    <row r="45873" spans="2:12" x14ac:dyDescent="0.25">
      <c r="B45873" t="s">
        <v>48344</v>
      </c>
      <c r="C45873">
        <v>2017</v>
      </c>
      <c r="D45873">
        <v>1</v>
      </c>
      <c r="E45873">
        <v>2592</v>
      </c>
      <c r="F45873">
        <v>5</v>
      </c>
      <c r="G45873">
        <v>30417</v>
      </c>
      <c r="H45873">
        <v>1502</v>
      </c>
      <c r="I45873" t="s">
        <v>2388</v>
      </c>
      <c r="J45873" t="s">
        <v>2379</v>
      </c>
      <c r="K45873" t="s">
        <v>8</v>
      </c>
      <c r="L45873">
        <v>1</v>
      </c>
    </row>
    <row r="45874" spans="2:12" x14ac:dyDescent="0.25">
      <c r="B45874" t="s">
        <v>48345</v>
      </c>
      <c r="C45874">
        <v>2017</v>
      </c>
      <c r="D45874">
        <v>1</v>
      </c>
      <c r="E45874">
        <v>2592</v>
      </c>
      <c r="F45874">
        <v>5</v>
      </c>
      <c r="G45874">
        <v>30417</v>
      </c>
      <c r="H45874">
        <v>1502</v>
      </c>
      <c r="I45874" t="s">
        <v>2388</v>
      </c>
      <c r="J45874" t="s">
        <v>2382</v>
      </c>
      <c r="K45874" t="s">
        <v>8</v>
      </c>
      <c r="L45874">
        <v>7</v>
      </c>
    </row>
    <row r="45875" spans="2:12" x14ac:dyDescent="0.25">
      <c r="B45875" t="s">
        <v>48346</v>
      </c>
      <c r="C45875">
        <v>2017</v>
      </c>
      <c r="D45875">
        <v>1</v>
      </c>
      <c r="E45875">
        <v>2592</v>
      </c>
      <c r="F45875">
        <v>5</v>
      </c>
      <c r="G45875">
        <v>30417</v>
      </c>
      <c r="H45875">
        <v>1502</v>
      </c>
      <c r="I45875" t="s">
        <v>2388</v>
      </c>
      <c r="J45875" t="s">
        <v>2382</v>
      </c>
      <c r="K45875" t="s">
        <v>16</v>
      </c>
      <c r="L45875">
        <v>13</v>
      </c>
    </row>
    <row r="45876" spans="2:12" x14ac:dyDescent="0.25">
      <c r="B45876" t="s">
        <v>48347</v>
      </c>
      <c r="C45876">
        <v>2017</v>
      </c>
      <c r="D45876">
        <v>1</v>
      </c>
      <c r="E45876">
        <v>2592</v>
      </c>
      <c r="F45876">
        <v>7</v>
      </c>
      <c r="G45876">
        <v>30417</v>
      </c>
      <c r="H45876">
        <v>1502</v>
      </c>
      <c r="I45876" t="s">
        <v>2388</v>
      </c>
      <c r="J45876" t="s">
        <v>2382</v>
      </c>
      <c r="K45876" t="s">
        <v>8</v>
      </c>
      <c r="L45876">
        <v>8</v>
      </c>
    </row>
    <row r="45877" spans="2:12" x14ac:dyDescent="0.25">
      <c r="B45877" t="s">
        <v>48348</v>
      </c>
      <c r="C45877">
        <v>2017</v>
      </c>
      <c r="D45877">
        <v>1</v>
      </c>
      <c r="E45877">
        <v>2592</v>
      </c>
      <c r="F45877">
        <v>7</v>
      </c>
      <c r="G45877">
        <v>30417</v>
      </c>
      <c r="H45877">
        <v>1502</v>
      </c>
      <c r="I45877" t="s">
        <v>2388</v>
      </c>
      <c r="J45877" t="s">
        <v>2382</v>
      </c>
      <c r="K45877" t="s">
        <v>16</v>
      </c>
      <c r="L45877">
        <v>7</v>
      </c>
    </row>
    <row r="45878" spans="2:12" x14ac:dyDescent="0.25">
      <c r="B45878" t="s">
        <v>48349</v>
      </c>
      <c r="C45878">
        <v>2017</v>
      </c>
      <c r="D45878">
        <v>1</v>
      </c>
      <c r="E45878">
        <v>2592</v>
      </c>
      <c r="F45878">
        <v>8</v>
      </c>
      <c r="G45878">
        <v>30417</v>
      </c>
      <c r="H45878">
        <v>1502</v>
      </c>
      <c r="I45878" t="s">
        <v>2388</v>
      </c>
      <c r="J45878" t="s">
        <v>2382</v>
      </c>
      <c r="K45878" t="s">
        <v>8</v>
      </c>
      <c r="L45878">
        <v>3</v>
      </c>
    </row>
    <row r="45879" spans="2:12" x14ac:dyDescent="0.25">
      <c r="B45879" t="s">
        <v>48350</v>
      </c>
      <c r="C45879">
        <v>2017</v>
      </c>
      <c r="D45879">
        <v>1</v>
      </c>
      <c r="E45879">
        <v>2592</v>
      </c>
      <c r="F45879">
        <v>8</v>
      </c>
      <c r="G45879">
        <v>30417</v>
      </c>
      <c r="H45879">
        <v>1502</v>
      </c>
      <c r="I45879" t="s">
        <v>2388</v>
      </c>
      <c r="J45879" t="s">
        <v>2382</v>
      </c>
      <c r="K45879" t="s">
        <v>16</v>
      </c>
      <c r="L45879">
        <v>4</v>
      </c>
    </row>
    <row r="45880" spans="2:12" x14ac:dyDescent="0.25">
      <c r="B45880" t="s">
        <v>48351</v>
      </c>
      <c r="C45880">
        <v>2017</v>
      </c>
      <c r="D45880">
        <v>1</v>
      </c>
      <c r="E45880">
        <v>2592</v>
      </c>
      <c r="F45880">
        <v>9</v>
      </c>
      <c r="G45880">
        <v>30417</v>
      </c>
      <c r="H45880">
        <v>1502</v>
      </c>
      <c r="I45880" t="s">
        <v>2388</v>
      </c>
      <c r="J45880" t="s">
        <v>2378</v>
      </c>
      <c r="K45880" t="s">
        <v>8</v>
      </c>
      <c r="L45880">
        <v>1</v>
      </c>
    </row>
    <row r="45881" spans="2:12" x14ac:dyDescent="0.25">
      <c r="B45881" t="s">
        <v>48352</v>
      </c>
      <c r="C45881">
        <v>2017</v>
      </c>
      <c r="D45881">
        <v>1</v>
      </c>
      <c r="E45881">
        <v>2592</v>
      </c>
      <c r="F45881">
        <v>9</v>
      </c>
      <c r="G45881">
        <v>30417</v>
      </c>
      <c r="H45881">
        <v>1502</v>
      </c>
      <c r="I45881" t="s">
        <v>2388</v>
      </c>
      <c r="J45881" t="s">
        <v>2381</v>
      </c>
      <c r="K45881" t="s">
        <v>8</v>
      </c>
      <c r="L45881">
        <v>1</v>
      </c>
    </row>
    <row r="45882" spans="2:12" x14ac:dyDescent="0.25">
      <c r="B45882" t="s">
        <v>48353</v>
      </c>
      <c r="C45882">
        <v>2017</v>
      </c>
      <c r="D45882">
        <v>1</v>
      </c>
      <c r="E45882">
        <v>2592</v>
      </c>
      <c r="F45882">
        <v>15</v>
      </c>
      <c r="G45882">
        <v>30417</v>
      </c>
      <c r="H45882">
        <v>1502</v>
      </c>
      <c r="I45882" t="s">
        <v>2388</v>
      </c>
      <c r="J45882" t="s">
        <v>2378</v>
      </c>
      <c r="K45882" t="s">
        <v>8</v>
      </c>
      <c r="L45882">
        <v>2</v>
      </c>
    </row>
    <row r="45883" spans="2:12" x14ac:dyDescent="0.25">
      <c r="B45883" t="s">
        <v>48354</v>
      </c>
      <c r="C45883">
        <v>2017</v>
      </c>
      <c r="D45883">
        <v>1</v>
      </c>
      <c r="E45883">
        <v>2592</v>
      </c>
      <c r="F45883">
        <v>15</v>
      </c>
      <c r="G45883">
        <v>30417</v>
      </c>
      <c r="H45883">
        <v>1502</v>
      </c>
      <c r="I45883" t="s">
        <v>2388</v>
      </c>
      <c r="J45883" t="s">
        <v>2381</v>
      </c>
      <c r="K45883" t="s">
        <v>8</v>
      </c>
      <c r="L45883">
        <v>2</v>
      </c>
    </row>
    <row r="45884" spans="2:12" x14ac:dyDescent="0.25">
      <c r="B45884" t="s">
        <v>48355</v>
      </c>
      <c r="C45884">
        <v>2017</v>
      </c>
      <c r="D45884">
        <v>1</v>
      </c>
      <c r="E45884">
        <v>2592</v>
      </c>
      <c r="F45884">
        <v>16</v>
      </c>
      <c r="G45884">
        <v>30417</v>
      </c>
      <c r="H45884">
        <v>1502</v>
      </c>
      <c r="I45884" t="s">
        <v>2388</v>
      </c>
      <c r="J45884" t="s">
        <v>2382</v>
      </c>
      <c r="K45884" t="s">
        <v>8</v>
      </c>
      <c r="L45884">
        <v>5</v>
      </c>
    </row>
    <row r="45885" spans="2:12" x14ac:dyDescent="0.25">
      <c r="B45885" t="s">
        <v>48356</v>
      </c>
      <c r="C45885">
        <v>2017</v>
      </c>
      <c r="D45885">
        <v>1</v>
      </c>
      <c r="E45885">
        <v>2592</v>
      </c>
      <c r="F45885">
        <v>16</v>
      </c>
      <c r="G45885">
        <v>30417</v>
      </c>
      <c r="H45885">
        <v>1502</v>
      </c>
      <c r="I45885" t="s">
        <v>2388</v>
      </c>
      <c r="J45885" t="s">
        <v>2382</v>
      </c>
      <c r="K45885" t="s">
        <v>16</v>
      </c>
      <c r="L45885">
        <v>5</v>
      </c>
    </row>
    <row r="45886" spans="2:12" x14ac:dyDescent="0.25">
      <c r="B45886" t="s">
        <v>48357</v>
      </c>
      <c r="C45886">
        <v>2017</v>
      </c>
      <c r="D45886">
        <v>1</v>
      </c>
      <c r="E45886">
        <v>2592</v>
      </c>
      <c r="F45886">
        <v>18</v>
      </c>
      <c r="G45886">
        <v>30417</v>
      </c>
      <c r="H45886">
        <v>1502</v>
      </c>
      <c r="I45886" t="s">
        <v>2388</v>
      </c>
      <c r="J45886" t="s">
        <v>2378</v>
      </c>
      <c r="K45886" t="s">
        <v>8</v>
      </c>
      <c r="L45886">
        <v>3</v>
      </c>
    </row>
    <row r="45887" spans="2:12" x14ac:dyDescent="0.25">
      <c r="B45887" t="s">
        <v>48358</v>
      </c>
      <c r="C45887">
        <v>2017</v>
      </c>
      <c r="D45887">
        <v>1</v>
      </c>
      <c r="E45887">
        <v>2592</v>
      </c>
      <c r="F45887">
        <v>18</v>
      </c>
      <c r="G45887">
        <v>30417</v>
      </c>
      <c r="H45887">
        <v>1502</v>
      </c>
      <c r="I45887" t="s">
        <v>2388</v>
      </c>
      <c r="J45887" t="s">
        <v>2381</v>
      </c>
      <c r="K45887" t="s">
        <v>8</v>
      </c>
      <c r="L45887">
        <v>3</v>
      </c>
    </row>
    <row r="45888" spans="2:12" x14ac:dyDescent="0.25">
      <c r="B45888" t="s">
        <v>48359</v>
      </c>
      <c r="C45888">
        <v>2017</v>
      </c>
      <c r="D45888">
        <v>1</v>
      </c>
      <c r="E45888">
        <v>2592</v>
      </c>
      <c r="F45888">
        <v>20</v>
      </c>
      <c r="G45888">
        <v>30417</v>
      </c>
      <c r="H45888">
        <v>1502</v>
      </c>
      <c r="I45888" t="s">
        <v>2388</v>
      </c>
      <c r="J45888" t="s">
        <v>2378</v>
      </c>
      <c r="K45888" t="s">
        <v>8</v>
      </c>
      <c r="L45888">
        <v>1</v>
      </c>
    </row>
    <row r="45889" spans="2:12" x14ac:dyDescent="0.25">
      <c r="B45889" t="s">
        <v>48360</v>
      </c>
      <c r="C45889">
        <v>2017</v>
      </c>
      <c r="D45889">
        <v>1</v>
      </c>
      <c r="E45889">
        <v>2592</v>
      </c>
      <c r="F45889">
        <v>20</v>
      </c>
      <c r="G45889">
        <v>30417</v>
      </c>
      <c r="H45889">
        <v>1502</v>
      </c>
      <c r="I45889" t="s">
        <v>2388</v>
      </c>
      <c r="J45889" t="s">
        <v>2378</v>
      </c>
      <c r="K45889" t="s">
        <v>16</v>
      </c>
      <c r="L45889">
        <v>1</v>
      </c>
    </row>
    <row r="45890" spans="2:12" x14ac:dyDescent="0.25">
      <c r="B45890" t="s">
        <v>48361</v>
      </c>
      <c r="C45890">
        <v>2017</v>
      </c>
      <c r="D45890">
        <v>1</v>
      </c>
      <c r="E45890">
        <v>2592</v>
      </c>
      <c r="F45890">
        <v>20</v>
      </c>
      <c r="G45890">
        <v>30417</v>
      </c>
      <c r="H45890">
        <v>1502</v>
      </c>
      <c r="I45890" t="s">
        <v>2388</v>
      </c>
      <c r="J45890" t="s">
        <v>2379</v>
      </c>
      <c r="K45890" t="s">
        <v>8</v>
      </c>
      <c r="L45890">
        <v>1</v>
      </c>
    </row>
    <row r="45891" spans="2:12" x14ac:dyDescent="0.25">
      <c r="B45891" t="s">
        <v>48362</v>
      </c>
      <c r="C45891">
        <v>2017</v>
      </c>
      <c r="D45891">
        <v>1</v>
      </c>
      <c r="E45891">
        <v>2592</v>
      </c>
      <c r="F45891">
        <v>20</v>
      </c>
      <c r="G45891">
        <v>30417</v>
      </c>
      <c r="H45891">
        <v>1502</v>
      </c>
      <c r="I45891" t="s">
        <v>2388</v>
      </c>
      <c r="J45891" t="s">
        <v>2380</v>
      </c>
      <c r="K45891" t="s">
        <v>8</v>
      </c>
      <c r="L45891">
        <v>1</v>
      </c>
    </row>
    <row r="45892" spans="2:12" x14ac:dyDescent="0.25">
      <c r="B45892" t="s">
        <v>48363</v>
      </c>
      <c r="C45892">
        <v>2017</v>
      </c>
      <c r="D45892">
        <v>1</v>
      </c>
      <c r="E45892">
        <v>2592</v>
      </c>
      <c r="F45892">
        <v>20</v>
      </c>
      <c r="G45892">
        <v>30417</v>
      </c>
      <c r="H45892">
        <v>1502</v>
      </c>
      <c r="I45892" t="s">
        <v>2388</v>
      </c>
      <c r="J45892" t="s">
        <v>2381</v>
      </c>
      <c r="K45892" t="s">
        <v>8</v>
      </c>
      <c r="L45892">
        <v>3</v>
      </c>
    </row>
    <row r="45893" spans="2:12" x14ac:dyDescent="0.25">
      <c r="B45893" t="s">
        <v>48364</v>
      </c>
      <c r="C45893">
        <v>2017</v>
      </c>
      <c r="D45893">
        <v>1</v>
      </c>
      <c r="E45893">
        <v>2592</v>
      </c>
      <c r="F45893">
        <v>20</v>
      </c>
      <c r="G45893">
        <v>30417</v>
      </c>
      <c r="H45893">
        <v>1502</v>
      </c>
      <c r="I45893" t="s">
        <v>2388</v>
      </c>
      <c r="J45893" t="s">
        <v>2381</v>
      </c>
      <c r="K45893" t="s">
        <v>16</v>
      </c>
      <c r="L45893">
        <v>1</v>
      </c>
    </row>
    <row r="45894" spans="2:12" x14ac:dyDescent="0.25">
      <c r="B45894" t="s">
        <v>48365</v>
      </c>
      <c r="C45894">
        <v>2017</v>
      </c>
      <c r="D45894">
        <v>1</v>
      </c>
      <c r="E45894">
        <v>2592</v>
      </c>
      <c r="F45894">
        <v>20</v>
      </c>
      <c r="G45894">
        <v>30417</v>
      </c>
      <c r="H45894">
        <v>1502</v>
      </c>
      <c r="I45894" t="s">
        <v>2388</v>
      </c>
      <c r="J45894" t="s">
        <v>2382</v>
      </c>
      <c r="K45894" t="s">
        <v>8</v>
      </c>
      <c r="L45894">
        <v>1</v>
      </c>
    </row>
    <row r="45895" spans="2:12" x14ac:dyDescent="0.25">
      <c r="B45895" t="s">
        <v>48366</v>
      </c>
      <c r="C45895">
        <v>2017</v>
      </c>
      <c r="D45895">
        <v>1</v>
      </c>
      <c r="E45895">
        <v>2592</v>
      </c>
      <c r="F45895">
        <v>20</v>
      </c>
      <c r="G45895">
        <v>30417</v>
      </c>
      <c r="H45895">
        <v>1502</v>
      </c>
      <c r="I45895" t="s">
        <v>2388</v>
      </c>
      <c r="J45895" t="s">
        <v>2382</v>
      </c>
      <c r="K45895" t="s">
        <v>16</v>
      </c>
      <c r="L45895">
        <v>1</v>
      </c>
    </row>
    <row r="45896" spans="2:12" x14ac:dyDescent="0.25">
      <c r="B45896" t="s">
        <v>48367</v>
      </c>
      <c r="C45896">
        <v>2017</v>
      </c>
      <c r="D45896">
        <v>1</v>
      </c>
      <c r="E45896">
        <v>2592</v>
      </c>
      <c r="F45896">
        <v>20</v>
      </c>
      <c r="G45896">
        <v>30417</v>
      </c>
      <c r="H45896">
        <v>1502</v>
      </c>
      <c r="I45896" t="s">
        <v>2388</v>
      </c>
      <c r="J45896" t="s">
        <v>2383</v>
      </c>
      <c r="K45896" t="s">
        <v>8</v>
      </c>
      <c r="L45896">
        <v>4</v>
      </c>
    </row>
    <row r="45897" spans="2:12" x14ac:dyDescent="0.25">
      <c r="B45897" t="s">
        <v>48368</v>
      </c>
      <c r="C45897">
        <v>2017</v>
      </c>
      <c r="D45897">
        <v>1</v>
      </c>
      <c r="E45897">
        <v>2592</v>
      </c>
      <c r="F45897">
        <v>20</v>
      </c>
      <c r="G45897">
        <v>30417</v>
      </c>
      <c r="H45897">
        <v>1502</v>
      </c>
      <c r="I45897" t="s">
        <v>2388</v>
      </c>
      <c r="J45897" t="s">
        <v>2383</v>
      </c>
      <c r="K45897" t="s">
        <v>16</v>
      </c>
      <c r="L45897">
        <v>3</v>
      </c>
    </row>
    <row r="45898" spans="2:12" x14ac:dyDescent="0.25">
      <c r="B45898" t="s">
        <v>48369</v>
      </c>
      <c r="C45898">
        <v>2017</v>
      </c>
      <c r="D45898">
        <v>1</v>
      </c>
      <c r="E45898">
        <v>2592</v>
      </c>
      <c r="F45898">
        <v>21</v>
      </c>
      <c r="G45898">
        <v>30417</v>
      </c>
      <c r="H45898">
        <v>1502</v>
      </c>
      <c r="I45898" t="s">
        <v>2388</v>
      </c>
      <c r="J45898" t="s">
        <v>2378</v>
      </c>
      <c r="K45898" t="s">
        <v>8</v>
      </c>
      <c r="L45898">
        <v>1</v>
      </c>
    </row>
    <row r="45899" spans="2:12" x14ac:dyDescent="0.25">
      <c r="B45899" t="s">
        <v>48370</v>
      </c>
      <c r="C45899">
        <v>2017</v>
      </c>
      <c r="D45899">
        <v>1</v>
      </c>
      <c r="E45899">
        <v>2592</v>
      </c>
      <c r="F45899">
        <v>21</v>
      </c>
      <c r="G45899">
        <v>30417</v>
      </c>
      <c r="H45899">
        <v>1502</v>
      </c>
      <c r="I45899" t="s">
        <v>2388</v>
      </c>
      <c r="J45899" t="s">
        <v>2378</v>
      </c>
      <c r="K45899" t="s">
        <v>16</v>
      </c>
      <c r="L45899">
        <v>1</v>
      </c>
    </row>
    <row r="45900" spans="2:12" x14ac:dyDescent="0.25">
      <c r="B45900" t="s">
        <v>48371</v>
      </c>
      <c r="C45900">
        <v>2017</v>
      </c>
      <c r="D45900">
        <v>1</v>
      </c>
      <c r="E45900">
        <v>2592</v>
      </c>
      <c r="F45900">
        <v>21</v>
      </c>
      <c r="G45900">
        <v>30417</v>
      </c>
      <c r="H45900">
        <v>1502</v>
      </c>
      <c r="I45900" t="s">
        <v>2388</v>
      </c>
      <c r="J45900" t="s">
        <v>2379</v>
      </c>
      <c r="K45900" t="s">
        <v>8</v>
      </c>
      <c r="L45900">
        <v>1</v>
      </c>
    </row>
    <row r="45901" spans="2:12" x14ac:dyDescent="0.25">
      <c r="B45901" t="s">
        <v>48372</v>
      </c>
      <c r="C45901">
        <v>2017</v>
      </c>
      <c r="D45901">
        <v>1</v>
      </c>
      <c r="E45901">
        <v>2592</v>
      </c>
      <c r="F45901">
        <v>21</v>
      </c>
      <c r="G45901">
        <v>30417</v>
      </c>
      <c r="H45901">
        <v>1502</v>
      </c>
      <c r="I45901" t="s">
        <v>2388</v>
      </c>
      <c r="J45901" t="s">
        <v>2380</v>
      </c>
      <c r="K45901" t="s">
        <v>8</v>
      </c>
      <c r="L45901">
        <v>1</v>
      </c>
    </row>
    <row r="45902" spans="2:12" x14ac:dyDescent="0.25">
      <c r="B45902" t="s">
        <v>48373</v>
      </c>
      <c r="C45902">
        <v>2017</v>
      </c>
      <c r="D45902">
        <v>1</v>
      </c>
      <c r="E45902">
        <v>2592</v>
      </c>
      <c r="F45902">
        <v>21</v>
      </c>
      <c r="G45902">
        <v>30417</v>
      </c>
      <c r="H45902">
        <v>1502</v>
      </c>
      <c r="I45902" t="s">
        <v>2388</v>
      </c>
      <c r="J45902" t="s">
        <v>2381</v>
      </c>
      <c r="K45902" t="s">
        <v>8</v>
      </c>
      <c r="L45902">
        <v>3</v>
      </c>
    </row>
    <row r="45903" spans="2:12" x14ac:dyDescent="0.25">
      <c r="B45903" t="s">
        <v>48374</v>
      </c>
      <c r="C45903">
        <v>2017</v>
      </c>
      <c r="D45903">
        <v>1</v>
      </c>
      <c r="E45903">
        <v>2592</v>
      </c>
      <c r="F45903">
        <v>21</v>
      </c>
      <c r="G45903">
        <v>30417</v>
      </c>
      <c r="H45903">
        <v>1502</v>
      </c>
      <c r="I45903" t="s">
        <v>2388</v>
      </c>
      <c r="J45903" t="s">
        <v>2381</v>
      </c>
      <c r="K45903" t="s">
        <v>16</v>
      </c>
      <c r="L45903">
        <v>1</v>
      </c>
    </row>
    <row r="45904" spans="2:12" x14ac:dyDescent="0.25">
      <c r="B45904" t="s">
        <v>48375</v>
      </c>
      <c r="C45904">
        <v>2017</v>
      </c>
      <c r="D45904">
        <v>1</v>
      </c>
      <c r="E45904">
        <v>2592</v>
      </c>
      <c r="F45904">
        <v>21</v>
      </c>
      <c r="G45904">
        <v>30417</v>
      </c>
      <c r="H45904">
        <v>1502</v>
      </c>
      <c r="I45904" t="s">
        <v>2388</v>
      </c>
      <c r="J45904" t="s">
        <v>2382</v>
      </c>
      <c r="K45904" t="s">
        <v>8</v>
      </c>
      <c r="L45904">
        <v>1</v>
      </c>
    </row>
    <row r="45905" spans="2:12" x14ac:dyDescent="0.25">
      <c r="B45905" t="s">
        <v>48376</v>
      </c>
      <c r="C45905">
        <v>2017</v>
      </c>
      <c r="D45905">
        <v>1</v>
      </c>
      <c r="E45905">
        <v>2592</v>
      </c>
      <c r="F45905">
        <v>21</v>
      </c>
      <c r="G45905">
        <v>30417</v>
      </c>
      <c r="H45905">
        <v>1502</v>
      </c>
      <c r="I45905" t="s">
        <v>2388</v>
      </c>
      <c r="J45905" t="s">
        <v>2383</v>
      </c>
      <c r="K45905" t="s">
        <v>8</v>
      </c>
      <c r="L45905">
        <v>4</v>
      </c>
    </row>
    <row r="45906" spans="2:12" x14ac:dyDescent="0.25">
      <c r="B45906" t="s">
        <v>48377</v>
      </c>
      <c r="C45906">
        <v>2017</v>
      </c>
      <c r="D45906">
        <v>1</v>
      </c>
      <c r="E45906">
        <v>2592</v>
      </c>
      <c r="F45906">
        <v>21</v>
      </c>
      <c r="G45906">
        <v>30417</v>
      </c>
      <c r="H45906">
        <v>1502</v>
      </c>
      <c r="I45906" t="s">
        <v>2388</v>
      </c>
      <c r="J45906" t="s">
        <v>2383</v>
      </c>
      <c r="K45906" t="s">
        <v>16</v>
      </c>
      <c r="L45906">
        <v>3</v>
      </c>
    </row>
    <row r="45907" spans="2:12" x14ac:dyDescent="0.25">
      <c r="B45907" t="s">
        <v>48378</v>
      </c>
      <c r="C45907">
        <v>2017</v>
      </c>
      <c r="D45907">
        <v>1</v>
      </c>
      <c r="E45907">
        <v>2592</v>
      </c>
      <c r="F45907">
        <v>22</v>
      </c>
      <c r="G45907">
        <v>30417</v>
      </c>
      <c r="H45907">
        <v>1502</v>
      </c>
      <c r="I45907" t="s">
        <v>2388</v>
      </c>
      <c r="J45907" t="s">
        <v>2378</v>
      </c>
      <c r="K45907" t="s">
        <v>8</v>
      </c>
      <c r="L45907">
        <v>2</v>
      </c>
    </row>
    <row r="45908" spans="2:12" x14ac:dyDescent="0.25">
      <c r="B45908" t="s">
        <v>48379</v>
      </c>
      <c r="C45908">
        <v>2017</v>
      </c>
      <c r="D45908">
        <v>1</v>
      </c>
      <c r="E45908">
        <v>2592</v>
      </c>
      <c r="F45908">
        <v>22</v>
      </c>
      <c r="G45908">
        <v>30417</v>
      </c>
      <c r="H45908">
        <v>1502</v>
      </c>
      <c r="I45908" t="s">
        <v>2388</v>
      </c>
      <c r="J45908" t="s">
        <v>2379</v>
      </c>
      <c r="K45908" t="s">
        <v>8</v>
      </c>
      <c r="L45908">
        <v>1</v>
      </c>
    </row>
    <row r="45909" spans="2:12" x14ac:dyDescent="0.25">
      <c r="B45909" t="s">
        <v>48380</v>
      </c>
      <c r="C45909">
        <v>2017</v>
      </c>
      <c r="D45909">
        <v>1</v>
      </c>
      <c r="E45909">
        <v>2592</v>
      </c>
      <c r="F45909">
        <v>22</v>
      </c>
      <c r="G45909">
        <v>30417</v>
      </c>
      <c r="H45909">
        <v>1502</v>
      </c>
      <c r="I45909" t="s">
        <v>2388</v>
      </c>
      <c r="J45909" t="s">
        <v>2381</v>
      </c>
      <c r="K45909" t="s">
        <v>8</v>
      </c>
      <c r="L45909">
        <v>2</v>
      </c>
    </row>
    <row r="45910" spans="2:12" x14ac:dyDescent="0.25">
      <c r="B45910" t="s">
        <v>48381</v>
      </c>
      <c r="C45910">
        <v>2017</v>
      </c>
      <c r="D45910">
        <v>1</v>
      </c>
      <c r="E45910">
        <v>2592</v>
      </c>
      <c r="F45910">
        <v>22</v>
      </c>
      <c r="G45910">
        <v>30417</v>
      </c>
      <c r="H45910">
        <v>1502</v>
      </c>
      <c r="I45910" t="s">
        <v>2388</v>
      </c>
      <c r="J45910" t="s">
        <v>2382</v>
      </c>
      <c r="K45910" t="s">
        <v>8</v>
      </c>
      <c r="L45910">
        <v>6</v>
      </c>
    </row>
    <row r="45911" spans="2:12" x14ac:dyDescent="0.25">
      <c r="B45911" t="s">
        <v>48382</v>
      </c>
      <c r="C45911">
        <v>2017</v>
      </c>
      <c r="D45911">
        <v>1</v>
      </c>
      <c r="E45911">
        <v>2592</v>
      </c>
      <c r="F45911">
        <v>22</v>
      </c>
      <c r="G45911">
        <v>30417</v>
      </c>
      <c r="H45911">
        <v>1502</v>
      </c>
      <c r="I45911" t="s">
        <v>2388</v>
      </c>
      <c r="J45911" t="s">
        <v>2382</v>
      </c>
      <c r="K45911" t="s">
        <v>16</v>
      </c>
      <c r="L45911">
        <v>11</v>
      </c>
    </row>
    <row r="45912" spans="2:12" x14ac:dyDescent="0.25">
      <c r="B45912" t="s">
        <v>48383</v>
      </c>
      <c r="C45912">
        <v>2017</v>
      </c>
      <c r="D45912">
        <v>1</v>
      </c>
      <c r="E45912">
        <v>2592</v>
      </c>
      <c r="F45912">
        <v>22</v>
      </c>
      <c r="G45912">
        <v>30417</v>
      </c>
      <c r="H45912">
        <v>1502</v>
      </c>
      <c r="I45912" t="s">
        <v>2388</v>
      </c>
      <c r="J45912" t="s">
        <v>2383</v>
      </c>
      <c r="K45912" t="s">
        <v>8</v>
      </c>
      <c r="L45912">
        <v>5</v>
      </c>
    </row>
    <row r="45913" spans="2:12" x14ac:dyDescent="0.25">
      <c r="B45913" t="s">
        <v>48384</v>
      </c>
      <c r="C45913">
        <v>2017</v>
      </c>
      <c r="D45913">
        <v>1</v>
      </c>
      <c r="E45913">
        <v>2592</v>
      </c>
      <c r="F45913">
        <v>22</v>
      </c>
      <c r="G45913">
        <v>30417</v>
      </c>
      <c r="H45913">
        <v>1502</v>
      </c>
      <c r="I45913" t="s">
        <v>2388</v>
      </c>
      <c r="J45913" t="s">
        <v>2383</v>
      </c>
      <c r="K45913" t="s">
        <v>16</v>
      </c>
      <c r="L45913">
        <v>2</v>
      </c>
    </row>
    <row r="45914" spans="2:12" x14ac:dyDescent="0.25">
      <c r="B45914" t="s">
        <v>48385</v>
      </c>
      <c r="C45914">
        <v>2017</v>
      </c>
      <c r="D45914">
        <v>1</v>
      </c>
      <c r="E45914">
        <v>2592</v>
      </c>
      <c r="F45914">
        <v>56</v>
      </c>
      <c r="G45914">
        <v>30417</v>
      </c>
      <c r="H45914">
        <v>1502</v>
      </c>
      <c r="I45914" t="s">
        <v>2388</v>
      </c>
      <c r="J45914" t="s">
        <v>2378</v>
      </c>
      <c r="K45914" t="s">
        <v>8</v>
      </c>
      <c r="L45914">
        <v>6</v>
      </c>
    </row>
    <row r="45915" spans="2:12" x14ac:dyDescent="0.25">
      <c r="B45915" t="s">
        <v>48386</v>
      </c>
      <c r="C45915">
        <v>2017</v>
      </c>
      <c r="D45915">
        <v>1</v>
      </c>
      <c r="E45915">
        <v>2592</v>
      </c>
      <c r="F45915">
        <v>56</v>
      </c>
      <c r="G45915">
        <v>30417</v>
      </c>
      <c r="H45915">
        <v>1502</v>
      </c>
      <c r="I45915" t="s">
        <v>2388</v>
      </c>
      <c r="J45915" t="s">
        <v>2379</v>
      </c>
      <c r="K45915" t="s">
        <v>8</v>
      </c>
      <c r="L45915">
        <v>5</v>
      </c>
    </row>
    <row r="45916" spans="2:12" x14ac:dyDescent="0.25">
      <c r="B45916" t="s">
        <v>48387</v>
      </c>
      <c r="C45916">
        <v>2017</v>
      </c>
      <c r="D45916">
        <v>1</v>
      </c>
      <c r="E45916">
        <v>2592</v>
      </c>
      <c r="F45916">
        <v>56</v>
      </c>
      <c r="G45916">
        <v>30417</v>
      </c>
      <c r="H45916">
        <v>1502</v>
      </c>
      <c r="I45916" t="s">
        <v>2388</v>
      </c>
      <c r="J45916" t="s">
        <v>2379</v>
      </c>
      <c r="K45916" t="s">
        <v>16</v>
      </c>
      <c r="L45916">
        <v>5</v>
      </c>
    </row>
    <row r="45917" spans="2:12" x14ac:dyDescent="0.25">
      <c r="B45917" t="s">
        <v>48388</v>
      </c>
      <c r="C45917">
        <v>2017</v>
      </c>
      <c r="D45917">
        <v>1</v>
      </c>
      <c r="E45917">
        <v>2592</v>
      </c>
      <c r="F45917">
        <v>56</v>
      </c>
      <c r="G45917">
        <v>30417</v>
      </c>
      <c r="H45917">
        <v>1502</v>
      </c>
      <c r="I45917" t="s">
        <v>2388</v>
      </c>
      <c r="J45917" t="s">
        <v>2380</v>
      </c>
      <c r="K45917" t="s">
        <v>16</v>
      </c>
      <c r="L45917">
        <v>1</v>
      </c>
    </row>
    <row r="45918" spans="2:12" x14ac:dyDescent="0.25">
      <c r="B45918" t="s">
        <v>48389</v>
      </c>
      <c r="C45918">
        <v>2017</v>
      </c>
      <c r="D45918">
        <v>1</v>
      </c>
      <c r="E45918">
        <v>2592</v>
      </c>
      <c r="F45918">
        <v>56</v>
      </c>
      <c r="G45918">
        <v>30417</v>
      </c>
      <c r="H45918">
        <v>1502</v>
      </c>
      <c r="I45918" t="s">
        <v>2388</v>
      </c>
      <c r="J45918" t="s">
        <v>2381</v>
      </c>
      <c r="K45918" t="s">
        <v>8</v>
      </c>
      <c r="L45918">
        <v>15</v>
      </c>
    </row>
    <row r="45919" spans="2:12" x14ac:dyDescent="0.25">
      <c r="B45919" t="s">
        <v>48390</v>
      </c>
      <c r="C45919">
        <v>2017</v>
      </c>
      <c r="D45919">
        <v>1</v>
      </c>
      <c r="E45919">
        <v>2592</v>
      </c>
      <c r="F45919">
        <v>56</v>
      </c>
      <c r="G45919">
        <v>30417</v>
      </c>
      <c r="H45919">
        <v>1502</v>
      </c>
      <c r="I45919" t="s">
        <v>2388</v>
      </c>
      <c r="J45919" t="s">
        <v>2382</v>
      </c>
      <c r="K45919" t="s">
        <v>8</v>
      </c>
      <c r="L45919">
        <v>6</v>
      </c>
    </row>
    <row r="45920" spans="2:12" x14ac:dyDescent="0.25">
      <c r="B45920" t="s">
        <v>48391</v>
      </c>
      <c r="C45920">
        <v>2017</v>
      </c>
      <c r="D45920">
        <v>1</v>
      </c>
      <c r="E45920">
        <v>2592</v>
      </c>
      <c r="F45920">
        <v>56</v>
      </c>
      <c r="G45920">
        <v>30417</v>
      </c>
      <c r="H45920">
        <v>1502</v>
      </c>
      <c r="I45920" t="s">
        <v>2388</v>
      </c>
      <c r="J45920" t="s">
        <v>2382</v>
      </c>
      <c r="K45920" t="s">
        <v>16</v>
      </c>
      <c r="L45920">
        <v>5</v>
      </c>
    </row>
    <row r="45921" spans="2:12" x14ac:dyDescent="0.25">
      <c r="B45921" t="s">
        <v>48392</v>
      </c>
      <c r="C45921">
        <v>2017</v>
      </c>
      <c r="D45921">
        <v>1</v>
      </c>
      <c r="E45921">
        <v>2592</v>
      </c>
      <c r="F45921">
        <v>56</v>
      </c>
      <c r="G45921">
        <v>30417</v>
      </c>
      <c r="H45921">
        <v>1502</v>
      </c>
      <c r="I45921" t="s">
        <v>2388</v>
      </c>
      <c r="J45921" t="s">
        <v>2383</v>
      </c>
      <c r="K45921" t="s">
        <v>8</v>
      </c>
      <c r="L45921">
        <v>20</v>
      </c>
    </row>
    <row r="45922" spans="2:12" x14ac:dyDescent="0.25">
      <c r="B45922" t="s">
        <v>48393</v>
      </c>
      <c r="C45922">
        <v>2017</v>
      </c>
      <c r="D45922">
        <v>1</v>
      </c>
      <c r="E45922">
        <v>2592</v>
      </c>
      <c r="F45922">
        <v>56</v>
      </c>
      <c r="G45922">
        <v>30417</v>
      </c>
      <c r="H45922">
        <v>1502</v>
      </c>
      <c r="I45922" t="s">
        <v>2388</v>
      </c>
      <c r="J45922" t="s">
        <v>2383</v>
      </c>
      <c r="K45922" t="s">
        <v>16</v>
      </c>
      <c r="L45922">
        <v>14</v>
      </c>
    </row>
    <row r="45923" spans="2:12" x14ac:dyDescent="0.25">
      <c r="B45923" t="s">
        <v>48394</v>
      </c>
      <c r="C45923">
        <v>2017</v>
      </c>
      <c r="D45923">
        <v>1</v>
      </c>
      <c r="E45923">
        <v>2592</v>
      </c>
      <c r="F45923">
        <v>57</v>
      </c>
      <c r="G45923">
        <v>30417</v>
      </c>
      <c r="H45923">
        <v>1502</v>
      </c>
      <c r="I45923" t="s">
        <v>2388</v>
      </c>
      <c r="J45923" t="s">
        <v>2378</v>
      </c>
      <c r="K45923" t="s">
        <v>16</v>
      </c>
      <c r="L45923">
        <v>1</v>
      </c>
    </row>
    <row r="45924" spans="2:12" x14ac:dyDescent="0.25">
      <c r="B45924" t="s">
        <v>48395</v>
      </c>
      <c r="C45924">
        <v>2017</v>
      </c>
      <c r="D45924">
        <v>1</v>
      </c>
      <c r="E45924">
        <v>2592</v>
      </c>
      <c r="F45924">
        <v>57</v>
      </c>
      <c r="G45924">
        <v>30417</v>
      </c>
      <c r="H45924">
        <v>1502</v>
      </c>
      <c r="I45924" t="s">
        <v>2388</v>
      </c>
      <c r="J45924" t="s">
        <v>2380</v>
      </c>
      <c r="K45924" t="s">
        <v>8</v>
      </c>
      <c r="L45924">
        <v>3</v>
      </c>
    </row>
    <row r="45925" spans="2:12" x14ac:dyDescent="0.25">
      <c r="B45925" t="s">
        <v>48396</v>
      </c>
      <c r="C45925">
        <v>2017</v>
      </c>
      <c r="D45925">
        <v>1</v>
      </c>
      <c r="E45925">
        <v>2592</v>
      </c>
      <c r="F45925">
        <v>57</v>
      </c>
      <c r="G45925">
        <v>30417</v>
      </c>
      <c r="H45925">
        <v>1502</v>
      </c>
      <c r="I45925" t="s">
        <v>2388</v>
      </c>
      <c r="J45925" t="s">
        <v>2380</v>
      </c>
      <c r="K45925" t="s">
        <v>16</v>
      </c>
      <c r="L45925">
        <v>1</v>
      </c>
    </row>
    <row r="45926" spans="2:12" x14ac:dyDescent="0.25">
      <c r="B45926" t="s">
        <v>48397</v>
      </c>
      <c r="C45926">
        <v>2017</v>
      </c>
      <c r="D45926">
        <v>1</v>
      </c>
      <c r="E45926">
        <v>2592</v>
      </c>
      <c r="F45926">
        <v>57</v>
      </c>
      <c r="G45926">
        <v>30417</v>
      </c>
      <c r="H45926">
        <v>1502</v>
      </c>
      <c r="I45926" t="s">
        <v>2388</v>
      </c>
      <c r="J45926" t="s">
        <v>2381</v>
      </c>
      <c r="K45926" t="s">
        <v>8</v>
      </c>
      <c r="L45926">
        <v>2</v>
      </c>
    </row>
    <row r="45927" spans="2:12" x14ac:dyDescent="0.25">
      <c r="B45927" t="s">
        <v>48398</v>
      </c>
      <c r="C45927">
        <v>2017</v>
      </c>
      <c r="D45927">
        <v>1</v>
      </c>
      <c r="E45927">
        <v>2592</v>
      </c>
      <c r="F45927">
        <v>57</v>
      </c>
      <c r="G45927">
        <v>30417</v>
      </c>
      <c r="H45927">
        <v>1502</v>
      </c>
      <c r="I45927" t="s">
        <v>2388</v>
      </c>
      <c r="J45927" t="s">
        <v>2381</v>
      </c>
      <c r="K45927" t="s">
        <v>16</v>
      </c>
      <c r="L45927">
        <v>1</v>
      </c>
    </row>
    <row r="45928" spans="2:12" x14ac:dyDescent="0.25">
      <c r="B45928" t="s">
        <v>48399</v>
      </c>
      <c r="C45928">
        <v>2017</v>
      </c>
      <c r="D45928">
        <v>1</v>
      </c>
      <c r="E45928">
        <v>2592</v>
      </c>
      <c r="F45928">
        <v>59</v>
      </c>
      <c r="G45928">
        <v>30417</v>
      </c>
      <c r="H45928">
        <v>1502</v>
      </c>
      <c r="I45928" t="s">
        <v>2388</v>
      </c>
      <c r="J45928" t="s">
        <v>2379</v>
      </c>
      <c r="K45928" t="s">
        <v>8</v>
      </c>
      <c r="L45928">
        <v>2</v>
      </c>
    </row>
    <row r="45929" spans="2:12" x14ac:dyDescent="0.25">
      <c r="B45929" t="s">
        <v>48400</v>
      </c>
      <c r="C45929">
        <v>2017</v>
      </c>
      <c r="D45929">
        <v>1</v>
      </c>
      <c r="E45929">
        <v>2592</v>
      </c>
      <c r="F45929">
        <v>75</v>
      </c>
      <c r="G45929">
        <v>30417</v>
      </c>
      <c r="H45929">
        <v>1502</v>
      </c>
      <c r="I45929" t="s">
        <v>2388</v>
      </c>
      <c r="J45929" t="s">
        <v>2381</v>
      </c>
      <c r="K45929" t="s">
        <v>8</v>
      </c>
      <c r="L45929">
        <v>1</v>
      </c>
    </row>
    <row r="45930" spans="2:12" x14ac:dyDescent="0.25">
      <c r="B45930" t="s">
        <v>48401</v>
      </c>
      <c r="C45930">
        <v>2017</v>
      </c>
      <c r="D45930">
        <v>1</v>
      </c>
      <c r="E45930">
        <v>2593</v>
      </c>
      <c r="F45930">
        <v>1</v>
      </c>
      <c r="G45930">
        <v>30403</v>
      </c>
      <c r="H45930">
        <v>1502</v>
      </c>
      <c r="I45930" t="s">
        <v>2388</v>
      </c>
      <c r="J45930" t="s">
        <v>2382</v>
      </c>
      <c r="K45930" t="s">
        <v>8</v>
      </c>
      <c r="L45930">
        <v>5</v>
      </c>
    </row>
    <row r="45931" spans="2:12" x14ac:dyDescent="0.25">
      <c r="B45931" t="s">
        <v>48402</v>
      </c>
      <c r="C45931">
        <v>2017</v>
      </c>
      <c r="D45931">
        <v>1</v>
      </c>
      <c r="E45931">
        <v>2593</v>
      </c>
      <c r="F45931">
        <v>1</v>
      </c>
      <c r="G45931">
        <v>30403</v>
      </c>
      <c r="H45931">
        <v>1502</v>
      </c>
      <c r="I45931" t="s">
        <v>2388</v>
      </c>
      <c r="J45931" t="s">
        <v>2382</v>
      </c>
      <c r="K45931" t="s">
        <v>16</v>
      </c>
      <c r="L45931">
        <v>14</v>
      </c>
    </row>
    <row r="45932" spans="2:12" x14ac:dyDescent="0.25">
      <c r="B45932" t="s">
        <v>48403</v>
      </c>
      <c r="C45932">
        <v>2017</v>
      </c>
      <c r="D45932">
        <v>1</v>
      </c>
      <c r="E45932">
        <v>2593</v>
      </c>
      <c r="F45932">
        <v>5</v>
      </c>
      <c r="G45932">
        <v>30403</v>
      </c>
      <c r="H45932">
        <v>1502</v>
      </c>
      <c r="I45932" t="s">
        <v>2388</v>
      </c>
      <c r="J45932" t="s">
        <v>2382</v>
      </c>
      <c r="K45932" t="s">
        <v>8</v>
      </c>
      <c r="L45932">
        <v>6</v>
      </c>
    </row>
    <row r="45933" spans="2:12" x14ac:dyDescent="0.25">
      <c r="B45933" t="s">
        <v>48404</v>
      </c>
      <c r="C45933">
        <v>2017</v>
      </c>
      <c r="D45933">
        <v>1</v>
      </c>
      <c r="E45933">
        <v>2593</v>
      </c>
      <c r="F45933">
        <v>5</v>
      </c>
      <c r="G45933">
        <v>30403</v>
      </c>
      <c r="H45933">
        <v>1502</v>
      </c>
      <c r="I45933" t="s">
        <v>2388</v>
      </c>
      <c r="J45933" t="s">
        <v>2382</v>
      </c>
      <c r="K45933" t="s">
        <v>16</v>
      </c>
      <c r="L45933">
        <v>15</v>
      </c>
    </row>
    <row r="45934" spans="2:12" x14ac:dyDescent="0.25">
      <c r="B45934" t="s">
        <v>48405</v>
      </c>
      <c r="C45934">
        <v>2017</v>
      </c>
      <c r="D45934">
        <v>1</v>
      </c>
      <c r="E45934">
        <v>2593</v>
      </c>
      <c r="F45934">
        <v>7</v>
      </c>
      <c r="G45934">
        <v>30403</v>
      </c>
      <c r="H45934">
        <v>1502</v>
      </c>
      <c r="I45934" t="s">
        <v>2388</v>
      </c>
      <c r="J45934" t="s">
        <v>2382</v>
      </c>
      <c r="K45934" t="s">
        <v>8</v>
      </c>
      <c r="L45934">
        <v>3</v>
      </c>
    </row>
    <row r="45935" spans="2:12" x14ac:dyDescent="0.25">
      <c r="B45935" t="s">
        <v>48406</v>
      </c>
      <c r="C45935">
        <v>2017</v>
      </c>
      <c r="D45935">
        <v>1</v>
      </c>
      <c r="E45935">
        <v>2593</v>
      </c>
      <c r="F45935">
        <v>7</v>
      </c>
      <c r="G45935">
        <v>30403</v>
      </c>
      <c r="H45935">
        <v>1502</v>
      </c>
      <c r="I45935" t="s">
        <v>2388</v>
      </c>
      <c r="J45935" t="s">
        <v>2382</v>
      </c>
      <c r="K45935" t="s">
        <v>16</v>
      </c>
      <c r="L45935">
        <v>8</v>
      </c>
    </row>
    <row r="45936" spans="2:12" x14ac:dyDescent="0.25">
      <c r="B45936" t="s">
        <v>48407</v>
      </c>
      <c r="C45936">
        <v>2017</v>
      </c>
      <c r="D45936">
        <v>1</v>
      </c>
      <c r="E45936">
        <v>2593</v>
      </c>
      <c r="F45936">
        <v>8</v>
      </c>
      <c r="G45936">
        <v>30403</v>
      </c>
      <c r="H45936">
        <v>1502</v>
      </c>
      <c r="I45936" t="s">
        <v>2388</v>
      </c>
      <c r="J45936" t="s">
        <v>2379</v>
      </c>
      <c r="K45936" t="s">
        <v>8</v>
      </c>
      <c r="L45936">
        <v>1</v>
      </c>
    </row>
    <row r="45937" spans="2:12" x14ac:dyDescent="0.25">
      <c r="B45937" t="s">
        <v>48408</v>
      </c>
      <c r="C45937">
        <v>2017</v>
      </c>
      <c r="D45937">
        <v>1</v>
      </c>
      <c r="E45937">
        <v>2593</v>
      </c>
      <c r="F45937">
        <v>8</v>
      </c>
      <c r="G45937">
        <v>30403</v>
      </c>
      <c r="H45937">
        <v>1502</v>
      </c>
      <c r="I45937" t="s">
        <v>2388</v>
      </c>
      <c r="J45937" t="s">
        <v>2382</v>
      </c>
      <c r="K45937" t="s">
        <v>8</v>
      </c>
      <c r="L45937">
        <v>2</v>
      </c>
    </row>
    <row r="45938" spans="2:12" x14ac:dyDescent="0.25">
      <c r="B45938" t="s">
        <v>48409</v>
      </c>
      <c r="C45938">
        <v>2017</v>
      </c>
      <c r="D45938">
        <v>1</v>
      </c>
      <c r="E45938">
        <v>2593</v>
      </c>
      <c r="F45938">
        <v>8</v>
      </c>
      <c r="G45938">
        <v>30403</v>
      </c>
      <c r="H45938">
        <v>1502</v>
      </c>
      <c r="I45938" t="s">
        <v>2388</v>
      </c>
      <c r="J45938" t="s">
        <v>2382</v>
      </c>
      <c r="K45938" t="s">
        <v>16</v>
      </c>
      <c r="L45938">
        <v>4</v>
      </c>
    </row>
    <row r="45939" spans="2:12" x14ac:dyDescent="0.25">
      <c r="B45939" t="s">
        <v>48410</v>
      </c>
      <c r="C45939">
        <v>2017</v>
      </c>
      <c r="D45939">
        <v>1</v>
      </c>
      <c r="E45939">
        <v>2593</v>
      </c>
      <c r="F45939">
        <v>9</v>
      </c>
      <c r="G45939">
        <v>30403</v>
      </c>
      <c r="H45939">
        <v>1502</v>
      </c>
      <c r="I45939" t="s">
        <v>2388</v>
      </c>
      <c r="J45939" t="s">
        <v>2378</v>
      </c>
      <c r="K45939" t="s">
        <v>8</v>
      </c>
      <c r="L45939">
        <v>2</v>
      </c>
    </row>
    <row r="45940" spans="2:12" x14ac:dyDescent="0.25">
      <c r="B45940" t="s">
        <v>48411</v>
      </c>
      <c r="C45940">
        <v>2017</v>
      </c>
      <c r="D45940">
        <v>1</v>
      </c>
      <c r="E45940">
        <v>2593</v>
      </c>
      <c r="F45940">
        <v>9</v>
      </c>
      <c r="G45940">
        <v>30403</v>
      </c>
      <c r="H45940">
        <v>1502</v>
      </c>
      <c r="I45940" t="s">
        <v>2388</v>
      </c>
      <c r="J45940" t="s">
        <v>2381</v>
      </c>
      <c r="K45940" t="s">
        <v>8</v>
      </c>
      <c r="L45940">
        <v>1</v>
      </c>
    </row>
    <row r="45941" spans="2:12" x14ac:dyDescent="0.25">
      <c r="B45941" t="s">
        <v>48412</v>
      </c>
      <c r="C45941">
        <v>2017</v>
      </c>
      <c r="D45941">
        <v>1</v>
      </c>
      <c r="E45941">
        <v>2593</v>
      </c>
      <c r="F45941">
        <v>10</v>
      </c>
      <c r="G45941">
        <v>30403</v>
      </c>
      <c r="H45941">
        <v>1502</v>
      </c>
      <c r="I45941" t="s">
        <v>2388</v>
      </c>
      <c r="J45941" t="s">
        <v>2381</v>
      </c>
      <c r="K45941" t="s">
        <v>8</v>
      </c>
      <c r="L45941">
        <v>1</v>
      </c>
    </row>
    <row r="45942" spans="2:12" x14ac:dyDescent="0.25">
      <c r="B45942" t="s">
        <v>48413</v>
      </c>
      <c r="C45942">
        <v>2017</v>
      </c>
      <c r="D45942">
        <v>1</v>
      </c>
      <c r="E45942">
        <v>2593</v>
      </c>
      <c r="F45942">
        <v>16</v>
      </c>
      <c r="G45942">
        <v>30403</v>
      </c>
      <c r="H45942">
        <v>1502</v>
      </c>
      <c r="I45942" t="s">
        <v>2388</v>
      </c>
      <c r="J45942" t="s">
        <v>2382</v>
      </c>
      <c r="K45942" t="s">
        <v>8</v>
      </c>
      <c r="L45942">
        <v>2</v>
      </c>
    </row>
    <row r="45943" spans="2:12" x14ac:dyDescent="0.25">
      <c r="B45943" t="s">
        <v>48414</v>
      </c>
      <c r="C45943">
        <v>2017</v>
      </c>
      <c r="D45943">
        <v>1</v>
      </c>
      <c r="E45943">
        <v>2593</v>
      </c>
      <c r="F45943">
        <v>16</v>
      </c>
      <c r="G45943">
        <v>30403</v>
      </c>
      <c r="H45943">
        <v>1502</v>
      </c>
      <c r="I45943" t="s">
        <v>2388</v>
      </c>
      <c r="J45943" t="s">
        <v>2382</v>
      </c>
      <c r="K45943" t="s">
        <v>16</v>
      </c>
      <c r="L45943">
        <v>4</v>
      </c>
    </row>
    <row r="45944" spans="2:12" x14ac:dyDescent="0.25">
      <c r="B45944" t="s">
        <v>48415</v>
      </c>
      <c r="C45944">
        <v>2017</v>
      </c>
      <c r="D45944">
        <v>1</v>
      </c>
      <c r="E45944">
        <v>2593</v>
      </c>
      <c r="F45944">
        <v>18</v>
      </c>
      <c r="G45944">
        <v>30403</v>
      </c>
      <c r="H45944">
        <v>1502</v>
      </c>
      <c r="I45944" t="s">
        <v>2388</v>
      </c>
      <c r="J45944" t="s">
        <v>2378</v>
      </c>
      <c r="K45944" t="s">
        <v>8</v>
      </c>
      <c r="L45944">
        <v>5</v>
      </c>
    </row>
    <row r="45945" spans="2:12" x14ac:dyDescent="0.25">
      <c r="B45945" t="s">
        <v>48416</v>
      </c>
      <c r="C45945">
        <v>2017</v>
      </c>
      <c r="D45945">
        <v>1</v>
      </c>
      <c r="E45945">
        <v>2593</v>
      </c>
      <c r="F45945">
        <v>18</v>
      </c>
      <c r="G45945">
        <v>30403</v>
      </c>
      <c r="H45945">
        <v>1502</v>
      </c>
      <c r="I45945" t="s">
        <v>2388</v>
      </c>
      <c r="J45945" t="s">
        <v>2381</v>
      </c>
      <c r="K45945" t="s">
        <v>8</v>
      </c>
      <c r="L45945">
        <v>4</v>
      </c>
    </row>
    <row r="45946" spans="2:12" x14ac:dyDescent="0.25">
      <c r="B45946" t="s">
        <v>48417</v>
      </c>
      <c r="C45946">
        <v>2017</v>
      </c>
      <c r="D45946">
        <v>1</v>
      </c>
      <c r="E45946">
        <v>2593</v>
      </c>
      <c r="F45946">
        <v>18</v>
      </c>
      <c r="G45946">
        <v>30403</v>
      </c>
      <c r="H45946">
        <v>1502</v>
      </c>
      <c r="I45946" t="s">
        <v>2388</v>
      </c>
      <c r="J45946" t="s">
        <v>2381</v>
      </c>
      <c r="K45946" t="s">
        <v>16</v>
      </c>
      <c r="L45946">
        <v>1</v>
      </c>
    </row>
    <row r="45947" spans="2:12" x14ac:dyDescent="0.25">
      <c r="B45947" t="s">
        <v>48418</v>
      </c>
      <c r="C45947">
        <v>2017</v>
      </c>
      <c r="D45947">
        <v>1</v>
      </c>
      <c r="E45947">
        <v>2593</v>
      </c>
      <c r="F45947">
        <v>19</v>
      </c>
      <c r="G45947">
        <v>30403</v>
      </c>
      <c r="H45947">
        <v>1502</v>
      </c>
      <c r="I45947" t="s">
        <v>2388</v>
      </c>
      <c r="J45947" t="s">
        <v>2379</v>
      </c>
      <c r="K45947" t="s">
        <v>8</v>
      </c>
      <c r="L45947">
        <v>1</v>
      </c>
    </row>
    <row r="45948" spans="2:12" x14ac:dyDescent="0.25">
      <c r="B45948" t="s">
        <v>48419</v>
      </c>
      <c r="C45948">
        <v>2017</v>
      </c>
      <c r="D45948">
        <v>1</v>
      </c>
      <c r="E45948">
        <v>2593</v>
      </c>
      <c r="F45948">
        <v>19</v>
      </c>
      <c r="G45948">
        <v>30403</v>
      </c>
      <c r="H45948">
        <v>1502</v>
      </c>
      <c r="I45948" t="s">
        <v>2388</v>
      </c>
      <c r="J45948" t="s">
        <v>2382</v>
      </c>
      <c r="K45948" t="s">
        <v>8</v>
      </c>
      <c r="L45948">
        <v>1</v>
      </c>
    </row>
    <row r="45949" spans="2:12" x14ac:dyDescent="0.25">
      <c r="B45949" t="s">
        <v>48420</v>
      </c>
      <c r="C45949">
        <v>2017</v>
      </c>
      <c r="D45949">
        <v>1</v>
      </c>
      <c r="E45949">
        <v>2593</v>
      </c>
      <c r="F45949">
        <v>19</v>
      </c>
      <c r="G45949">
        <v>30403</v>
      </c>
      <c r="H45949">
        <v>1502</v>
      </c>
      <c r="I45949" t="s">
        <v>2388</v>
      </c>
      <c r="J45949" t="s">
        <v>2382</v>
      </c>
      <c r="K45949" t="s">
        <v>16</v>
      </c>
      <c r="L45949">
        <v>2</v>
      </c>
    </row>
    <row r="45950" spans="2:12" x14ac:dyDescent="0.25">
      <c r="B45950" t="s">
        <v>48421</v>
      </c>
      <c r="C45950">
        <v>2017</v>
      </c>
      <c r="D45950">
        <v>1</v>
      </c>
      <c r="E45950">
        <v>2593</v>
      </c>
      <c r="F45950">
        <v>20</v>
      </c>
      <c r="G45950">
        <v>30403</v>
      </c>
      <c r="H45950">
        <v>1502</v>
      </c>
      <c r="I45950" t="s">
        <v>2388</v>
      </c>
      <c r="J45950" t="s">
        <v>2378</v>
      </c>
      <c r="K45950" t="s">
        <v>8</v>
      </c>
      <c r="L45950">
        <v>2</v>
      </c>
    </row>
    <row r="45951" spans="2:12" x14ac:dyDescent="0.25">
      <c r="B45951" t="s">
        <v>48422</v>
      </c>
      <c r="C45951">
        <v>2017</v>
      </c>
      <c r="D45951">
        <v>1</v>
      </c>
      <c r="E45951">
        <v>2593</v>
      </c>
      <c r="F45951">
        <v>20</v>
      </c>
      <c r="G45951">
        <v>30403</v>
      </c>
      <c r="H45951">
        <v>1502</v>
      </c>
      <c r="I45951" t="s">
        <v>2388</v>
      </c>
      <c r="J45951" t="s">
        <v>2378</v>
      </c>
      <c r="K45951" t="s">
        <v>16</v>
      </c>
      <c r="L45951">
        <v>1</v>
      </c>
    </row>
    <row r="45952" spans="2:12" x14ac:dyDescent="0.25">
      <c r="B45952" t="s">
        <v>48423</v>
      </c>
      <c r="C45952">
        <v>2017</v>
      </c>
      <c r="D45952">
        <v>1</v>
      </c>
      <c r="E45952">
        <v>2593</v>
      </c>
      <c r="F45952">
        <v>20</v>
      </c>
      <c r="G45952">
        <v>30403</v>
      </c>
      <c r="H45952">
        <v>1502</v>
      </c>
      <c r="I45952" t="s">
        <v>2388</v>
      </c>
      <c r="J45952" t="s">
        <v>2379</v>
      </c>
      <c r="K45952" t="s">
        <v>16</v>
      </c>
      <c r="L45952">
        <v>1</v>
      </c>
    </row>
    <row r="45953" spans="2:12" x14ac:dyDescent="0.25">
      <c r="B45953" t="s">
        <v>48424</v>
      </c>
      <c r="C45953">
        <v>2017</v>
      </c>
      <c r="D45953">
        <v>1</v>
      </c>
      <c r="E45953">
        <v>2593</v>
      </c>
      <c r="F45953">
        <v>20</v>
      </c>
      <c r="G45953">
        <v>30403</v>
      </c>
      <c r="H45953">
        <v>1502</v>
      </c>
      <c r="I45953" t="s">
        <v>2388</v>
      </c>
      <c r="J45953" t="s">
        <v>2380</v>
      </c>
      <c r="K45953" t="s">
        <v>8</v>
      </c>
      <c r="L45953">
        <v>1</v>
      </c>
    </row>
    <row r="45954" spans="2:12" x14ac:dyDescent="0.25">
      <c r="B45954" t="s">
        <v>48425</v>
      </c>
      <c r="C45954">
        <v>2017</v>
      </c>
      <c r="D45954">
        <v>1</v>
      </c>
      <c r="E45954">
        <v>2593</v>
      </c>
      <c r="F45954">
        <v>20</v>
      </c>
      <c r="G45954">
        <v>30403</v>
      </c>
      <c r="H45954">
        <v>1502</v>
      </c>
      <c r="I45954" t="s">
        <v>2388</v>
      </c>
      <c r="J45954" t="s">
        <v>2381</v>
      </c>
      <c r="K45954" t="s">
        <v>8</v>
      </c>
      <c r="L45954">
        <v>4</v>
      </c>
    </row>
    <row r="45955" spans="2:12" x14ac:dyDescent="0.25">
      <c r="B45955" t="s">
        <v>48426</v>
      </c>
      <c r="C45955">
        <v>2017</v>
      </c>
      <c r="D45955">
        <v>1</v>
      </c>
      <c r="E45955">
        <v>2593</v>
      </c>
      <c r="F45955">
        <v>20</v>
      </c>
      <c r="G45955">
        <v>30403</v>
      </c>
      <c r="H45955">
        <v>1502</v>
      </c>
      <c r="I45955" t="s">
        <v>2388</v>
      </c>
      <c r="J45955" t="s">
        <v>2381</v>
      </c>
      <c r="K45955" t="s">
        <v>16</v>
      </c>
      <c r="L45955">
        <v>6</v>
      </c>
    </row>
    <row r="45956" spans="2:12" x14ac:dyDescent="0.25">
      <c r="B45956" t="s">
        <v>48427</v>
      </c>
      <c r="C45956">
        <v>2017</v>
      </c>
      <c r="D45956">
        <v>1</v>
      </c>
      <c r="E45956">
        <v>2593</v>
      </c>
      <c r="F45956">
        <v>20</v>
      </c>
      <c r="G45956">
        <v>30403</v>
      </c>
      <c r="H45956">
        <v>1502</v>
      </c>
      <c r="I45956" t="s">
        <v>2388</v>
      </c>
      <c r="J45956" t="s">
        <v>2382</v>
      </c>
      <c r="K45956" t="s">
        <v>8</v>
      </c>
      <c r="L45956">
        <v>1</v>
      </c>
    </row>
    <row r="45957" spans="2:12" x14ac:dyDescent="0.25">
      <c r="B45957" t="s">
        <v>48428</v>
      </c>
      <c r="C45957">
        <v>2017</v>
      </c>
      <c r="D45957">
        <v>1</v>
      </c>
      <c r="E45957">
        <v>2593</v>
      </c>
      <c r="F45957">
        <v>20</v>
      </c>
      <c r="G45957">
        <v>30403</v>
      </c>
      <c r="H45957">
        <v>1502</v>
      </c>
      <c r="I45957" t="s">
        <v>2388</v>
      </c>
      <c r="J45957" t="s">
        <v>2382</v>
      </c>
      <c r="K45957" t="s">
        <v>16</v>
      </c>
      <c r="L45957">
        <v>5</v>
      </c>
    </row>
    <row r="45958" spans="2:12" x14ac:dyDescent="0.25">
      <c r="B45958" t="s">
        <v>48429</v>
      </c>
      <c r="C45958">
        <v>2017</v>
      </c>
      <c r="D45958">
        <v>1</v>
      </c>
      <c r="E45958">
        <v>2593</v>
      </c>
      <c r="F45958">
        <v>20</v>
      </c>
      <c r="G45958">
        <v>30403</v>
      </c>
      <c r="H45958">
        <v>1502</v>
      </c>
      <c r="I45958" t="s">
        <v>2388</v>
      </c>
      <c r="J45958" t="s">
        <v>2383</v>
      </c>
      <c r="K45958" t="s">
        <v>8</v>
      </c>
      <c r="L45958">
        <v>1</v>
      </c>
    </row>
    <row r="45959" spans="2:12" x14ac:dyDescent="0.25">
      <c r="B45959" t="s">
        <v>48430</v>
      </c>
      <c r="C45959">
        <v>2017</v>
      </c>
      <c r="D45959">
        <v>1</v>
      </c>
      <c r="E45959">
        <v>2593</v>
      </c>
      <c r="F45959">
        <v>20</v>
      </c>
      <c r="G45959">
        <v>30403</v>
      </c>
      <c r="H45959">
        <v>1502</v>
      </c>
      <c r="I45959" t="s">
        <v>2388</v>
      </c>
      <c r="J45959" t="s">
        <v>2383</v>
      </c>
      <c r="K45959" t="s">
        <v>16</v>
      </c>
      <c r="L45959">
        <v>1</v>
      </c>
    </row>
    <row r="45960" spans="2:12" x14ac:dyDescent="0.25">
      <c r="B45960" t="s">
        <v>48431</v>
      </c>
      <c r="C45960">
        <v>2017</v>
      </c>
      <c r="D45960">
        <v>1</v>
      </c>
      <c r="E45960">
        <v>2593</v>
      </c>
      <c r="F45960">
        <v>21</v>
      </c>
      <c r="G45960">
        <v>30403</v>
      </c>
      <c r="H45960">
        <v>1502</v>
      </c>
      <c r="I45960" t="s">
        <v>2388</v>
      </c>
      <c r="J45960" t="s">
        <v>2378</v>
      </c>
      <c r="K45960" t="s">
        <v>16</v>
      </c>
      <c r="L45960">
        <v>1</v>
      </c>
    </row>
    <row r="45961" spans="2:12" x14ac:dyDescent="0.25">
      <c r="B45961" t="s">
        <v>48432</v>
      </c>
      <c r="C45961">
        <v>2017</v>
      </c>
      <c r="D45961">
        <v>1</v>
      </c>
      <c r="E45961">
        <v>2593</v>
      </c>
      <c r="F45961">
        <v>21</v>
      </c>
      <c r="G45961">
        <v>30403</v>
      </c>
      <c r="H45961">
        <v>1502</v>
      </c>
      <c r="I45961" t="s">
        <v>2388</v>
      </c>
      <c r="J45961" t="s">
        <v>2379</v>
      </c>
      <c r="K45961" t="s">
        <v>8</v>
      </c>
      <c r="L45961">
        <v>1</v>
      </c>
    </row>
    <row r="45962" spans="2:12" x14ac:dyDescent="0.25">
      <c r="B45962" t="s">
        <v>48433</v>
      </c>
      <c r="C45962">
        <v>2017</v>
      </c>
      <c r="D45962">
        <v>1</v>
      </c>
      <c r="E45962">
        <v>2593</v>
      </c>
      <c r="F45962">
        <v>21</v>
      </c>
      <c r="G45962">
        <v>30403</v>
      </c>
      <c r="H45962">
        <v>1502</v>
      </c>
      <c r="I45962" t="s">
        <v>2388</v>
      </c>
      <c r="J45962" t="s">
        <v>2379</v>
      </c>
      <c r="K45962" t="s">
        <v>16</v>
      </c>
      <c r="L45962">
        <v>3</v>
      </c>
    </row>
    <row r="45963" spans="2:12" x14ac:dyDescent="0.25">
      <c r="B45963" t="s">
        <v>48434</v>
      </c>
      <c r="C45963">
        <v>2017</v>
      </c>
      <c r="D45963">
        <v>1</v>
      </c>
      <c r="E45963">
        <v>2593</v>
      </c>
      <c r="F45963">
        <v>21</v>
      </c>
      <c r="G45963">
        <v>30403</v>
      </c>
      <c r="H45963">
        <v>1502</v>
      </c>
      <c r="I45963" t="s">
        <v>2388</v>
      </c>
      <c r="J45963" t="s">
        <v>2380</v>
      </c>
      <c r="K45963" t="s">
        <v>8</v>
      </c>
      <c r="L45963">
        <v>2</v>
      </c>
    </row>
    <row r="45964" spans="2:12" x14ac:dyDescent="0.25">
      <c r="B45964" t="s">
        <v>48435</v>
      </c>
      <c r="C45964">
        <v>2017</v>
      </c>
      <c r="D45964">
        <v>1</v>
      </c>
      <c r="E45964">
        <v>2593</v>
      </c>
      <c r="F45964">
        <v>21</v>
      </c>
      <c r="G45964">
        <v>30403</v>
      </c>
      <c r="H45964">
        <v>1502</v>
      </c>
      <c r="I45964" t="s">
        <v>2388</v>
      </c>
      <c r="J45964" t="s">
        <v>2380</v>
      </c>
      <c r="K45964" t="s">
        <v>16</v>
      </c>
      <c r="L45964">
        <v>1</v>
      </c>
    </row>
    <row r="45965" spans="2:12" x14ac:dyDescent="0.25">
      <c r="B45965" t="s">
        <v>48436</v>
      </c>
      <c r="C45965">
        <v>2017</v>
      </c>
      <c r="D45965">
        <v>1</v>
      </c>
      <c r="E45965">
        <v>2593</v>
      </c>
      <c r="F45965">
        <v>21</v>
      </c>
      <c r="G45965">
        <v>30403</v>
      </c>
      <c r="H45965">
        <v>1502</v>
      </c>
      <c r="I45965" t="s">
        <v>2388</v>
      </c>
      <c r="J45965" t="s">
        <v>2381</v>
      </c>
      <c r="K45965" t="s">
        <v>8</v>
      </c>
      <c r="L45965">
        <v>6</v>
      </c>
    </row>
    <row r="45966" spans="2:12" x14ac:dyDescent="0.25">
      <c r="B45966" t="s">
        <v>48437</v>
      </c>
      <c r="C45966">
        <v>2017</v>
      </c>
      <c r="D45966">
        <v>1</v>
      </c>
      <c r="E45966">
        <v>2593</v>
      </c>
      <c r="F45966">
        <v>21</v>
      </c>
      <c r="G45966">
        <v>30403</v>
      </c>
      <c r="H45966">
        <v>1502</v>
      </c>
      <c r="I45966" t="s">
        <v>2388</v>
      </c>
      <c r="J45966" t="s">
        <v>2381</v>
      </c>
      <c r="K45966" t="s">
        <v>16</v>
      </c>
      <c r="L45966">
        <v>6</v>
      </c>
    </row>
    <row r="45967" spans="2:12" x14ac:dyDescent="0.25">
      <c r="B45967" t="s">
        <v>48438</v>
      </c>
      <c r="C45967">
        <v>2017</v>
      </c>
      <c r="D45967">
        <v>1</v>
      </c>
      <c r="E45967">
        <v>2593</v>
      </c>
      <c r="F45967">
        <v>21</v>
      </c>
      <c r="G45967">
        <v>30403</v>
      </c>
      <c r="H45967">
        <v>1502</v>
      </c>
      <c r="I45967" t="s">
        <v>2388</v>
      </c>
      <c r="J45967" t="s">
        <v>2382</v>
      </c>
      <c r="K45967" t="s">
        <v>8</v>
      </c>
      <c r="L45967">
        <v>1</v>
      </c>
    </row>
    <row r="45968" spans="2:12" x14ac:dyDescent="0.25">
      <c r="B45968" t="s">
        <v>48439</v>
      </c>
      <c r="C45968">
        <v>2017</v>
      </c>
      <c r="D45968">
        <v>1</v>
      </c>
      <c r="E45968">
        <v>2593</v>
      </c>
      <c r="F45968">
        <v>21</v>
      </c>
      <c r="G45968">
        <v>30403</v>
      </c>
      <c r="H45968">
        <v>1502</v>
      </c>
      <c r="I45968" t="s">
        <v>2388</v>
      </c>
      <c r="J45968" t="s">
        <v>2383</v>
      </c>
      <c r="K45968" t="s">
        <v>8</v>
      </c>
      <c r="L45968">
        <v>1</v>
      </c>
    </row>
    <row r="45969" spans="2:12" x14ac:dyDescent="0.25">
      <c r="B45969" t="s">
        <v>48440</v>
      </c>
      <c r="C45969">
        <v>2017</v>
      </c>
      <c r="D45969">
        <v>1</v>
      </c>
      <c r="E45969">
        <v>2593</v>
      </c>
      <c r="F45969">
        <v>21</v>
      </c>
      <c r="G45969">
        <v>30403</v>
      </c>
      <c r="H45969">
        <v>1502</v>
      </c>
      <c r="I45969" t="s">
        <v>2388</v>
      </c>
      <c r="J45969" t="s">
        <v>2383</v>
      </c>
      <c r="K45969" t="s">
        <v>16</v>
      </c>
      <c r="L45969">
        <v>1</v>
      </c>
    </row>
    <row r="45970" spans="2:12" x14ac:dyDescent="0.25">
      <c r="B45970" t="s">
        <v>48441</v>
      </c>
      <c r="C45970">
        <v>2017</v>
      </c>
      <c r="D45970">
        <v>1</v>
      </c>
      <c r="E45970">
        <v>2593</v>
      </c>
      <c r="F45970">
        <v>22</v>
      </c>
      <c r="G45970">
        <v>30403</v>
      </c>
      <c r="H45970">
        <v>1502</v>
      </c>
      <c r="I45970" t="s">
        <v>2388</v>
      </c>
      <c r="J45970" t="s">
        <v>2378</v>
      </c>
      <c r="K45970" t="s">
        <v>8</v>
      </c>
      <c r="L45970">
        <v>3</v>
      </c>
    </row>
    <row r="45971" spans="2:12" x14ac:dyDescent="0.25">
      <c r="B45971" t="s">
        <v>48442</v>
      </c>
      <c r="C45971">
        <v>2017</v>
      </c>
      <c r="D45971">
        <v>1</v>
      </c>
      <c r="E45971">
        <v>2593</v>
      </c>
      <c r="F45971">
        <v>22</v>
      </c>
      <c r="G45971">
        <v>30403</v>
      </c>
      <c r="H45971">
        <v>1502</v>
      </c>
      <c r="I45971" t="s">
        <v>2388</v>
      </c>
      <c r="J45971" t="s">
        <v>2379</v>
      </c>
      <c r="K45971" t="s">
        <v>8</v>
      </c>
      <c r="L45971">
        <v>2</v>
      </c>
    </row>
    <row r="45972" spans="2:12" x14ac:dyDescent="0.25">
      <c r="B45972" t="s">
        <v>48443</v>
      </c>
      <c r="C45972">
        <v>2017</v>
      </c>
      <c r="D45972">
        <v>1</v>
      </c>
      <c r="E45972">
        <v>2593</v>
      </c>
      <c r="F45972">
        <v>22</v>
      </c>
      <c r="G45972">
        <v>30403</v>
      </c>
      <c r="H45972">
        <v>1502</v>
      </c>
      <c r="I45972" t="s">
        <v>2388</v>
      </c>
      <c r="J45972" t="s">
        <v>2381</v>
      </c>
      <c r="K45972" t="s">
        <v>8</v>
      </c>
      <c r="L45972">
        <v>4</v>
      </c>
    </row>
    <row r="45973" spans="2:12" x14ac:dyDescent="0.25">
      <c r="B45973" t="s">
        <v>48444</v>
      </c>
      <c r="C45973">
        <v>2017</v>
      </c>
      <c r="D45973">
        <v>1</v>
      </c>
      <c r="E45973">
        <v>2593</v>
      </c>
      <c r="F45973">
        <v>22</v>
      </c>
      <c r="G45973">
        <v>30403</v>
      </c>
      <c r="H45973">
        <v>1502</v>
      </c>
      <c r="I45973" t="s">
        <v>2388</v>
      </c>
      <c r="J45973" t="s">
        <v>2382</v>
      </c>
      <c r="K45973" t="s">
        <v>16</v>
      </c>
      <c r="L45973">
        <v>10</v>
      </c>
    </row>
    <row r="45974" spans="2:12" x14ac:dyDescent="0.25">
      <c r="B45974" t="s">
        <v>48445</v>
      </c>
      <c r="C45974">
        <v>2017</v>
      </c>
      <c r="D45974">
        <v>1</v>
      </c>
      <c r="E45974">
        <v>2593</v>
      </c>
      <c r="F45974">
        <v>22</v>
      </c>
      <c r="G45974">
        <v>30403</v>
      </c>
      <c r="H45974">
        <v>1502</v>
      </c>
      <c r="I45974" t="s">
        <v>2388</v>
      </c>
      <c r="J45974" t="s">
        <v>2383</v>
      </c>
      <c r="K45974" t="s">
        <v>8</v>
      </c>
      <c r="L45974">
        <v>3</v>
      </c>
    </row>
    <row r="45975" spans="2:12" x14ac:dyDescent="0.25">
      <c r="B45975" t="s">
        <v>48446</v>
      </c>
      <c r="C45975">
        <v>2017</v>
      </c>
      <c r="D45975">
        <v>1</v>
      </c>
      <c r="E45975">
        <v>2593</v>
      </c>
      <c r="F45975">
        <v>56</v>
      </c>
      <c r="G45975">
        <v>30403</v>
      </c>
      <c r="H45975">
        <v>1502</v>
      </c>
      <c r="I45975" t="s">
        <v>2388</v>
      </c>
      <c r="J45975" t="s">
        <v>2378</v>
      </c>
      <c r="K45975" t="s">
        <v>8</v>
      </c>
      <c r="L45975">
        <v>5</v>
      </c>
    </row>
    <row r="45976" spans="2:12" x14ac:dyDescent="0.25">
      <c r="B45976" t="s">
        <v>48447</v>
      </c>
      <c r="C45976">
        <v>2017</v>
      </c>
      <c r="D45976">
        <v>1</v>
      </c>
      <c r="E45976">
        <v>2593</v>
      </c>
      <c r="F45976">
        <v>56</v>
      </c>
      <c r="G45976">
        <v>30403</v>
      </c>
      <c r="H45976">
        <v>1502</v>
      </c>
      <c r="I45976" t="s">
        <v>2388</v>
      </c>
      <c r="J45976" t="s">
        <v>2379</v>
      </c>
      <c r="K45976" t="s">
        <v>16</v>
      </c>
      <c r="L45976">
        <v>5</v>
      </c>
    </row>
    <row r="45977" spans="2:12" x14ac:dyDescent="0.25">
      <c r="B45977" t="s">
        <v>48448</v>
      </c>
      <c r="C45977">
        <v>2017</v>
      </c>
      <c r="D45977">
        <v>1</v>
      </c>
      <c r="E45977">
        <v>2593</v>
      </c>
      <c r="F45977">
        <v>56</v>
      </c>
      <c r="G45977">
        <v>30403</v>
      </c>
      <c r="H45977">
        <v>1502</v>
      </c>
      <c r="I45977" t="s">
        <v>2388</v>
      </c>
      <c r="J45977" t="s">
        <v>2380</v>
      </c>
      <c r="K45977" t="s">
        <v>8</v>
      </c>
      <c r="L45977">
        <v>3</v>
      </c>
    </row>
    <row r="45978" spans="2:12" x14ac:dyDescent="0.25">
      <c r="B45978" t="s">
        <v>48449</v>
      </c>
      <c r="C45978">
        <v>2017</v>
      </c>
      <c r="D45978">
        <v>1</v>
      </c>
      <c r="E45978">
        <v>2593</v>
      </c>
      <c r="F45978">
        <v>56</v>
      </c>
      <c r="G45978">
        <v>30403</v>
      </c>
      <c r="H45978">
        <v>1502</v>
      </c>
      <c r="I45978" t="s">
        <v>2388</v>
      </c>
      <c r="J45978" t="s">
        <v>2380</v>
      </c>
      <c r="K45978" t="s">
        <v>16</v>
      </c>
      <c r="L45978">
        <v>4</v>
      </c>
    </row>
    <row r="45979" spans="2:12" x14ac:dyDescent="0.25">
      <c r="B45979" t="s">
        <v>48450</v>
      </c>
      <c r="C45979">
        <v>2017</v>
      </c>
      <c r="D45979">
        <v>1</v>
      </c>
      <c r="E45979">
        <v>2593</v>
      </c>
      <c r="F45979">
        <v>56</v>
      </c>
      <c r="G45979">
        <v>30403</v>
      </c>
      <c r="H45979">
        <v>1502</v>
      </c>
      <c r="I45979" t="s">
        <v>2388</v>
      </c>
      <c r="J45979" t="s">
        <v>2381</v>
      </c>
      <c r="K45979" t="s">
        <v>8</v>
      </c>
      <c r="L45979">
        <v>15</v>
      </c>
    </row>
    <row r="45980" spans="2:12" x14ac:dyDescent="0.25">
      <c r="B45980" t="s">
        <v>48451</v>
      </c>
      <c r="C45980">
        <v>2017</v>
      </c>
      <c r="D45980">
        <v>1</v>
      </c>
      <c r="E45980">
        <v>2593</v>
      </c>
      <c r="F45980">
        <v>56</v>
      </c>
      <c r="G45980">
        <v>30403</v>
      </c>
      <c r="H45980">
        <v>1502</v>
      </c>
      <c r="I45980" t="s">
        <v>2388</v>
      </c>
      <c r="J45980" t="s">
        <v>2381</v>
      </c>
      <c r="K45980" t="s">
        <v>16</v>
      </c>
      <c r="L45980">
        <v>2</v>
      </c>
    </row>
    <row r="45981" spans="2:12" x14ac:dyDescent="0.25">
      <c r="B45981" t="s">
        <v>48452</v>
      </c>
      <c r="C45981">
        <v>2017</v>
      </c>
      <c r="D45981">
        <v>1</v>
      </c>
      <c r="E45981">
        <v>2593</v>
      </c>
      <c r="F45981">
        <v>56</v>
      </c>
      <c r="G45981">
        <v>30403</v>
      </c>
      <c r="H45981">
        <v>1502</v>
      </c>
      <c r="I45981" t="s">
        <v>2388</v>
      </c>
      <c r="J45981" t="s">
        <v>2382</v>
      </c>
      <c r="K45981" t="s">
        <v>8</v>
      </c>
      <c r="L45981">
        <v>5</v>
      </c>
    </row>
    <row r="45982" spans="2:12" x14ac:dyDescent="0.25">
      <c r="B45982" t="s">
        <v>48453</v>
      </c>
      <c r="C45982">
        <v>2017</v>
      </c>
      <c r="D45982">
        <v>1</v>
      </c>
      <c r="E45982">
        <v>2593</v>
      </c>
      <c r="F45982">
        <v>56</v>
      </c>
      <c r="G45982">
        <v>30403</v>
      </c>
      <c r="H45982">
        <v>1502</v>
      </c>
      <c r="I45982" t="s">
        <v>2388</v>
      </c>
      <c r="J45982" t="s">
        <v>2382</v>
      </c>
      <c r="K45982" t="s">
        <v>16</v>
      </c>
      <c r="L45982">
        <v>10</v>
      </c>
    </row>
    <row r="45983" spans="2:12" x14ac:dyDescent="0.25">
      <c r="B45983" t="s">
        <v>48454</v>
      </c>
      <c r="C45983">
        <v>2017</v>
      </c>
      <c r="D45983">
        <v>1</v>
      </c>
      <c r="E45983">
        <v>2593</v>
      </c>
      <c r="F45983">
        <v>56</v>
      </c>
      <c r="G45983">
        <v>30403</v>
      </c>
      <c r="H45983">
        <v>1502</v>
      </c>
      <c r="I45983" t="s">
        <v>2388</v>
      </c>
      <c r="J45983" t="s">
        <v>2383</v>
      </c>
      <c r="K45983" t="s">
        <v>8</v>
      </c>
      <c r="L45983">
        <v>11</v>
      </c>
    </row>
    <row r="45984" spans="2:12" x14ac:dyDescent="0.25">
      <c r="B45984" t="s">
        <v>48455</v>
      </c>
      <c r="C45984">
        <v>2017</v>
      </c>
      <c r="D45984">
        <v>1</v>
      </c>
      <c r="E45984">
        <v>2593</v>
      </c>
      <c r="F45984">
        <v>56</v>
      </c>
      <c r="G45984">
        <v>30403</v>
      </c>
      <c r="H45984">
        <v>1502</v>
      </c>
      <c r="I45984" t="s">
        <v>2388</v>
      </c>
      <c r="J45984" t="s">
        <v>2383</v>
      </c>
      <c r="K45984" t="s">
        <v>16</v>
      </c>
      <c r="L45984">
        <v>2</v>
      </c>
    </row>
    <row r="45985" spans="2:12" x14ac:dyDescent="0.25">
      <c r="B45985" t="s">
        <v>48456</v>
      </c>
      <c r="C45985">
        <v>2017</v>
      </c>
      <c r="D45985">
        <v>1</v>
      </c>
      <c r="E45985">
        <v>2593</v>
      </c>
      <c r="F45985">
        <v>57</v>
      </c>
      <c r="G45985">
        <v>30403</v>
      </c>
      <c r="H45985">
        <v>1502</v>
      </c>
      <c r="I45985" t="s">
        <v>2388</v>
      </c>
      <c r="J45985" t="s">
        <v>2379</v>
      </c>
      <c r="K45985" t="s">
        <v>8</v>
      </c>
      <c r="L45985">
        <v>3</v>
      </c>
    </row>
    <row r="45986" spans="2:12" x14ac:dyDescent="0.25">
      <c r="B45986" t="s">
        <v>48457</v>
      </c>
      <c r="C45986">
        <v>2017</v>
      </c>
      <c r="D45986">
        <v>1</v>
      </c>
      <c r="E45986">
        <v>2593</v>
      </c>
      <c r="F45986">
        <v>57</v>
      </c>
      <c r="G45986">
        <v>30403</v>
      </c>
      <c r="H45986">
        <v>1502</v>
      </c>
      <c r="I45986" t="s">
        <v>2388</v>
      </c>
      <c r="J45986" t="s">
        <v>2379</v>
      </c>
      <c r="K45986" t="s">
        <v>16</v>
      </c>
      <c r="L45986">
        <v>5</v>
      </c>
    </row>
    <row r="45987" spans="2:12" x14ac:dyDescent="0.25">
      <c r="B45987" t="s">
        <v>48458</v>
      </c>
      <c r="C45987">
        <v>2017</v>
      </c>
      <c r="D45987">
        <v>1</v>
      </c>
      <c r="E45987">
        <v>2593</v>
      </c>
      <c r="F45987">
        <v>57</v>
      </c>
      <c r="G45987">
        <v>30403</v>
      </c>
      <c r="H45987">
        <v>1502</v>
      </c>
      <c r="I45987" t="s">
        <v>2388</v>
      </c>
      <c r="J45987" t="s">
        <v>2380</v>
      </c>
      <c r="K45987" t="s">
        <v>8</v>
      </c>
      <c r="L45987">
        <v>3</v>
      </c>
    </row>
    <row r="45988" spans="2:12" x14ac:dyDescent="0.25">
      <c r="B45988" t="s">
        <v>48459</v>
      </c>
      <c r="C45988">
        <v>2017</v>
      </c>
      <c r="D45988">
        <v>1</v>
      </c>
      <c r="E45988">
        <v>2593</v>
      </c>
      <c r="F45988">
        <v>57</v>
      </c>
      <c r="G45988">
        <v>30403</v>
      </c>
      <c r="H45988">
        <v>1502</v>
      </c>
      <c r="I45988" t="s">
        <v>2388</v>
      </c>
      <c r="J45988" t="s">
        <v>2381</v>
      </c>
      <c r="K45988" t="s">
        <v>8</v>
      </c>
      <c r="L45988">
        <v>6</v>
      </c>
    </row>
    <row r="45989" spans="2:12" x14ac:dyDescent="0.25">
      <c r="B45989" t="s">
        <v>48460</v>
      </c>
      <c r="C45989">
        <v>2017</v>
      </c>
      <c r="D45989">
        <v>1</v>
      </c>
      <c r="E45989">
        <v>2593</v>
      </c>
      <c r="F45989">
        <v>57</v>
      </c>
      <c r="G45989">
        <v>30403</v>
      </c>
      <c r="H45989">
        <v>1502</v>
      </c>
      <c r="I45989" t="s">
        <v>2388</v>
      </c>
      <c r="J45989" t="s">
        <v>2381</v>
      </c>
      <c r="K45989" t="s">
        <v>16</v>
      </c>
      <c r="L45989">
        <v>5</v>
      </c>
    </row>
    <row r="45990" spans="2:12" x14ac:dyDescent="0.25">
      <c r="B45990" t="s">
        <v>48461</v>
      </c>
      <c r="C45990">
        <v>2017</v>
      </c>
      <c r="D45990">
        <v>1</v>
      </c>
      <c r="E45990">
        <v>2593</v>
      </c>
      <c r="F45990">
        <v>57</v>
      </c>
      <c r="G45990">
        <v>30403</v>
      </c>
      <c r="H45990">
        <v>1502</v>
      </c>
      <c r="I45990" t="s">
        <v>2388</v>
      </c>
      <c r="J45990" t="s">
        <v>2382</v>
      </c>
      <c r="K45990" t="s">
        <v>8</v>
      </c>
      <c r="L45990">
        <v>1</v>
      </c>
    </row>
    <row r="45991" spans="2:12" x14ac:dyDescent="0.25">
      <c r="B45991" t="s">
        <v>48462</v>
      </c>
      <c r="C45991">
        <v>2017</v>
      </c>
      <c r="D45991">
        <v>1</v>
      </c>
      <c r="E45991">
        <v>2593</v>
      </c>
      <c r="F45991">
        <v>57</v>
      </c>
      <c r="G45991">
        <v>30403</v>
      </c>
      <c r="H45991">
        <v>1502</v>
      </c>
      <c r="I45991" t="s">
        <v>2388</v>
      </c>
      <c r="J45991" t="s">
        <v>2382</v>
      </c>
      <c r="K45991" t="s">
        <v>16</v>
      </c>
      <c r="L45991">
        <v>2</v>
      </c>
    </row>
    <row r="45992" spans="2:12" x14ac:dyDescent="0.25">
      <c r="B45992" t="s">
        <v>48463</v>
      </c>
      <c r="C45992">
        <v>2017</v>
      </c>
      <c r="D45992">
        <v>1</v>
      </c>
      <c r="E45992">
        <v>2593</v>
      </c>
      <c r="F45992">
        <v>59</v>
      </c>
      <c r="G45992">
        <v>30403</v>
      </c>
      <c r="H45992">
        <v>1502</v>
      </c>
      <c r="I45992" t="s">
        <v>2388</v>
      </c>
      <c r="J45992" t="s">
        <v>2378</v>
      </c>
      <c r="K45992" t="s">
        <v>16</v>
      </c>
      <c r="L45992">
        <v>1</v>
      </c>
    </row>
    <row r="45993" spans="2:12" x14ac:dyDescent="0.25">
      <c r="B45993" t="s">
        <v>48464</v>
      </c>
      <c r="C45993">
        <v>2017</v>
      </c>
      <c r="D45993">
        <v>1</v>
      </c>
      <c r="E45993">
        <v>2593</v>
      </c>
      <c r="F45993">
        <v>59</v>
      </c>
      <c r="G45993">
        <v>30403</v>
      </c>
      <c r="H45993">
        <v>1502</v>
      </c>
      <c r="I45993" t="s">
        <v>2388</v>
      </c>
      <c r="J45993" t="s">
        <v>2379</v>
      </c>
      <c r="K45993" t="s">
        <v>16</v>
      </c>
      <c r="L45993">
        <v>4</v>
      </c>
    </row>
    <row r="45994" spans="2:12" x14ac:dyDescent="0.25">
      <c r="B45994" t="s">
        <v>48465</v>
      </c>
      <c r="C45994">
        <v>2017</v>
      </c>
      <c r="D45994">
        <v>1</v>
      </c>
      <c r="E45994">
        <v>2593</v>
      </c>
      <c r="F45994">
        <v>59</v>
      </c>
      <c r="G45994">
        <v>30403</v>
      </c>
      <c r="H45994">
        <v>1502</v>
      </c>
      <c r="I45994" t="s">
        <v>2388</v>
      </c>
      <c r="J45994" t="s">
        <v>2381</v>
      </c>
      <c r="K45994" t="s">
        <v>8</v>
      </c>
      <c r="L45994">
        <v>1</v>
      </c>
    </row>
    <row r="45995" spans="2:12" x14ac:dyDescent="0.25">
      <c r="B45995" t="s">
        <v>48466</v>
      </c>
      <c r="C45995">
        <v>2017</v>
      </c>
      <c r="D45995">
        <v>1</v>
      </c>
      <c r="E45995">
        <v>2593</v>
      </c>
      <c r="F45995">
        <v>62</v>
      </c>
      <c r="G45995">
        <v>30403</v>
      </c>
      <c r="H45995">
        <v>1502</v>
      </c>
      <c r="I45995" t="s">
        <v>2388</v>
      </c>
      <c r="J45995" t="s">
        <v>2381</v>
      </c>
      <c r="K45995" t="s">
        <v>16</v>
      </c>
      <c r="L45995">
        <v>1</v>
      </c>
    </row>
    <row r="45996" spans="2:12" x14ac:dyDescent="0.25">
      <c r="B45996" t="s">
        <v>48467</v>
      </c>
      <c r="C45996">
        <v>2017</v>
      </c>
      <c r="D45996">
        <v>1</v>
      </c>
      <c r="E45996">
        <v>2593</v>
      </c>
      <c r="F45996">
        <v>62</v>
      </c>
      <c r="G45996">
        <v>30403</v>
      </c>
      <c r="H45996">
        <v>1502</v>
      </c>
      <c r="I45996" t="s">
        <v>2388</v>
      </c>
      <c r="J45996" t="s">
        <v>2383</v>
      </c>
      <c r="K45996" t="s">
        <v>8</v>
      </c>
      <c r="L45996">
        <v>1</v>
      </c>
    </row>
    <row r="45997" spans="2:12" x14ac:dyDescent="0.25">
      <c r="B45997" t="s">
        <v>48468</v>
      </c>
      <c r="C45997">
        <v>2017</v>
      </c>
      <c r="D45997">
        <v>1</v>
      </c>
      <c r="E45997">
        <v>2593</v>
      </c>
      <c r="F45997">
        <v>75</v>
      </c>
      <c r="G45997">
        <v>30403</v>
      </c>
      <c r="H45997">
        <v>1502</v>
      </c>
      <c r="I45997" t="s">
        <v>2388</v>
      </c>
      <c r="J45997" t="s">
        <v>2378</v>
      </c>
      <c r="K45997" t="s">
        <v>8</v>
      </c>
      <c r="L45997">
        <v>1</v>
      </c>
    </row>
    <row r="45998" spans="2:12" x14ac:dyDescent="0.25">
      <c r="B45998" t="s">
        <v>48469</v>
      </c>
      <c r="C45998">
        <v>2017</v>
      </c>
      <c r="D45998">
        <v>1</v>
      </c>
      <c r="E45998">
        <v>2593</v>
      </c>
      <c r="F45998">
        <v>75</v>
      </c>
      <c r="G45998">
        <v>30403</v>
      </c>
      <c r="H45998">
        <v>1502</v>
      </c>
      <c r="I45998" t="s">
        <v>2388</v>
      </c>
      <c r="J45998" t="s">
        <v>2381</v>
      </c>
      <c r="K45998" t="s">
        <v>8</v>
      </c>
      <c r="L45998">
        <v>1</v>
      </c>
    </row>
    <row r="45999" spans="2:12" x14ac:dyDescent="0.25">
      <c r="B45999" t="s">
        <v>48470</v>
      </c>
      <c r="C45999">
        <v>2017</v>
      </c>
      <c r="D45999">
        <v>1</v>
      </c>
      <c r="E45999">
        <v>2593</v>
      </c>
      <c r="F45999">
        <v>75</v>
      </c>
      <c r="G45999">
        <v>30403</v>
      </c>
      <c r="H45999">
        <v>1502</v>
      </c>
      <c r="I45999" t="s">
        <v>2388</v>
      </c>
      <c r="J45999" t="s">
        <v>2382</v>
      </c>
      <c r="K45999" t="s">
        <v>16</v>
      </c>
      <c r="L45999">
        <v>2</v>
      </c>
    </row>
    <row r="46000" spans="2:12" x14ac:dyDescent="0.25">
      <c r="B46000" t="s">
        <v>48471</v>
      </c>
      <c r="C46000">
        <v>2017</v>
      </c>
      <c r="D46000">
        <v>1</v>
      </c>
      <c r="E46000">
        <v>2593</v>
      </c>
      <c r="F46000">
        <v>119</v>
      </c>
      <c r="G46000">
        <v>30403</v>
      </c>
      <c r="H46000">
        <v>1502</v>
      </c>
      <c r="I46000" t="s">
        <v>2388</v>
      </c>
      <c r="J46000" t="s">
        <v>2379</v>
      </c>
      <c r="K46000" t="s">
        <v>8</v>
      </c>
      <c r="L46000">
        <v>1</v>
      </c>
    </row>
    <row r="46001" spans="2:12" x14ac:dyDescent="0.25">
      <c r="B46001" t="s">
        <v>48472</v>
      </c>
      <c r="C46001">
        <v>2017</v>
      </c>
      <c r="D46001">
        <v>1</v>
      </c>
      <c r="E46001">
        <v>2594</v>
      </c>
      <c r="F46001">
        <v>1</v>
      </c>
      <c r="G46001">
        <v>30305</v>
      </c>
      <c r="H46001">
        <v>1499</v>
      </c>
      <c r="I46001" t="s">
        <v>2388</v>
      </c>
      <c r="J46001" t="s">
        <v>2382</v>
      </c>
      <c r="K46001" t="s">
        <v>8</v>
      </c>
      <c r="L46001">
        <v>30</v>
      </c>
    </row>
    <row r="46002" spans="2:12" x14ac:dyDescent="0.25">
      <c r="B46002" t="s">
        <v>48473</v>
      </c>
      <c r="C46002">
        <v>2017</v>
      </c>
      <c r="D46002">
        <v>1</v>
      </c>
      <c r="E46002">
        <v>2594</v>
      </c>
      <c r="F46002">
        <v>1</v>
      </c>
      <c r="G46002">
        <v>30305</v>
      </c>
      <c r="H46002">
        <v>1499</v>
      </c>
      <c r="I46002" t="s">
        <v>2388</v>
      </c>
      <c r="J46002" t="s">
        <v>2382</v>
      </c>
      <c r="K46002" t="s">
        <v>16</v>
      </c>
      <c r="L46002">
        <v>37</v>
      </c>
    </row>
    <row r="46003" spans="2:12" x14ac:dyDescent="0.25">
      <c r="B46003" t="s">
        <v>48474</v>
      </c>
      <c r="C46003">
        <v>2017</v>
      </c>
      <c r="D46003">
        <v>1</v>
      </c>
      <c r="E46003">
        <v>2594</v>
      </c>
      <c r="F46003">
        <v>5</v>
      </c>
      <c r="G46003">
        <v>30305</v>
      </c>
      <c r="H46003">
        <v>1499</v>
      </c>
      <c r="I46003" t="s">
        <v>2388</v>
      </c>
      <c r="J46003" t="s">
        <v>2379</v>
      </c>
      <c r="K46003" t="s">
        <v>16</v>
      </c>
      <c r="L46003">
        <v>1</v>
      </c>
    </row>
    <row r="46004" spans="2:12" x14ac:dyDescent="0.25">
      <c r="B46004" t="s">
        <v>48475</v>
      </c>
      <c r="C46004">
        <v>2017</v>
      </c>
      <c r="D46004">
        <v>1</v>
      </c>
      <c r="E46004">
        <v>2594</v>
      </c>
      <c r="F46004">
        <v>5</v>
      </c>
      <c r="G46004">
        <v>30305</v>
      </c>
      <c r="H46004">
        <v>1499</v>
      </c>
      <c r="I46004" t="s">
        <v>2388</v>
      </c>
      <c r="J46004" t="s">
        <v>2382</v>
      </c>
      <c r="K46004" t="s">
        <v>8</v>
      </c>
      <c r="L46004">
        <v>31</v>
      </c>
    </row>
    <row r="46005" spans="2:12" x14ac:dyDescent="0.25">
      <c r="B46005" t="s">
        <v>48476</v>
      </c>
      <c r="C46005">
        <v>2017</v>
      </c>
      <c r="D46005">
        <v>1</v>
      </c>
      <c r="E46005">
        <v>2594</v>
      </c>
      <c r="F46005">
        <v>5</v>
      </c>
      <c r="G46005">
        <v>30305</v>
      </c>
      <c r="H46005">
        <v>1499</v>
      </c>
      <c r="I46005" t="s">
        <v>2388</v>
      </c>
      <c r="J46005" t="s">
        <v>2382</v>
      </c>
      <c r="K46005" t="s">
        <v>16</v>
      </c>
      <c r="L46005">
        <v>40</v>
      </c>
    </row>
    <row r="46006" spans="2:12" x14ac:dyDescent="0.25">
      <c r="B46006" t="s">
        <v>48477</v>
      </c>
      <c r="C46006">
        <v>2017</v>
      </c>
      <c r="D46006">
        <v>1</v>
      </c>
      <c r="E46006">
        <v>2594</v>
      </c>
      <c r="F46006">
        <v>7</v>
      </c>
      <c r="G46006">
        <v>30305</v>
      </c>
      <c r="H46006">
        <v>1499</v>
      </c>
      <c r="I46006" t="s">
        <v>2388</v>
      </c>
      <c r="J46006" t="s">
        <v>2382</v>
      </c>
      <c r="K46006" t="s">
        <v>8</v>
      </c>
      <c r="L46006">
        <v>35</v>
      </c>
    </row>
    <row r="46007" spans="2:12" x14ac:dyDescent="0.25">
      <c r="B46007" t="s">
        <v>48478</v>
      </c>
      <c r="C46007">
        <v>2017</v>
      </c>
      <c r="D46007">
        <v>1</v>
      </c>
      <c r="E46007">
        <v>2594</v>
      </c>
      <c r="F46007">
        <v>7</v>
      </c>
      <c r="G46007">
        <v>30305</v>
      </c>
      <c r="H46007">
        <v>1499</v>
      </c>
      <c r="I46007" t="s">
        <v>2388</v>
      </c>
      <c r="J46007" t="s">
        <v>2382</v>
      </c>
      <c r="K46007" t="s">
        <v>16</v>
      </c>
      <c r="L46007">
        <v>40</v>
      </c>
    </row>
    <row r="46008" spans="2:12" x14ac:dyDescent="0.25">
      <c r="B46008" t="s">
        <v>48479</v>
      </c>
      <c r="C46008">
        <v>2017</v>
      </c>
      <c r="D46008">
        <v>1</v>
      </c>
      <c r="E46008">
        <v>2594</v>
      </c>
      <c r="F46008">
        <v>8</v>
      </c>
      <c r="G46008">
        <v>30305</v>
      </c>
      <c r="H46008">
        <v>1499</v>
      </c>
      <c r="I46008" t="s">
        <v>2388</v>
      </c>
      <c r="J46008" t="s">
        <v>2379</v>
      </c>
      <c r="K46008" t="s">
        <v>16</v>
      </c>
      <c r="L46008">
        <v>2</v>
      </c>
    </row>
    <row r="46009" spans="2:12" x14ac:dyDescent="0.25">
      <c r="B46009" t="s">
        <v>48480</v>
      </c>
      <c r="C46009">
        <v>2017</v>
      </c>
      <c r="D46009">
        <v>1</v>
      </c>
      <c r="E46009">
        <v>2594</v>
      </c>
      <c r="F46009">
        <v>8</v>
      </c>
      <c r="G46009">
        <v>30305</v>
      </c>
      <c r="H46009">
        <v>1499</v>
      </c>
      <c r="I46009" t="s">
        <v>2388</v>
      </c>
      <c r="J46009" t="s">
        <v>2382</v>
      </c>
      <c r="K46009" t="s">
        <v>8</v>
      </c>
      <c r="L46009">
        <v>8</v>
      </c>
    </row>
    <row r="46010" spans="2:12" x14ac:dyDescent="0.25">
      <c r="B46010" t="s">
        <v>48481</v>
      </c>
      <c r="C46010">
        <v>2017</v>
      </c>
      <c r="D46010">
        <v>1</v>
      </c>
      <c r="E46010">
        <v>2594</v>
      </c>
      <c r="F46010">
        <v>8</v>
      </c>
      <c r="G46010">
        <v>30305</v>
      </c>
      <c r="H46010">
        <v>1499</v>
      </c>
      <c r="I46010" t="s">
        <v>2388</v>
      </c>
      <c r="J46010" t="s">
        <v>2382</v>
      </c>
      <c r="K46010" t="s">
        <v>16</v>
      </c>
      <c r="L46010">
        <v>8</v>
      </c>
    </row>
    <row r="46011" spans="2:12" x14ac:dyDescent="0.25">
      <c r="B46011" t="s">
        <v>48482</v>
      </c>
      <c r="C46011">
        <v>2017</v>
      </c>
      <c r="D46011">
        <v>1</v>
      </c>
      <c r="E46011">
        <v>2594</v>
      </c>
      <c r="F46011">
        <v>9</v>
      </c>
      <c r="G46011">
        <v>30305</v>
      </c>
      <c r="H46011">
        <v>1499</v>
      </c>
      <c r="I46011" t="s">
        <v>2388</v>
      </c>
      <c r="J46011" t="s">
        <v>2378</v>
      </c>
      <c r="K46011" t="s">
        <v>8</v>
      </c>
      <c r="L46011">
        <v>17</v>
      </c>
    </row>
    <row r="46012" spans="2:12" x14ac:dyDescent="0.25">
      <c r="B46012" t="s">
        <v>48483</v>
      </c>
      <c r="C46012">
        <v>2017</v>
      </c>
      <c r="D46012">
        <v>1</v>
      </c>
      <c r="E46012">
        <v>2594</v>
      </c>
      <c r="F46012">
        <v>9</v>
      </c>
      <c r="G46012">
        <v>30305</v>
      </c>
      <c r="H46012">
        <v>1499</v>
      </c>
      <c r="I46012" t="s">
        <v>2388</v>
      </c>
      <c r="J46012" t="s">
        <v>2381</v>
      </c>
      <c r="K46012" t="s">
        <v>8</v>
      </c>
      <c r="L46012">
        <v>13</v>
      </c>
    </row>
    <row r="46013" spans="2:12" x14ac:dyDescent="0.25">
      <c r="B46013" t="s">
        <v>48484</v>
      </c>
      <c r="C46013">
        <v>2017</v>
      </c>
      <c r="D46013">
        <v>1</v>
      </c>
      <c r="E46013">
        <v>2594</v>
      </c>
      <c r="F46013">
        <v>10</v>
      </c>
      <c r="G46013">
        <v>30305</v>
      </c>
      <c r="H46013">
        <v>1499</v>
      </c>
      <c r="I46013" t="s">
        <v>2388</v>
      </c>
      <c r="J46013" t="s">
        <v>2380</v>
      </c>
      <c r="K46013" t="s">
        <v>8</v>
      </c>
      <c r="L46013">
        <v>1</v>
      </c>
    </row>
    <row r="46014" spans="2:12" x14ac:dyDescent="0.25">
      <c r="B46014" t="s">
        <v>48485</v>
      </c>
      <c r="C46014">
        <v>2017</v>
      </c>
      <c r="D46014">
        <v>1</v>
      </c>
      <c r="E46014">
        <v>2594</v>
      </c>
      <c r="F46014">
        <v>11</v>
      </c>
      <c r="G46014">
        <v>30305</v>
      </c>
      <c r="H46014">
        <v>1499</v>
      </c>
      <c r="I46014" t="s">
        <v>2388</v>
      </c>
      <c r="J46014" t="s">
        <v>2378</v>
      </c>
      <c r="K46014" t="s">
        <v>8</v>
      </c>
      <c r="L46014">
        <v>3</v>
      </c>
    </row>
    <row r="46015" spans="2:12" x14ac:dyDescent="0.25">
      <c r="B46015" t="s">
        <v>48486</v>
      </c>
      <c r="C46015">
        <v>2017</v>
      </c>
      <c r="D46015">
        <v>1</v>
      </c>
      <c r="E46015">
        <v>2594</v>
      </c>
      <c r="F46015">
        <v>11</v>
      </c>
      <c r="G46015">
        <v>30305</v>
      </c>
      <c r="H46015">
        <v>1499</v>
      </c>
      <c r="I46015" t="s">
        <v>2388</v>
      </c>
      <c r="J46015" t="s">
        <v>2381</v>
      </c>
      <c r="K46015" t="s">
        <v>8</v>
      </c>
      <c r="L46015">
        <v>2</v>
      </c>
    </row>
    <row r="46016" spans="2:12" x14ac:dyDescent="0.25">
      <c r="B46016" t="s">
        <v>48487</v>
      </c>
      <c r="C46016">
        <v>2017</v>
      </c>
      <c r="D46016">
        <v>1</v>
      </c>
      <c r="E46016">
        <v>2594</v>
      </c>
      <c r="F46016">
        <v>15</v>
      </c>
      <c r="G46016">
        <v>30305</v>
      </c>
      <c r="H46016">
        <v>1499</v>
      </c>
      <c r="I46016" t="s">
        <v>2388</v>
      </c>
      <c r="J46016" t="s">
        <v>2378</v>
      </c>
      <c r="K46016" t="s">
        <v>8</v>
      </c>
      <c r="L46016">
        <v>2</v>
      </c>
    </row>
    <row r="46017" spans="2:12" x14ac:dyDescent="0.25">
      <c r="B46017" t="s">
        <v>48488</v>
      </c>
      <c r="C46017">
        <v>2017</v>
      </c>
      <c r="D46017">
        <v>1</v>
      </c>
      <c r="E46017">
        <v>2594</v>
      </c>
      <c r="F46017">
        <v>15</v>
      </c>
      <c r="G46017">
        <v>30305</v>
      </c>
      <c r="H46017">
        <v>1499</v>
      </c>
      <c r="I46017" t="s">
        <v>2388</v>
      </c>
      <c r="J46017" t="s">
        <v>2381</v>
      </c>
      <c r="K46017" t="s">
        <v>8</v>
      </c>
      <c r="L46017">
        <v>4</v>
      </c>
    </row>
    <row r="46018" spans="2:12" x14ac:dyDescent="0.25">
      <c r="B46018" t="s">
        <v>48489</v>
      </c>
      <c r="C46018">
        <v>2017</v>
      </c>
      <c r="D46018">
        <v>1</v>
      </c>
      <c r="E46018">
        <v>2594</v>
      </c>
      <c r="F46018">
        <v>16</v>
      </c>
      <c r="G46018">
        <v>30305</v>
      </c>
      <c r="H46018">
        <v>1499</v>
      </c>
      <c r="I46018" t="s">
        <v>2388</v>
      </c>
      <c r="J46018" t="s">
        <v>2382</v>
      </c>
      <c r="K46018" t="s">
        <v>8</v>
      </c>
      <c r="L46018">
        <v>15</v>
      </c>
    </row>
    <row r="46019" spans="2:12" x14ac:dyDescent="0.25">
      <c r="B46019" t="s">
        <v>48490</v>
      </c>
      <c r="C46019">
        <v>2017</v>
      </c>
      <c r="D46019">
        <v>1</v>
      </c>
      <c r="E46019">
        <v>2594</v>
      </c>
      <c r="F46019">
        <v>16</v>
      </c>
      <c r="G46019">
        <v>30305</v>
      </c>
      <c r="H46019">
        <v>1499</v>
      </c>
      <c r="I46019" t="s">
        <v>2388</v>
      </c>
      <c r="J46019" t="s">
        <v>2382</v>
      </c>
      <c r="K46019" t="s">
        <v>16</v>
      </c>
      <c r="L46019">
        <v>17</v>
      </c>
    </row>
    <row r="46020" spans="2:12" x14ac:dyDescent="0.25">
      <c r="B46020" t="s">
        <v>48491</v>
      </c>
      <c r="C46020">
        <v>2017</v>
      </c>
      <c r="D46020">
        <v>1</v>
      </c>
      <c r="E46020">
        <v>2594</v>
      </c>
      <c r="F46020">
        <v>18</v>
      </c>
      <c r="G46020">
        <v>30305</v>
      </c>
      <c r="H46020">
        <v>1499</v>
      </c>
      <c r="I46020" t="s">
        <v>2388</v>
      </c>
      <c r="J46020" t="s">
        <v>2378</v>
      </c>
      <c r="K46020" t="s">
        <v>8</v>
      </c>
      <c r="L46020">
        <v>5</v>
      </c>
    </row>
    <row r="46021" spans="2:12" x14ac:dyDescent="0.25">
      <c r="B46021" t="s">
        <v>48492</v>
      </c>
      <c r="C46021">
        <v>2017</v>
      </c>
      <c r="D46021">
        <v>1</v>
      </c>
      <c r="E46021">
        <v>2594</v>
      </c>
      <c r="F46021">
        <v>18</v>
      </c>
      <c r="G46021">
        <v>30305</v>
      </c>
      <c r="H46021">
        <v>1499</v>
      </c>
      <c r="I46021" t="s">
        <v>2388</v>
      </c>
      <c r="J46021" t="s">
        <v>2381</v>
      </c>
      <c r="K46021" t="s">
        <v>8</v>
      </c>
      <c r="L46021">
        <v>17</v>
      </c>
    </row>
    <row r="46022" spans="2:12" x14ac:dyDescent="0.25">
      <c r="B46022" t="s">
        <v>48493</v>
      </c>
      <c r="C46022">
        <v>2017</v>
      </c>
      <c r="D46022">
        <v>1</v>
      </c>
      <c r="E46022">
        <v>2594</v>
      </c>
      <c r="F46022">
        <v>18</v>
      </c>
      <c r="G46022">
        <v>30305</v>
      </c>
      <c r="H46022">
        <v>1499</v>
      </c>
      <c r="I46022" t="s">
        <v>2388</v>
      </c>
      <c r="J46022" t="s">
        <v>2381</v>
      </c>
      <c r="K46022" t="s">
        <v>16</v>
      </c>
      <c r="L46022">
        <v>1</v>
      </c>
    </row>
    <row r="46023" spans="2:12" x14ac:dyDescent="0.25">
      <c r="B46023" t="s">
        <v>48494</v>
      </c>
      <c r="C46023">
        <v>2017</v>
      </c>
      <c r="D46023">
        <v>1</v>
      </c>
      <c r="E46023">
        <v>2594</v>
      </c>
      <c r="F46023">
        <v>20</v>
      </c>
      <c r="G46023">
        <v>30305</v>
      </c>
      <c r="H46023">
        <v>1499</v>
      </c>
      <c r="I46023" t="s">
        <v>2388</v>
      </c>
      <c r="J46023" t="s">
        <v>2378</v>
      </c>
      <c r="K46023" t="s">
        <v>8</v>
      </c>
      <c r="L46023">
        <v>11</v>
      </c>
    </row>
    <row r="46024" spans="2:12" x14ac:dyDescent="0.25">
      <c r="B46024" t="s">
        <v>48495</v>
      </c>
      <c r="C46024">
        <v>2017</v>
      </c>
      <c r="D46024">
        <v>1</v>
      </c>
      <c r="E46024">
        <v>2594</v>
      </c>
      <c r="F46024">
        <v>20</v>
      </c>
      <c r="G46024">
        <v>30305</v>
      </c>
      <c r="H46024">
        <v>1499</v>
      </c>
      <c r="I46024" t="s">
        <v>2388</v>
      </c>
      <c r="J46024" t="s">
        <v>2378</v>
      </c>
      <c r="K46024" t="s">
        <v>16</v>
      </c>
      <c r="L46024">
        <v>2</v>
      </c>
    </row>
    <row r="46025" spans="2:12" x14ac:dyDescent="0.25">
      <c r="B46025" t="s">
        <v>48496</v>
      </c>
      <c r="C46025">
        <v>2017</v>
      </c>
      <c r="D46025">
        <v>1</v>
      </c>
      <c r="E46025">
        <v>2594</v>
      </c>
      <c r="F46025">
        <v>20</v>
      </c>
      <c r="G46025">
        <v>30305</v>
      </c>
      <c r="H46025">
        <v>1499</v>
      </c>
      <c r="I46025" t="s">
        <v>2388</v>
      </c>
      <c r="J46025" t="s">
        <v>2379</v>
      </c>
      <c r="K46025" t="s">
        <v>8</v>
      </c>
      <c r="L46025">
        <v>3</v>
      </c>
    </row>
    <row r="46026" spans="2:12" x14ac:dyDescent="0.25">
      <c r="B46026" t="s">
        <v>48497</v>
      </c>
      <c r="C46026">
        <v>2017</v>
      </c>
      <c r="D46026">
        <v>1</v>
      </c>
      <c r="E46026">
        <v>2594</v>
      </c>
      <c r="F46026">
        <v>20</v>
      </c>
      <c r="G46026">
        <v>30305</v>
      </c>
      <c r="H46026">
        <v>1499</v>
      </c>
      <c r="I46026" t="s">
        <v>2388</v>
      </c>
      <c r="J46026" t="s">
        <v>2380</v>
      </c>
      <c r="K46026" t="s">
        <v>16</v>
      </c>
      <c r="L46026">
        <v>1</v>
      </c>
    </row>
    <row r="46027" spans="2:12" x14ac:dyDescent="0.25">
      <c r="B46027" t="s">
        <v>48498</v>
      </c>
      <c r="C46027">
        <v>2017</v>
      </c>
      <c r="D46027">
        <v>1</v>
      </c>
      <c r="E46027">
        <v>2594</v>
      </c>
      <c r="F46027">
        <v>20</v>
      </c>
      <c r="G46027">
        <v>30305</v>
      </c>
      <c r="H46027">
        <v>1499</v>
      </c>
      <c r="I46027" t="s">
        <v>2388</v>
      </c>
      <c r="J46027" t="s">
        <v>2381</v>
      </c>
      <c r="K46027" t="s">
        <v>8</v>
      </c>
      <c r="L46027">
        <v>10</v>
      </c>
    </row>
    <row r="46028" spans="2:12" x14ac:dyDescent="0.25">
      <c r="B46028" t="s">
        <v>48499</v>
      </c>
      <c r="C46028">
        <v>2017</v>
      </c>
      <c r="D46028">
        <v>1</v>
      </c>
      <c r="E46028">
        <v>2594</v>
      </c>
      <c r="F46028">
        <v>20</v>
      </c>
      <c r="G46028">
        <v>30305</v>
      </c>
      <c r="H46028">
        <v>1499</v>
      </c>
      <c r="I46028" t="s">
        <v>2388</v>
      </c>
      <c r="J46028" t="s">
        <v>2381</v>
      </c>
      <c r="K46028" t="s">
        <v>16</v>
      </c>
      <c r="L46028">
        <v>5</v>
      </c>
    </row>
    <row r="46029" spans="2:12" x14ac:dyDescent="0.25">
      <c r="B46029" t="s">
        <v>48500</v>
      </c>
      <c r="C46029">
        <v>2017</v>
      </c>
      <c r="D46029">
        <v>1</v>
      </c>
      <c r="E46029">
        <v>2594</v>
      </c>
      <c r="F46029">
        <v>20</v>
      </c>
      <c r="G46029">
        <v>30305</v>
      </c>
      <c r="H46029">
        <v>1499</v>
      </c>
      <c r="I46029" t="s">
        <v>2388</v>
      </c>
      <c r="J46029" t="s">
        <v>2383</v>
      </c>
      <c r="K46029" t="s">
        <v>8</v>
      </c>
      <c r="L46029">
        <v>2</v>
      </c>
    </row>
    <row r="46030" spans="2:12" x14ac:dyDescent="0.25">
      <c r="B46030" t="s">
        <v>48501</v>
      </c>
      <c r="C46030">
        <v>2017</v>
      </c>
      <c r="D46030">
        <v>1</v>
      </c>
      <c r="E46030">
        <v>2594</v>
      </c>
      <c r="F46030">
        <v>21</v>
      </c>
      <c r="G46030">
        <v>30305</v>
      </c>
      <c r="H46030">
        <v>1499</v>
      </c>
      <c r="I46030" t="s">
        <v>2388</v>
      </c>
      <c r="J46030" t="s">
        <v>2378</v>
      </c>
      <c r="K46030" t="s">
        <v>8</v>
      </c>
      <c r="L46030">
        <v>10</v>
      </c>
    </row>
    <row r="46031" spans="2:12" x14ac:dyDescent="0.25">
      <c r="B46031" t="s">
        <v>48502</v>
      </c>
      <c r="C46031">
        <v>2017</v>
      </c>
      <c r="D46031">
        <v>1</v>
      </c>
      <c r="E46031">
        <v>2594</v>
      </c>
      <c r="F46031">
        <v>21</v>
      </c>
      <c r="G46031">
        <v>30305</v>
      </c>
      <c r="H46031">
        <v>1499</v>
      </c>
      <c r="I46031" t="s">
        <v>2388</v>
      </c>
      <c r="J46031" t="s">
        <v>2379</v>
      </c>
      <c r="K46031" t="s">
        <v>8</v>
      </c>
      <c r="L46031">
        <v>5</v>
      </c>
    </row>
    <row r="46032" spans="2:12" x14ac:dyDescent="0.25">
      <c r="B46032" t="s">
        <v>48503</v>
      </c>
      <c r="C46032">
        <v>2017</v>
      </c>
      <c r="D46032">
        <v>1</v>
      </c>
      <c r="E46032">
        <v>2594</v>
      </c>
      <c r="F46032">
        <v>21</v>
      </c>
      <c r="G46032">
        <v>30305</v>
      </c>
      <c r="H46032">
        <v>1499</v>
      </c>
      <c r="I46032" t="s">
        <v>2388</v>
      </c>
      <c r="J46032" t="s">
        <v>2379</v>
      </c>
      <c r="K46032" t="s">
        <v>16</v>
      </c>
      <c r="L46032">
        <v>12</v>
      </c>
    </row>
    <row r="46033" spans="2:12" x14ac:dyDescent="0.25">
      <c r="B46033" t="s">
        <v>48504</v>
      </c>
      <c r="C46033">
        <v>2017</v>
      </c>
      <c r="D46033">
        <v>1</v>
      </c>
      <c r="E46033">
        <v>2594</v>
      </c>
      <c r="F46033">
        <v>21</v>
      </c>
      <c r="G46033">
        <v>30305</v>
      </c>
      <c r="H46033">
        <v>1499</v>
      </c>
      <c r="I46033" t="s">
        <v>2388</v>
      </c>
      <c r="J46033" t="s">
        <v>2380</v>
      </c>
      <c r="K46033" t="s">
        <v>16</v>
      </c>
      <c r="L46033">
        <v>2</v>
      </c>
    </row>
    <row r="46034" spans="2:12" x14ac:dyDescent="0.25">
      <c r="B46034" t="s">
        <v>48505</v>
      </c>
      <c r="C46034">
        <v>2017</v>
      </c>
      <c r="D46034">
        <v>1</v>
      </c>
      <c r="E46034">
        <v>2594</v>
      </c>
      <c r="F46034">
        <v>21</v>
      </c>
      <c r="G46034">
        <v>30305</v>
      </c>
      <c r="H46034">
        <v>1499</v>
      </c>
      <c r="I46034" t="s">
        <v>2388</v>
      </c>
      <c r="J46034" t="s">
        <v>2381</v>
      </c>
      <c r="K46034" t="s">
        <v>16</v>
      </c>
      <c r="L46034">
        <v>6</v>
      </c>
    </row>
    <row r="46035" spans="2:12" x14ac:dyDescent="0.25">
      <c r="B46035" t="s">
        <v>48506</v>
      </c>
      <c r="C46035">
        <v>2017</v>
      </c>
      <c r="D46035">
        <v>1</v>
      </c>
      <c r="E46035">
        <v>2594</v>
      </c>
      <c r="F46035">
        <v>21</v>
      </c>
      <c r="G46035">
        <v>30305</v>
      </c>
      <c r="H46035">
        <v>1499</v>
      </c>
      <c r="I46035" t="s">
        <v>2388</v>
      </c>
      <c r="J46035" t="s">
        <v>2382</v>
      </c>
      <c r="K46035" t="s">
        <v>8</v>
      </c>
      <c r="L46035">
        <v>1</v>
      </c>
    </row>
    <row r="46036" spans="2:12" x14ac:dyDescent="0.25">
      <c r="B46036" t="s">
        <v>48507</v>
      </c>
      <c r="C46036">
        <v>2017</v>
      </c>
      <c r="D46036">
        <v>1</v>
      </c>
      <c r="E46036">
        <v>2594</v>
      </c>
      <c r="F46036">
        <v>21</v>
      </c>
      <c r="G46036">
        <v>30305</v>
      </c>
      <c r="H46036">
        <v>1499</v>
      </c>
      <c r="I46036" t="s">
        <v>2388</v>
      </c>
      <c r="J46036" t="s">
        <v>2383</v>
      </c>
      <c r="K46036" t="s">
        <v>8</v>
      </c>
      <c r="L46036">
        <v>1</v>
      </c>
    </row>
    <row r="46037" spans="2:12" x14ac:dyDescent="0.25">
      <c r="B46037" t="s">
        <v>48508</v>
      </c>
      <c r="C46037">
        <v>2017</v>
      </c>
      <c r="D46037">
        <v>1</v>
      </c>
      <c r="E46037">
        <v>2594</v>
      </c>
      <c r="F46037">
        <v>22</v>
      </c>
      <c r="G46037">
        <v>30305</v>
      </c>
      <c r="H46037">
        <v>1499</v>
      </c>
      <c r="I46037" t="s">
        <v>2388</v>
      </c>
      <c r="J46037" t="s">
        <v>2378</v>
      </c>
      <c r="K46037" t="s">
        <v>8</v>
      </c>
      <c r="L46037">
        <v>9</v>
      </c>
    </row>
    <row r="46038" spans="2:12" x14ac:dyDescent="0.25">
      <c r="B46038" t="s">
        <v>48509</v>
      </c>
      <c r="C46038">
        <v>2017</v>
      </c>
      <c r="D46038">
        <v>1</v>
      </c>
      <c r="E46038">
        <v>2594</v>
      </c>
      <c r="F46038">
        <v>22</v>
      </c>
      <c r="G46038">
        <v>30305</v>
      </c>
      <c r="H46038">
        <v>1499</v>
      </c>
      <c r="I46038" t="s">
        <v>2388</v>
      </c>
      <c r="J46038" t="s">
        <v>2379</v>
      </c>
      <c r="K46038" t="s">
        <v>8</v>
      </c>
      <c r="L46038">
        <v>3</v>
      </c>
    </row>
    <row r="46039" spans="2:12" x14ac:dyDescent="0.25">
      <c r="B46039" t="s">
        <v>48510</v>
      </c>
      <c r="C46039">
        <v>2017</v>
      </c>
      <c r="D46039">
        <v>1</v>
      </c>
      <c r="E46039">
        <v>2594</v>
      </c>
      <c r="F46039">
        <v>22</v>
      </c>
      <c r="G46039">
        <v>30305</v>
      </c>
      <c r="H46039">
        <v>1499</v>
      </c>
      <c r="I46039" t="s">
        <v>2388</v>
      </c>
      <c r="J46039" t="s">
        <v>2379</v>
      </c>
      <c r="K46039" t="s">
        <v>16</v>
      </c>
      <c r="L46039">
        <v>4</v>
      </c>
    </row>
    <row r="46040" spans="2:12" x14ac:dyDescent="0.25">
      <c r="B46040" t="s">
        <v>48511</v>
      </c>
      <c r="C46040">
        <v>2017</v>
      </c>
      <c r="D46040">
        <v>1</v>
      </c>
      <c r="E46040">
        <v>2594</v>
      </c>
      <c r="F46040">
        <v>22</v>
      </c>
      <c r="G46040">
        <v>30305</v>
      </c>
      <c r="H46040">
        <v>1499</v>
      </c>
      <c r="I46040" t="s">
        <v>2388</v>
      </c>
      <c r="J46040" t="s">
        <v>2380</v>
      </c>
      <c r="K46040" t="s">
        <v>16</v>
      </c>
      <c r="L46040">
        <v>2</v>
      </c>
    </row>
    <row r="46041" spans="2:12" x14ac:dyDescent="0.25">
      <c r="B46041" t="s">
        <v>48512</v>
      </c>
      <c r="C46041">
        <v>2017</v>
      </c>
      <c r="D46041">
        <v>1</v>
      </c>
      <c r="E46041">
        <v>2594</v>
      </c>
      <c r="F46041">
        <v>22</v>
      </c>
      <c r="G46041">
        <v>30305</v>
      </c>
      <c r="H46041">
        <v>1499</v>
      </c>
      <c r="I46041" t="s">
        <v>2388</v>
      </c>
      <c r="J46041" t="s">
        <v>2381</v>
      </c>
      <c r="K46041" t="s">
        <v>8</v>
      </c>
      <c r="L46041">
        <v>13</v>
      </c>
    </row>
    <row r="46042" spans="2:12" x14ac:dyDescent="0.25">
      <c r="B46042" t="s">
        <v>48513</v>
      </c>
      <c r="C46042">
        <v>2017</v>
      </c>
      <c r="D46042">
        <v>1</v>
      </c>
      <c r="E46042">
        <v>2594</v>
      </c>
      <c r="F46042">
        <v>22</v>
      </c>
      <c r="G46042">
        <v>30305</v>
      </c>
      <c r="H46042">
        <v>1499</v>
      </c>
      <c r="I46042" t="s">
        <v>2388</v>
      </c>
      <c r="J46042" t="s">
        <v>2382</v>
      </c>
      <c r="K46042" t="s">
        <v>8</v>
      </c>
      <c r="L46042">
        <v>20</v>
      </c>
    </row>
    <row r="46043" spans="2:12" x14ac:dyDescent="0.25">
      <c r="B46043" t="s">
        <v>48514</v>
      </c>
      <c r="C46043">
        <v>2017</v>
      </c>
      <c r="D46043">
        <v>1</v>
      </c>
      <c r="E46043">
        <v>2594</v>
      </c>
      <c r="F46043">
        <v>22</v>
      </c>
      <c r="G46043">
        <v>30305</v>
      </c>
      <c r="H46043">
        <v>1499</v>
      </c>
      <c r="I46043" t="s">
        <v>2388</v>
      </c>
      <c r="J46043" t="s">
        <v>2383</v>
      </c>
      <c r="K46043" t="s">
        <v>16</v>
      </c>
      <c r="L46043">
        <v>1</v>
      </c>
    </row>
    <row r="46044" spans="2:12" x14ac:dyDescent="0.25">
      <c r="B46044" t="s">
        <v>48515</v>
      </c>
      <c r="C46044">
        <v>2017</v>
      </c>
      <c r="D46044">
        <v>1</v>
      </c>
      <c r="E46044">
        <v>2594</v>
      </c>
      <c r="F46044">
        <v>24</v>
      </c>
      <c r="G46044">
        <v>30305</v>
      </c>
      <c r="H46044">
        <v>1499</v>
      </c>
      <c r="I46044" t="s">
        <v>2388</v>
      </c>
      <c r="J46044" t="s">
        <v>2378</v>
      </c>
      <c r="K46044" t="s">
        <v>8</v>
      </c>
      <c r="L46044">
        <v>1</v>
      </c>
    </row>
    <row r="46045" spans="2:12" x14ac:dyDescent="0.25">
      <c r="B46045" t="s">
        <v>48516</v>
      </c>
      <c r="C46045">
        <v>2017</v>
      </c>
      <c r="D46045">
        <v>1</v>
      </c>
      <c r="E46045">
        <v>2594</v>
      </c>
      <c r="F46045">
        <v>24</v>
      </c>
      <c r="G46045">
        <v>30305</v>
      </c>
      <c r="H46045">
        <v>1499</v>
      </c>
      <c r="I46045" t="s">
        <v>2388</v>
      </c>
      <c r="J46045" t="s">
        <v>2381</v>
      </c>
      <c r="K46045" t="s">
        <v>8</v>
      </c>
      <c r="L46045">
        <v>3</v>
      </c>
    </row>
    <row r="46046" spans="2:12" x14ac:dyDescent="0.25">
      <c r="B46046" t="s">
        <v>48517</v>
      </c>
      <c r="C46046">
        <v>2017</v>
      </c>
      <c r="D46046">
        <v>1</v>
      </c>
      <c r="E46046">
        <v>2594</v>
      </c>
      <c r="F46046">
        <v>50</v>
      </c>
      <c r="G46046">
        <v>30305</v>
      </c>
      <c r="H46046">
        <v>1499</v>
      </c>
      <c r="I46046" t="s">
        <v>2388</v>
      </c>
      <c r="J46046" t="s">
        <v>2382</v>
      </c>
      <c r="K46046" t="s">
        <v>16</v>
      </c>
      <c r="L46046">
        <v>2</v>
      </c>
    </row>
    <row r="46047" spans="2:12" x14ac:dyDescent="0.25">
      <c r="B46047" t="s">
        <v>48518</v>
      </c>
      <c r="C46047">
        <v>2017</v>
      </c>
      <c r="D46047">
        <v>1</v>
      </c>
      <c r="E46047">
        <v>2594</v>
      </c>
      <c r="F46047">
        <v>56</v>
      </c>
      <c r="G46047">
        <v>30305</v>
      </c>
      <c r="H46047">
        <v>1499</v>
      </c>
      <c r="I46047" t="s">
        <v>2388</v>
      </c>
      <c r="J46047" t="s">
        <v>2378</v>
      </c>
      <c r="K46047" t="s">
        <v>8</v>
      </c>
      <c r="L46047">
        <v>7</v>
      </c>
    </row>
    <row r="46048" spans="2:12" x14ac:dyDescent="0.25">
      <c r="B46048" t="s">
        <v>48519</v>
      </c>
      <c r="C46048">
        <v>2017</v>
      </c>
      <c r="D46048">
        <v>1</v>
      </c>
      <c r="E46048">
        <v>2594</v>
      </c>
      <c r="F46048">
        <v>56</v>
      </c>
      <c r="G46048">
        <v>30305</v>
      </c>
      <c r="H46048">
        <v>1499</v>
      </c>
      <c r="I46048" t="s">
        <v>2388</v>
      </c>
      <c r="J46048" t="s">
        <v>2378</v>
      </c>
      <c r="K46048" t="s">
        <v>16</v>
      </c>
      <c r="L46048">
        <v>1</v>
      </c>
    </row>
    <row r="46049" spans="2:12" x14ac:dyDescent="0.25">
      <c r="B46049" t="s">
        <v>48520</v>
      </c>
      <c r="C46049">
        <v>2017</v>
      </c>
      <c r="D46049">
        <v>1</v>
      </c>
      <c r="E46049">
        <v>2594</v>
      </c>
      <c r="F46049">
        <v>56</v>
      </c>
      <c r="G46049">
        <v>30305</v>
      </c>
      <c r="H46049">
        <v>1499</v>
      </c>
      <c r="I46049" t="s">
        <v>2388</v>
      </c>
      <c r="J46049" t="s">
        <v>2379</v>
      </c>
      <c r="K46049" t="s">
        <v>8</v>
      </c>
      <c r="L46049">
        <v>4</v>
      </c>
    </row>
    <row r="46050" spans="2:12" x14ac:dyDescent="0.25">
      <c r="B46050" t="s">
        <v>48521</v>
      </c>
      <c r="C46050">
        <v>2017</v>
      </c>
      <c r="D46050">
        <v>1</v>
      </c>
      <c r="E46050">
        <v>2594</v>
      </c>
      <c r="F46050">
        <v>56</v>
      </c>
      <c r="G46050">
        <v>30305</v>
      </c>
      <c r="H46050">
        <v>1499</v>
      </c>
      <c r="I46050" t="s">
        <v>2388</v>
      </c>
      <c r="J46050" t="s">
        <v>2379</v>
      </c>
      <c r="K46050" t="s">
        <v>16</v>
      </c>
      <c r="L46050">
        <v>3</v>
      </c>
    </row>
    <row r="46051" spans="2:12" x14ac:dyDescent="0.25">
      <c r="B46051" t="s">
        <v>48522</v>
      </c>
      <c r="C46051">
        <v>2017</v>
      </c>
      <c r="D46051">
        <v>1</v>
      </c>
      <c r="E46051">
        <v>2594</v>
      </c>
      <c r="F46051">
        <v>56</v>
      </c>
      <c r="G46051">
        <v>30305</v>
      </c>
      <c r="H46051">
        <v>1499</v>
      </c>
      <c r="I46051" t="s">
        <v>2388</v>
      </c>
      <c r="J46051" t="s">
        <v>2380</v>
      </c>
      <c r="K46051" t="s">
        <v>16</v>
      </c>
      <c r="L46051">
        <v>3</v>
      </c>
    </row>
    <row r="46052" spans="2:12" x14ac:dyDescent="0.25">
      <c r="B46052" t="s">
        <v>48523</v>
      </c>
      <c r="C46052">
        <v>2017</v>
      </c>
      <c r="D46052">
        <v>1</v>
      </c>
      <c r="E46052">
        <v>2594</v>
      </c>
      <c r="F46052">
        <v>56</v>
      </c>
      <c r="G46052">
        <v>30305</v>
      </c>
      <c r="H46052">
        <v>1499</v>
      </c>
      <c r="I46052" t="s">
        <v>2388</v>
      </c>
      <c r="J46052" t="s">
        <v>2381</v>
      </c>
      <c r="K46052" t="s">
        <v>8</v>
      </c>
      <c r="L46052">
        <v>30</v>
      </c>
    </row>
    <row r="46053" spans="2:12" x14ac:dyDescent="0.25">
      <c r="B46053" t="s">
        <v>48524</v>
      </c>
      <c r="C46053">
        <v>2017</v>
      </c>
      <c r="D46053">
        <v>1</v>
      </c>
      <c r="E46053">
        <v>2594</v>
      </c>
      <c r="F46053">
        <v>56</v>
      </c>
      <c r="G46053">
        <v>30305</v>
      </c>
      <c r="H46053">
        <v>1499</v>
      </c>
      <c r="I46053" t="s">
        <v>2388</v>
      </c>
      <c r="J46053" t="s">
        <v>2381</v>
      </c>
      <c r="K46053" t="s">
        <v>16</v>
      </c>
      <c r="L46053">
        <v>10</v>
      </c>
    </row>
    <row r="46054" spans="2:12" x14ac:dyDescent="0.25">
      <c r="B46054" t="s">
        <v>48525</v>
      </c>
      <c r="C46054">
        <v>2017</v>
      </c>
      <c r="D46054">
        <v>1</v>
      </c>
      <c r="E46054">
        <v>2594</v>
      </c>
      <c r="F46054">
        <v>56</v>
      </c>
      <c r="G46054">
        <v>30305</v>
      </c>
      <c r="H46054">
        <v>1499</v>
      </c>
      <c r="I46054" t="s">
        <v>2388</v>
      </c>
      <c r="J46054" t="s">
        <v>2382</v>
      </c>
      <c r="K46054" t="s">
        <v>8</v>
      </c>
      <c r="L46054">
        <v>20</v>
      </c>
    </row>
    <row r="46055" spans="2:12" x14ac:dyDescent="0.25">
      <c r="B46055" t="s">
        <v>48526</v>
      </c>
      <c r="C46055">
        <v>2017</v>
      </c>
      <c r="D46055">
        <v>1</v>
      </c>
      <c r="E46055">
        <v>2594</v>
      </c>
      <c r="F46055">
        <v>56</v>
      </c>
      <c r="G46055">
        <v>30305</v>
      </c>
      <c r="H46055">
        <v>1499</v>
      </c>
      <c r="I46055" t="s">
        <v>2388</v>
      </c>
      <c r="J46055" t="s">
        <v>2382</v>
      </c>
      <c r="K46055" t="s">
        <v>16</v>
      </c>
      <c r="L46055">
        <v>21</v>
      </c>
    </row>
    <row r="46056" spans="2:12" x14ac:dyDescent="0.25">
      <c r="B46056" t="s">
        <v>48527</v>
      </c>
      <c r="C46056">
        <v>2017</v>
      </c>
      <c r="D46056">
        <v>1</v>
      </c>
      <c r="E46056">
        <v>2594</v>
      </c>
      <c r="F46056">
        <v>56</v>
      </c>
      <c r="G46056">
        <v>30305</v>
      </c>
      <c r="H46056">
        <v>1499</v>
      </c>
      <c r="I46056" t="s">
        <v>2388</v>
      </c>
      <c r="J46056" t="s">
        <v>2383</v>
      </c>
      <c r="K46056" t="s">
        <v>8</v>
      </c>
      <c r="L46056">
        <v>17</v>
      </c>
    </row>
    <row r="46057" spans="2:12" x14ac:dyDescent="0.25">
      <c r="B46057" t="s">
        <v>48528</v>
      </c>
      <c r="C46057">
        <v>2017</v>
      </c>
      <c r="D46057">
        <v>1</v>
      </c>
      <c r="E46057">
        <v>2594</v>
      </c>
      <c r="F46057">
        <v>56</v>
      </c>
      <c r="G46057">
        <v>30305</v>
      </c>
      <c r="H46057">
        <v>1499</v>
      </c>
      <c r="I46057" t="s">
        <v>2388</v>
      </c>
      <c r="J46057" t="s">
        <v>2383</v>
      </c>
      <c r="K46057" t="s">
        <v>16</v>
      </c>
      <c r="L46057">
        <v>5</v>
      </c>
    </row>
    <row r="46058" spans="2:12" x14ac:dyDescent="0.25">
      <c r="B46058" t="s">
        <v>48529</v>
      </c>
      <c r="C46058">
        <v>2017</v>
      </c>
      <c r="D46058">
        <v>1</v>
      </c>
      <c r="E46058">
        <v>2594</v>
      </c>
      <c r="F46058">
        <v>57</v>
      </c>
      <c r="G46058">
        <v>30305</v>
      </c>
      <c r="H46058">
        <v>1499</v>
      </c>
      <c r="I46058" t="s">
        <v>2388</v>
      </c>
      <c r="J46058" t="s">
        <v>2378</v>
      </c>
      <c r="K46058" t="s">
        <v>8</v>
      </c>
      <c r="L46058">
        <v>9</v>
      </c>
    </row>
    <row r="46059" spans="2:12" x14ac:dyDescent="0.25">
      <c r="B46059" t="s">
        <v>48530</v>
      </c>
      <c r="C46059">
        <v>2017</v>
      </c>
      <c r="D46059">
        <v>1</v>
      </c>
      <c r="E46059">
        <v>2594</v>
      </c>
      <c r="F46059">
        <v>57</v>
      </c>
      <c r="G46059">
        <v>30305</v>
      </c>
      <c r="H46059">
        <v>1499</v>
      </c>
      <c r="I46059" t="s">
        <v>2388</v>
      </c>
      <c r="J46059" t="s">
        <v>2379</v>
      </c>
      <c r="K46059" t="s">
        <v>8</v>
      </c>
      <c r="L46059">
        <v>2</v>
      </c>
    </row>
    <row r="46060" spans="2:12" x14ac:dyDescent="0.25">
      <c r="B46060" t="s">
        <v>48531</v>
      </c>
      <c r="C46060">
        <v>2017</v>
      </c>
      <c r="D46060">
        <v>1</v>
      </c>
      <c r="E46060">
        <v>2594</v>
      </c>
      <c r="F46060">
        <v>57</v>
      </c>
      <c r="G46060">
        <v>30305</v>
      </c>
      <c r="H46060">
        <v>1499</v>
      </c>
      <c r="I46060" t="s">
        <v>2388</v>
      </c>
      <c r="J46060" t="s">
        <v>2379</v>
      </c>
      <c r="K46060" t="s">
        <v>16</v>
      </c>
      <c r="L46060">
        <v>1</v>
      </c>
    </row>
    <row r="46061" spans="2:12" x14ac:dyDescent="0.25">
      <c r="B46061" t="s">
        <v>48532</v>
      </c>
      <c r="C46061">
        <v>2017</v>
      </c>
      <c r="D46061">
        <v>1</v>
      </c>
      <c r="E46061">
        <v>2594</v>
      </c>
      <c r="F46061">
        <v>57</v>
      </c>
      <c r="G46061">
        <v>30305</v>
      </c>
      <c r="H46061">
        <v>1499</v>
      </c>
      <c r="I46061" t="s">
        <v>2388</v>
      </c>
      <c r="J46061" t="s">
        <v>2380</v>
      </c>
      <c r="K46061" t="s">
        <v>16</v>
      </c>
      <c r="L46061">
        <v>1</v>
      </c>
    </row>
    <row r="46062" spans="2:12" x14ac:dyDescent="0.25">
      <c r="B46062" t="s">
        <v>48533</v>
      </c>
      <c r="C46062">
        <v>2017</v>
      </c>
      <c r="D46062">
        <v>1</v>
      </c>
      <c r="E46062">
        <v>2594</v>
      </c>
      <c r="F46062">
        <v>57</v>
      </c>
      <c r="G46062">
        <v>30305</v>
      </c>
      <c r="H46062">
        <v>1499</v>
      </c>
      <c r="I46062" t="s">
        <v>2388</v>
      </c>
      <c r="J46062" t="s">
        <v>2381</v>
      </c>
      <c r="K46062" t="s">
        <v>8</v>
      </c>
      <c r="L46062">
        <v>9</v>
      </c>
    </row>
    <row r="46063" spans="2:12" x14ac:dyDescent="0.25">
      <c r="B46063" t="s">
        <v>48534</v>
      </c>
      <c r="C46063">
        <v>2017</v>
      </c>
      <c r="D46063">
        <v>1</v>
      </c>
      <c r="E46063">
        <v>2594</v>
      </c>
      <c r="F46063">
        <v>57</v>
      </c>
      <c r="G46063">
        <v>30305</v>
      </c>
      <c r="H46063">
        <v>1499</v>
      </c>
      <c r="I46063" t="s">
        <v>2388</v>
      </c>
      <c r="J46063" t="s">
        <v>2382</v>
      </c>
      <c r="K46063" t="s">
        <v>8</v>
      </c>
      <c r="L46063">
        <v>1</v>
      </c>
    </row>
    <row r="46064" spans="2:12" x14ac:dyDescent="0.25">
      <c r="B46064" t="s">
        <v>48535</v>
      </c>
      <c r="C46064">
        <v>2017</v>
      </c>
      <c r="D46064">
        <v>1</v>
      </c>
      <c r="E46064">
        <v>2594</v>
      </c>
      <c r="F46064">
        <v>57</v>
      </c>
      <c r="G46064">
        <v>30305</v>
      </c>
      <c r="H46064">
        <v>1499</v>
      </c>
      <c r="I46064" t="s">
        <v>2388</v>
      </c>
      <c r="J46064" t="s">
        <v>2382</v>
      </c>
      <c r="K46064" t="s">
        <v>16</v>
      </c>
      <c r="L46064">
        <v>1</v>
      </c>
    </row>
    <row r="46065" spans="2:12" x14ac:dyDescent="0.25">
      <c r="B46065" t="s">
        <v>48536</v>
      </c>
      <c r="C46065">
        <v>2017</v>
      </c>
      <c r="D46065">
        <v>1</v>
      </c>
      <c r="E46065">
        <v>2594</v>
      </c>
      <c r="F46065">
        <v>59</v>
      </c>
      <c r="G46065">
        <v>30305</v>
      </c>
      <c r="H46065">
        <v>1499</v>
      </c>
      <c r="I46065" t="s">
        <v>2388</v>
      </c>
      <c r="J46065" t="s">
        <v>2378</v>
      </c>
      <c r="K46065" t="s">
        <v>16</v>
      </c>
      <c r="L46065">
        <v>2</v>
      </c>
    </row>
    <row r="46066" spans="2:12" x14ac:dyDescent="0.25">
      <c r="B46066" t="s">
        <v>48537</v>
      </c>
      <c r="C46066">
        <v>2017</v>
      </c>
      <c r="D46066">
        <v>1</v>
      </c>
      <c r="E46066">
        <v>2594</v>
      </c>
      <c r="F46066">
        <v>59</v>
      </c>
      <c r="G46066">
        <v>30305</v>
      </c>
      <c r="H46066">
        <v>1499</v>
      </c>
      <c r="I46066" t="s">
        <v>2388</v>
      </c>
      <c r="J46066" t="s">
        <v>2379</v>
      </c>
      <c r="K46066" t="s">
        <v>16</v>
      </c>
      <c r="L46066">
        <v>1</v>
      </c>
    </row>
    <row r="46067" spans="2:12" x14ac:dyDescent="0.25">
      <c r="B46067" t="s">
        <v>48538</v>
      </c>
      <c r="C46067">
        <v>2017</v>
      </c>
      <c r="D46067">
        <v>1</v>
      </c>
      <c r="E46067">
        <v>2594</v>
      </c>
      <c r="F46067">
        <v>59</v>
      </c>
      <c r="G46067">
        <v>30305</v>
      </c>
      <c r="H46067">
        <v>1499</v>
      </c>
      <c r="I46067" t="s">
        <v>2388</v>
      </c>
      <c r="J46067" t="s">
        <v>2380</v>
      </c>
      <c r="K46067" t="s">
        <v>8</v>
      </c>
      <c r="L46067">
        <v>1</v>
      </c>
    </row>
    <row r="46068" spans="2:12" x14ac:dyDescent="0.25">
      <c r="B46068" t="s">
        <v>48539</v>
      </c>
      <c r="C46068">
        <v>2017</v>
      </c>
      <c r="D46068">
        <v>1</v>
      </c>
      <c r="E46068">
        <v>2594</v>
      </c>
      <c r="F46068">
        <v>59</v>
      </c>
      <c r="G46068">
        <v>30305</v>
      </c>
      <c r="H46068">
        <v>1499</v>
      </c>
      <c r="I46068" t="s">
        <v>2388</v>
      </c>
      <c r="J46068" t="s">
        <v>2381</v>
      </c>
      <c r="K46068" t="s">
        <v>16</v>
      </c>
      <c r="L46068">
        <v>1</v>
      </c>
    </row>
    <row r="46069" spans="2:12" x14ac:dyDescent="0.25">
      <c r="B46069" t="s">
        <v>48540</v>
      </c>
      <c r="C46069">
        <v>2017</v>
      </c>
      <c r="D46069">
        <v>1</v>
      </c>
      <c r="E46069">
        <v>2594</v>
      </c>
      <c r="F46069">
        <v>59</v>
      </c>
      <c r="G46069">
        <v>30305</v>
      </c>
      <c r="H46069">
        <v>1499</v>
      </c>
      <c r="I46069" t="s">
        <v>2388</v>
      </c>
      <c r="J46069" t="s">
        <v>2383</v>
      </c>
      <c r="K46069" t="s">
        <v>8</v>
      </c>
      <c r="L46069">
        <v>3</v>
      </c>
    </row>
    <row r="46070" spans="2:12" x14ac:dyDescent="0.25">
      <c r="B46070" t="s">
        <v>48541</v>
      </c>
      <c r="C46070">
        <v>2017</v>
      </c>
      <c r="D46070">
        <v>1</v>
      </c>
      <c r="E46070">
        <v>2594</v>
      </c>
      <c r="F46070">
        <v>63</v>
      </c>
      <c r="G46070">
        <v>30305</v>
      </c>
      <c r="H46070">
        <v>1499</v>
      </c>
      <c r="I46070" t="s">
        <v>2388</v>
      </c>
      <c r="J46070" t="s">
        <v>2382</v>
      </c>
      <c r="K46070" t="s">
        <v>16</v>
      </c>
      <c r="L46070">
        <v>1</v>
      </c>
    </row>
    <row r="46071" spans="2:12" x14ac:dyDescent="0.25">
      <c r="B46071" t="s">
        <v>48542</v>
      </c>
      <c r="C46071">
        <v>2017</v>
      </c>
      <c r="D46071">
        <v>1</v>
      </c>
      <c r="E46071">
        <v>2594</v>
      </c>
      <c r="F46071">
        <v>71</v>
      </c>
      <c r="G46071">
        <v>30305</v>
      </c>
      <c r="H46071">
        <v>1499</v>
      </c>
      <c r="I46071" t="s">
        <v>2388</v>
      </c>
      <c r="J46071" t="s">
        <v>2381</v>
      </c>
      <c r="K46071" t="s">
        <v>8</v>
      </c>
      <c r="L46071">
        <v>2</v>
      </c>
    </row>
    <row r="46072" spans="2:12" x14ac:dyDescent="0.25">
      <c r="B46072" t="s">
        <v>48543</v>
      </c>
      <c r="C46072">
        <v>2017</v>
      </c>
      <c r="D46072">
        <v>1</v>
      </c>
      <c r="E46072">
        <v>2594</v>
      </c>
      <c r="F46072">
        <v>71</v>
      </c>
      <c r="G46072">
        <v>30305</v>
      </c>
      <c r="H46072">
        <v>1499</v>
      </c>
      <c r="I46072" t="s">
        <v>2388</v>
      </c>
      <c r="J46072" t="s">
        <v>2382</v>
      </c>
      <c r="K46072" t="s">
        <v>16</v>
      </c>
      <c r="L46072">
        <v>4</v>
      </c>
    </row>
    <row r="46073" spans="2:12" x14ac:dyDescent="0.25">
      <c r="B46073" t="s">
        <v>48544</v>
      </c>
      <c r="C46073">
        <v>2017</v>
      </c>
      <c r="D46073">
        <v>1</v>
      </c>
      <c r="E46073">
        <v>2594</v>
      </c>
      <c r="F46073">
        <v>74</v>
      </c>
      <c r="G46073">
        <v>30305</v>
      </c>
      <c r="H46073">
        <v>1499</v>
      </c>
      <c r="I46073" t="s">
        <v>2388</v>
      </c>
      <c r="J46073" t="s">
        <v>2381</v>
      </c>
      <c r="K46073" t="s">
        <v>8</v>
      </c>
      <c r="L46073">
        <v>2</v>
      </c>
    </row>
    <row r="46074" spans="2:12" x14ac:dyDescent="0.25">
      <c r="B46074" t="s">
        <v>48545</v>
      </c>
      <c r="C46074">
        <v>2017</v>
      </c>
      <c r="D46074">
        <v>1</v>
      </c>
      <c r="E46074">
        <v>2594</v>
      </c>
      <c r="F46074">
        <v>75</v>
      </c>
      <c r="G46074">
        <v>30305</v>
      </c>
      <c r="H46074">
        <v>1499</v>
      </c>
      <c r="I46074" t="s">
        <v>2388</v>
      </c>
      <c r="J46074" t="s">
        <v>2378</v>
      </c>
      <c r="K46074" t="s">
        <v>8</v>
      </c>
      <c r="L46074">
        <v>1</v>
      </c>
    </row>
    <row r="46075" spans="2:12" x14ac:dyDescent="0.25">
      <c r="B46075" t="s">
        <v>48546</v>
      </c>
      <c r="C46075">
        <v>2017</v>
      </c>
      <c r="D46075">
        <v>1</v>
      </c>
      <c r="E46075">
        <v>2594</v>
      </c>
      <c r="F46075">
        <v>75</v>
      </c>
      <c r="G46075">
        <v>30305</v>
      </c>
      <c r="H46075">
        <v>1499</v>
      </c>
      <c r="I46075" t="s">
        <v>2388</v>
      </c>
      <c r="J46075" t="s">
        <v>2381</v>
      </c>
      <c r="K46075" t="s">
        <v>8</v>
      </c>
      <c r="L46075">
        <v>4</v>
      </c>
    </row>
    <row r="46076" spans="2:12" x14ac:dyDescent="0.25">
      <c r="B46076" t="s">
        <v>48547</v>
      </c>
      <c r="C46076">
        <v>2017</v>
      </c>
      <c r="D46076">
        <v>1</v>
      </c>
      <c r="E46076">
        <v>2594</v>
      </c>
      <c r="F46076">
        <v>75</v>
      </c>
      <c r="G46076">
        <v>30305</v>
      </c>
      <c r="H46076">
        <v>1499</v>
      </c>
      <c r="I46076" t="s">
        <v>2388</v>
      </c>
      <c r="J46076" t="s">
        <v>2381</v>
      </c>
      <c r="K46076" t="s">
        <v>16</v>
      </c>
      <c r="L46076">
        <v>1</v>
      </c>
    </row>
    <row r="46077" spans="2:12" x14ac:dyDescent="0.25">
      <c r="B46077" t="s">
        <v>48548</v>
      </c>
      <c r="C46077">
        <v>2017</v>
      </c>
      <c r="D46077">
        <v>1</v>
      </c>
      <c r="E46077">
        <v>2594</v>
      </c>
      <c r="F46077">
        <v>75</v>
      </c>
      <c r="G46077">
        <v>30305</v>
      </c>
      <c r="H46077">
        <v>1499</v>
      </c>
      <c r="I46077" t="s">
        <v>2388</v>
      </c>
      <c r="J46077" t="s">
        <v>2382</v>
      </c>
      <c r="K46077" t="s">
        <v>8</v>
      </c>
      <c r="L46077">
        <v>4</v>
      </c>
    </row>
    <row r="46078" spans="2:12" x14ac:dyDescent="0.25">
      <c r="B46078" t="s">
        <v>48549</v>
      </c>
      <c r="C46078">
        <v>2017</v>
      </c>
      <c r="D46078">
        <v>1</v>
      </c>
      <c r="E46078">
        <v>2594</v>
      </c>
      <c r="F46078">
        <v>75</v>
      </c>
      <c r="G46078">
        <v>30305</v>
      </c>
      <c r="H46078">
        <v>1499</v>
      </c>
      <c r="I46078" t="s">
        <v>2388</v>
      </c>
      <c r="J46078" t="s">
        <v>2383</v>
      </c>
      <c r="K46078" t="s">
        <v>8</v>
      </c>
      <c r="L46078">
        <v>1</v>
      </c>
    </row>
    <row r="46079" spans="2:12" x14ac:dyDescent="0.25">
      <c r="B46079" t="s">
        <v>48550</v>
      </c>
      <c r="C46079">
        <v>2017</v>
      </c>
      <c r="D46079">
        <v>1</v>
      </c>
      <c r="E46079">
        <v>2594</v>
      </c>
      <c r="F46079">
        <v>118</v>
      </c>
      <c r="G46079">
        <v>30305</v>
      </c>
      <c r="H46079">
        <v>1499</v>
      </c>
      <c r="I46079" t="s">
        <v>2388</v>
      </c>
      <c r="J46079" t="s">
        <v>2379</v>
      </c>
      <c r="K46079" t="s">
        <v>16</v>
      </c>
      <c r="L46079">
        <v>3</v>
      </c>
    </row>
    <row r="46080" spans="2:12" x14ac:dyDescent="0.25">
      <c r="B46080" t="s">
        <v>48551</v>
      </c>
      <c r="C46080">
        <v>2017</v>
      </c>
      <c r="D46080">
        <v>1</v>
      </c>
      <c r="E46080">
        <v>2594</v>
      </c>
      <c r="F46080">
        <v>906</v>
      </c>
      <c r="G46080">
        <v>30305</v>
      </c>
      <c r="H46080">
        <v>1499</v>
      </c>
      <c r="I46080" t="s">
        <v>2388</v>
      </c>
      <c r="J46080" t="s">
        <v>2379</v>
      </c>
      <c r="K46080" t="s">
        <v>8</v>
      </c>
      <c r="L46080">
        <v>1</v>
      </c>
    </row>
    <row r="46081" spans="2:12" x14ac:dyDescent="0.25">
      <c r="B46081" t="s">
        <v>48552</v>
      </c>
      <c r="C46081">
        <v>2017</v>
      </c>
      <c r="D46081">
        <v>1</v>
      </c>
      <c r="E46081">
        <v>2594</v>
      </c>
      <c r="F46081">
        <v>906</v>
      </c>
      <c r="G46081">
        <v>30305</v>
      </c>
      <c r="H46081">
        <v>1499</v>
      </c>
      <c r="I46081" t="s">
        <v>2388</v>
      </c>
      <c r="J46081" t="s">
        <v>2381</v>
      </c>
      <c r="K46081" t="s">
        <v>8</v>
      </c>
      <c r="L46081">
        <v>3</v>
      </c>
    </row>
    <row r="46082" spans="2:12" x14ac:dyDescent="0.25">
      <c r="B46082" t="s">
        <v>48553</v>
      </c>
      <c r="C46082">
        <v>2017</v>
      </c>
      <c r="D46082">
        <v>1</v>
      </c>
      <c r="E46082">
        <v>2594</v>
      </c>
      <c r="F46082">
        <v>906</v>
      </c>
      <c r="G46082">
        <v>30305</v>
      </c>
      <c r="H46082">
        <v>1499</v>
      </c>
      <c r="I46082" t="s">
        <v>2388</v>
      </c>
      <c r="J46082" t="s">
        <v>2383</v>
      </c>
      <c r="K46082" t="s">
        <v>8</v>
      </c>
      <c r="L46082">
        <v>1</v>
      </c>
    </row>
    <row r="46083" spans="2:12" x14ac:dyDescent="0.25">
      <c r="B46083" t="s">
        <v>48554</v>
      </c>
      <c r="C46083">
        <v>2017</v>
      </c>
      <c r="D46083">
        <v>1</v>
      </c>
      <c r="E46083">
        <v>2595</v>
      </c>
      <c r="F46083">
        <v>1</v>
      </c>
      <c r="G46083">
        <v>30701</v>
      </c>
      <c r="H46083">
        <v>1499</v>
      </c>
      <c r="I46083" t="s">
        <v>2388</v>
      </c>
      <c r="J46083" t="s">
        <v>2382</v>
      </c>
      <c r="K46083" t="s">
        <v>8</v>
      </c>
      <c r="L46083">
        <v>50</v>
      </c>
    </row>
    <row r="46084" spans="2:12" x14ac:dyDescent="0.25">
      <c r="B46084" t="s">
        <v>48555</v>
      </c>
      <c r="C46084">
        <v>2017</v>
      </c>
      <c r="D46084">
        <v>1</v>
      </c>
      <c r="E46084">
        <v>2595</v>
      </c>
      <c r="F46084">
        <v>1</v>
      </c>
      <c r="G46084">
        <v>30701</v>
      </c>
      <c r="H46084">
        <v>1499</v>
      </c>
      <c r="I46084" t="s">
        <v>2388</v>
      </c>
      <c r="J46084" t="s">
        <v>2382</v>
      </c>
      <c r="K46084" t="s">
        <v>16</v>
      </c>
      <c r="L46084">
        <v>58</v>
      </c>
    </row>
    <row r="46085" spans="2:12" x14ac:dyDescent="0.25">
      <c r="B46085" t="s">
        <v>48556</v>
      </c>
      <c r="C46085">
        <v>2017</v>
      </c>
      <c r="D46085">
        <v>1</v>
      </c>
      <c r="E46085">
        <v>2595</v>
      </c>
      <c r="F46085">
        <v>5</v>
      </c>
      <c r="G46085">
        <v>30701</v>
      </c>
      <c r="H46085">
        <v>1499</v>
      </c>
      <c r="I46085" t="s">
        <v>2388</v>
      </c>
      <c r="J46085" t="s">
        <v>2379</v>
      </c>
      <c r="K46085" t="s">
        <v>8</v>
      </c>
      <c r="L46085">
        <v>1</v>
      </c>
    </row>
    <row r="46086" spans="2:12" x14ac:dyDescent="0.25">
      <c r="B46086" t="s">
        <v>48557</v>
      </c>
      <c r="C46086">
        <v>2017</v>
      </c>
      <c r="D46086">
        <v>1</v>
      </c>
      <c r="E46086">
        <v>2595</v>
      </c>
      <c r="F46086">
        <v>5</v>
      </c>
      <c r="G46086">
        <v>30701</v>
      </c>
      <c r="H46086">
        <v>1499</v>
      </c>
      <c r="I46086" t="s">
        <v>2388</v>
      </c>
      <c r="J46086" t="s">
        <v>2379</v>
      </c>
      <c r="K46086" t="s">
        <v>16</v>
      </c>
      <c r="L46086">
        <v>2</v>
      </c>
    </row>
    <row r="46087" spans="2:12" x14ac:dyDescent="0.25">
      <c r="B46087" t="s">
        <v>48558</v>
      </c>
      <c r="C46087">
        <v>2017</v>
      </c>
      <c r="D46087">
        <v>1</v>
      </c>
      <c r="E46087">
        <v>2595</v>
      </c>
      <c r="F46087">
        <v>5</v>
      </c>
      <c r="G46087">
        <v>30701</v>
      </c>
      <c r="H46087">
        <v>1499</v>
      </c>
      <c r="I46087" t="s">
        <v>2388</v>
      </c>
      <c r="J46087" t="s">
        <v>2382</v>
      </c>
      <c r="K46087" t="s">
        <v>8</v>
      </c>
      <c r="L46087">
        <v>40</v>
      </c>
    </row>
    <row r="46088" spans="2:12" x14ac:dyDescent="0.25">
      <c r="B46088" t="s">
        <v>48559</v>
      </c>
      <c r="C46088">
        <v>2017</v>
      </c>
      <c r="D46088">
        <v>1</v>
      </c>
      <c r="E46088">
        <v>2595</v>
      </c>
      <c r="F46088">
        <v>5</v>
      </c>
      <c r="G46088">
        <v>30701</v>
      </c>
      <c r="H46088">
        <v>1499</v>
      </c>
      <c r="I46088" t="s">
        <v>2388</v>
      </c>
      <c r="J46088" t="s">
        <v>2382</v>
      </c>
      <c r="K46088" t="s">
        <v>16</v>
      </c>
      <c r="L46088">
        <v>52</v>
      </c>
    </row>
    <row r="46089" spans="2:12" x14ac:dyDescent="0.25">
      <c r="B46089" t="s">
        <v>48560</v>
      </c>
      <c r="C46089">
        <v>2017</v>
      </c>
      <c r="D46089">
        <v>1</v>
      </c>
      <c r="E46089">
        <v>2595</v>
      </c>
      <c r="F46089">
        <v>7</v>
      </c>
      <c r="G46089">
        <v>30701</v>
      </c>
      <c r="H46089">
        <v>1499</v>
      </c>
      <c r="I46089" t="s">
        <v>2388</v>
      </c>
      <c r="J46089" t="s">
        <v>2382</v>
      </c>
      <c r="K46089" t="s">
        <v>8</v>
      </c>
      <c r="L46089">
        <v>47</v>
      </c>
    </row>
    <row r="46090" spans="2:12" x14ac:dyDescent="0.25">
      <c r="B46090" t="s">
        <v>48561</v>
      </c>
      <c r="C46090">
        <v>2017</v>
      </c>
      <c r="D46090">
        <v>1</v>
      </c>
      <c r="E46090">
        <v>2595</v>
      </c>
      <c r="F46090">
        <v>7</v>
      </c>
      <c r="G46090">
        <v>30701</v>
      </c>
      <c r="H46090">
        <v>1499</v>
      </c>
      <c r="I46090" t="s">
        <v>2388</v>
      </c>
      <c r="J46090" t="s">
        <v>2382</v>
      </c>
      <c r="K46090" t="s">
        <v>16</v>
      </c>
      <c r="L46090">
        <v>52</v>
      </c>
    </row>
    <row r="46091" spans="2:12" x14ac:dyDescent="0.25">
      <c r="B46091" t="s">
        <v>48562</v>
      </c>
      <c r="C46091">
        <v>2017</v>
      </c>
      <c r="D46091">
        <v>1</v>
      </c>
      <c r="E46091">
        <v>2595</v>
      </c>
      <c r="F46091">
        <v>8</v>
      </c>
      <c r="G46091">
        <v>30701</v>
      </c>
      <c r="H46091">
        <v>1499</v>
      </c>
      <c r="I46091" t="s">
        <v>2388</v>
      </c>
      <c r="J46091" t="s">
        <v>2379</v>
      </c>
      <c r="K46091" t="s">
        <v>8</v>
      </c>
      <c r="L46091">
        <v>4</v>
      </c>
    </row>
    <row r="46092" spans="2:12" x14ac:dyDescent="0.25">
      <c r="B46092" t="s">
        <v>48563</v>
      </c>
      <c r="C46092">
        <v>2017</v>
      </c>
      <c r="D46092">
        <v>1</v>
      </c>
      <c r="E46092">
        <v>2595</v>
      </c>
      <c r="F46092">
        <v>8</v>
      </c>
      <c r="G46092">
        <v>30701</v>
      </c>
      <c r="H46092">
        <v>1499</v>
      </c>
      <c r="I46092" t="s">
        <v>2388</v>
      </c>
      <c r="J46092" t="s">
        <v>2379</v>
      </c>
      <c r="K46092" t="s">
        <v>16</v>
      </c>
      <c r="L46092">
        <v>2</v>
      </c>
    </row>
    <row r="46093" spans="2:12" x14ac:dyDescent="0.25">
      <c r="B46093" t="s">
        <v>48564</v>
      </c>
      <c r="C46093">
        <v>2017</v>
      </c>
      <c r="D46093">
        <v>1</v>
      </c>
      <c r="E46093">
        <v>2595</v>
      </c>
      <c r="F46093">
        <v>8</v>
      </c>
      <c r="G46093">
        <v>30701</v>
      </c>
      <c r="H46093">
        <v>1499</v>
      </c>
      <c r="I46093" t="s">
        <v>2388</v>
      </c>
      <c r="J46093" t="s">
        <v>2382</v>
      </c>
      <c r="K46093" t="s">
        <v>8</v>
      </c>
      <c r="L46093">
        <v>11</v>
      </c>
    </row>
    <row r="46094" spans="2:12" x14ac:dyDescent="0.25">
      <c r="B46094" t="s">
        <v>48565</v>
      </c>
      <c r="C46094">
        <v>2017</v>
      </c>
      <c r="D46094">
        <v>1</v>
      </c>
      <c r="E46094">
        <v>2595</v>
      </c>
      <c r="F46094">
        <v>8</v>
      </c>
      <c r="G46094">
        <v>30701</v>
      </c>
      <c r="H46094">
        <v>1499</v>
      </c>
      <c r="I46094" t="s">
        <v>2388</v>
      </c>
      <c r="J46094" t="s">
        <v>2382</v>
      </c>
      <c r="K46094" t="s">
        <v>16</v>
      </c>
      <c r="L46094">
        <v>12</v>
      </c>
    </row>
    <row r="46095" spans="2:12" x14ac:dyDescent="0.25">
      <c r="B46095" t="s">
        <v>48566</v>
      </c>
      <c r="C46095">
        <v>2017</v>
      </c>
      <c r="D46095">
        <v>1</v>
      </c>
      <c r="E46095">
        <v>2595</v>
      </c>
      <c r="F46095">
        <v>9</v>
      </c>
      <c r="G46095">
        <v>30701</v>
      </c>
      <c r="H46095">
        <v>1499</v>
      </c>
      <c r="I46095" t="s">
        <v>2388</v>
      </c>
      <c r="J46095" t="s">
        <v>2378</v>
      </c>
      <c r="K46095" t="s">
        <v>8</v>
      </c>
      <c r="L46095">
        <v>28</v>
      </c>
    </row>
    <row r="46096" spans="2:12" x14ac:dyDescent="0.25">
      <c r="B46096" t="s">
        <v>48567</v>
      </c>
      <c r="C46096">
        <v>2017</v>
      </c>
      <c r="D46096">
        <v>1</v>
      </c>
      <c r="E46096">
        <v>2595</v>
      </c>
      <c r="F46096">
        <v>9</v>
      </c>
      <c r="G46096">
        <v>30701</v>
      </c>
      <c r="H46096">
        <v>1499</v>
      </c>
      <c r="I46096" t="s">
        <v>2388</v>
      </c>
      <c r="J46096" t="s">
        <v>2380</v>
      </c>
      <c r="K46096" t="s">
        <v>8</v>
      </c>
      <c r="L46096">
        <v>1</v>
      </c>
    </row>
    <row r="46097" spans="2:12" x14ac:dyDescent="0.25">
      <c r="B46097" t="s">
        <v>48568</v>
      </c>
      <c r="C46097">
        <v>2017</v>
      </c>
      <c r="D46097">
        <v>1</v>
      </c>
      <c r="E46097">
        <v>2595</v>
      </c>
      <c r="F46097">
        <v>10</v>
      </c>
      <c r="G46097">
        <v>30701</v>
      </c>
      <c r="H46097">
        <v>1499</v>
      </c>
      <c r="I46097" t="s">
        <v>2388</v>
      </c>
      <c r="J46097" t="s">
        <v>2378</v>
      </c>
      <c r="K46097" t="s">
        <v>8</v>
      </c>
      <c r="L46097">
        <v>4</v>
      </c>
    </row>
    <row r="46098" spans="2:12" x14ac:dyDescent="0.25">
      <c r="B46098" t="s">
        <v>48569</v>
      </c>
      <c r="C46098">
        <v>2017</v>
      </c>
      <c r="D46098">
        <v>1</v>
      </c>
      <c r="E46098">
        <v>2595</v>
      </c>
      <c r="F46098">
        <v>10</v>
      </c>
      <c r="G46098">
        <v>30701</v>
      </c>
      <c r="H46098">
        <v>1499</v>
      </c>
      <c r="I46098" t="s">
        <v>2388</v>
      </c>
      <c r="J46098" t="s">
        <v>2381</v>
      </c>
      <c r="K46098" t="s">
        <v>8</v>
      </c>
      <c r="L46098">
        <v>5</v>
      </c>
    </row>
    <row r="46099" spans="2:12" x14ac:dyDescent="0.25">
      <c r="B46099" t="s">
        <v>48570</v>
      </c>
      <c r="C46099">
        <v>2017</v>
      </c>
      <c r="D46099">
        <v>1</v>
      </c>
      <c r="E46099">
        <v>2595</v>
      </c>
      <c r="F46099">
        <v>11</v>
      </c>
      <c r="G46099">
        <v>30701</v>
      </c>
      <c r="H46099">
        <v>1499</v>
      </c>
      <c r="I46099" t="s">
        <v>2388</v>
      </c>
      <c r="J46099" t="s">
        <v>2378</v>
      </c>
      <c r="K46099" t="s">
        <v>8</v>
      </c>
      <c r="L46099">
        <v>9</v>
      </c>
    </row>
    <row r="46100" spans="2:12" x14ac:dyDescent="0.25">
      <c r="B46100" t="s">
        <v>48571</v>
      </c>
      <c r="C46100">
        <v>2017</v>
      </c>
      <c r="D46100">
        <v>1</v>
      </c>
      <c r="E46100">
        <v>2595</v>
      </c>
      <c r="F46100">
        <v>11</v>
      </c>
      <c r="G46100">
        <v>30701</v>
      </c>
      <c r="H46100">
        <v>1499</v>
      </c>
      <c r="I46100" t="s">
        <v>2388</v>
      </c>
      <c r="J46100" t="s">
        <v>2380</v>
      </c>
      <c r="K46100" t="s">
        <v>8</v>
      </c>
      <c r="L46100">
        <v>1</v>
      </c>
    </row>
    <row r="46101" spans="2:12" x14ac:dyDescent="0.25">
      <c r="B46101" t="s">
        <v>48572</v>
      </c>
      <c r="C46101">
        <v>2017</v>
      </c>
      <c r="D46101">
        <v>1</v>
      </c>
      <c r="E46101">
        <v>2595</v>
      </c>
      <c r="F46101">
        <v>11</v>
      </c>
      <c r="G46101">
        <v>30701</v>
      </c>
      <c r="H46101">
        <v>1499</v>
      </c>
      <c r="I46101" t="s">
        <v>2388</v>
      </c>
      <c r="J46101" t="s">
        <v>2381</v>
      </c>
      <c r="K46101" t="s">
        <v>8</v>
      </c>
      <c r="L46101">
        <v>6</v>
      </c>
    </row>
    <row r="46102" spans="2:12" x14ac:dyDescent="0.25">
      <c r="B46102" t="s">
        <v>48573</v>
      </c>
      <c r="C46102">
        <v>2017</v>
      </c>
      <c r="D46102">
        <v>1</v>
      </c>
      <c r="E46102">
        <v>2595</v>
      </c>
      <c r="F46102">
        <v>13</v>
      </c>
      <c r="G46102">
        <v>30701</v>
      </c>
      <c r="H46102">
        <v>1499</v>
      </c>
      <c r="I46102" t="s">
        <v>2388</v>
      </c>
      <c r="J46102" t="s">
        <v>2378</v>
      </c>
      <c r="K46102" t="s">
        <v>8</v>
      </c>
      <c r="L46102">
        <v>14</v>
      </c>
    </row>
    <row r="46103" spans="2:12" x14ac:dyDescent="0.25">
      <c r="B46103" t="s">
        <v>48574</v>
      </c>
      <c r="C46103">
        <v>2017</v>
      </c>
      <c r="D46103">
        <v>1</v>
      </c>
      <c r="E46103">
        <v>2595</v>
      </c>
      <c r="F46103">
        <v>13</v>
      </c>
      <c r="G46103">
        <v>30701</v>
      </c>
      <c r="H46103">
        <v>1499</v>
      </c>
      <c r="I46103" t="s">
        <v>2388</v>
      </c>
      <c r="J46103" t="s">
        <v>2381</v>
      </c>
      <c r="K46103" t="s">
        <v>8</v>
      </c>
      <c r="L46103">
        <v>9</v>
      </c>
    </row>
    <row r="46104" spans="2:12" x14ac:dyDescent="0.25">
      <c r="B46104" t="s">
        <v>48575</v>
      </c>
      <c r="C46104">
        <v>2017</v>
      </c>
      <c r="D46104">
        <v>1</v>
      </c>
      <c r="E46104">
        <v>2595</v>
      </c>
      <c r="F46104">
        <v>15</v>
      </c>
      <c r="G46104">
        <v>30701</v>
      </c>
      <c r="H46104">
        <v>1499</v>
      </c>
      <c r="I46104" t="s">
        <v>2388</v>
      </c>
      <c r="J46104" t="s">
        <v>2381</v>
      </c>
      <c r="K46104" t="s">
        <v>8</v>
      </c>
      <c r="L46104">
        <v>2</v>
      </c>
    </row>
    <row r="46105" spans="2:12" x14ac:dyDescent="0.25">
      <c r="B46105" t="s">
        <v>48576</v>
      </c>
      <c r="C46105">
        <v>2017</v>
      </c>
      <c r="D46105">
        <v>1</v>
      </c>
      <c r="E46105">
        <v>2595</v>
      </c>
      <c r="F46105">
        <v>16</v>
      </c>
      <c r="G46105">
        <v>30701</v>
      </c>
      <c r="H46105">
        <v>1499</v>
      </c>
      <c r="I46105" t="s">
        <v>2388</v>
      </c>
      <c r="J46105" t="s">
        <v>2382</v>
      </c>
      <c r="K46105" t="s">
        <v>8</v>
      </c>
      <c r="L46105">
        <v>25</v>
      </c>
    </row>
    <row r="46106" spans="2:12" x14ac:dyDescent="0.25">
      <c r="B46106" t="s">
        <v>48577</v>
      </c>
      <c r="C46106">
        <v>2017</v>
      </c>
      <c r="D46106">
        <v>1</v>
      </c>
      <c r="E46106">
        <v>2595</v>
      </c>
      <c r="F46106">
        <v>16</v>
      </c>
      <c r="G46106">
        <v>30701</v>
      </c>
      <c r="H46106">
        <v>1499</v>
      </c>
      <c r="I46106" t="s">
        <v>2388</v>
      </c>
      <c r="J46106" t="s">
        <v>2382</v>
      </c>
      <c r="K46106" t="s">
        <v>16</v>
      </c>
      <c r="L46106">
        <v>20</v>
      </c>
    </row>
    <row r="46107" spans="2:12" x14ac:dyDescent="0.25">
      <c r="B46107" t="s">
        <v>48578</v>
      </c>
      <c r="C46107">
        <v>2017</v>
      </c>
      <c r="D46107">
        <v>1</v>
      </c>
      <c r="E46107">
        <v>2595</v>
      </c>
      <c r="F46107">
        <v>18</v>
      </c>
      <c r="G46107">
        <v>30701</v>
      </c>
      <c r="H46107">
        <v>1499</v>
      </c>
      <c r="I46107" t="s">
        <v>2387</v>
      </c>
      <c r="J46107" t="s">
        <v>2378</v>
      </c>
      <c r="K46107" t="s">
        <v>8</v>
      </c>
      <c r="L46107">
        <v>1</v>
      </c>
    </row>
    <row r="46108" spans="2:12" x14ac:dyDescent="0.25">
      <c r="B46108" t="s">
        <v>48579</v>
      </c>
      <c r="C46108">
        <v>2017</v>
      </c>
      <c r="D46108">
        <v>1</v>
      </c>
      <c r="E46108">
        <v>2595</v>
      </c>
      <c r="F46108">
        <v>18</v>
      </c>
      <c r="G46108">
        <v>30701</v>
      </c>
      <c r="H46108">
        <v>1499</v>
      </c>
      <c r="I46108" t="s">
        <v>2388</v>
      </c>
      <c r="J46108" t="s">
        <v>2378</v>
      </c>
      <c r="K46108" t="s">
        <v>8</v>
      </c>
      <c r="L46108">
        <v>39</v>
      </c>
    </row>
    <row r="46109" spans="2:12" x14ac:dyDescent="0.25">
      <c r="B46109" t="s">
        <v>48580</v>
      </c>
      <c r="C46109">
        <v>2017</v>
      </c>
      <c r="D46109">
        <v>1</v>
      </c>
      <c r="E46109">
        <v>2595</v>
      </c>
      <c r="F46109">
        <v>18</v>
      </c>
      <c r="G46109">
        <v>30701</v>
      </c>
      <c r="H46109">
        <v>1499</v>
      </c>
      <c r="I46109" t="s">
        <v>2388</v>
      </c>
      <c r="J46109" t="s">
        <v>2380</v>
      </c>
      <c r="K46109" t="s">
        <v>8</v>
      </c>
      <c r="L46109">
        <v>1</v>
      </c>
    </row>
    <row r="46110" spans="2:12" x14ac:dyDescent="0.25">
      <c r="B46110" t="s">
        <v>48581</v>
      </c>
      <c r="C46110">
        <v>2017</v>
      </c>
      <c r="D46110">
        <v>1</v>
      </c>
      <c r="E46110">
        <v>2595</v>
      </c>
      <c r="F46110">
        <v>18</v>
      </c>
      <c r="G46110">
        <v>30701</v>
      </c>
      <c r="H46110">
        <v>1499</v>
      </c>
      <c r="I46110" t="s">
        <v>2388</v>
      </c>
      <c r="J46110" t="s">
        <v>2381</v>
      </c>
      <c r="K46110" t="s">
        <v>8</v>
      </c>
      <c r="L46110">
        <v>29</v>
      </c>
    </row>
    <row r="46111" spans="2:12" x14ac:dyDescent="0.25">
      <c r="B46111" t="s">
        <v>48582</v>
      </c>
      <c r="C46111">
        <v>2017</v>
      </c>
      <c r="D46111">
        <v>1</v>
      </c>
      <c r="E46111">
        <v>2595</v>
      </c>
      <c r="F46111">
        <v>20</v>
      </c>
      <c r="G46111">
        <v>30701</v>
      </c>
      <c r="H46111">
        <v>1499</v>
      </c>
      <c r="I46111" t="s">
        <v>2388</v>
      </c>
      <c r="J46111" t="s">
        <v>2381</v>
      </c>
      <c r="K46111" t="s">
        <v>16</v>
      </c>
      <c r="L46111">
        <v>1</v>
      </c>
    </row>
    <row r="46112" spans="2:12" x14ac:dyDescent="0.25">
      <c r="B46112" t="s">
        <v>48583</v>
      </c>
      <c r="C46112">
        <v>2017</v>
      </c>
      <c r="D46112">
        <v>1</v>
      </c>
      <c r="E46112">
        <v>2595</v>
      </c>
      <c r="F46112">
        <v>21</v>
      </c>
      <c r="G46112">
        <v>30701</v>
      </c>
      <c r="H46112">
        <v>1499</v>
      </c>
      <c r="I46112" t="s">
        <v>2388</v>
      </c>
      <c r="J46112" t="s">
        <v>2378</v>
      </c>
      <c r="K46112" t="s">
        <v>8</v>
      </c>
      <c r="L46112">
        <v>18</v>
      </c>
    </row>
    <row r="46113" spans="2:12" x14ac:dyDescent="0.25">
      <c r="B46113" t="s">
        <v>48584</v>
      </c>
      <c r="C46113">
        <v>2017</v>
      </c>
      <c r="D46113">
        <v>1</v>
      </c>
      <c r="E46113">
        <v>2595</v>
      </c>
      <c r="F46113">
        <v>21</v>
      </c>
      <c r="G46113">
        <v>30701</v>
      </c>
      <c r="H46113">
        <v>1499</v>
      </c>
      <c r="I46113" t="s">
        <v>2388</v>
      </c>
      <c r="J46113" t="s">
        <v>2378</v>
      </c>
      <c r="K46113" t="s">
        <v>16</v>
      </c>
      <c r="L46113">
        <v>4</v>
      </c>
    </row>
    <row r="46114" spans="2:12" x14ac:dyDescent="0.25">
      <c r="B46114" t="s">
        <v>48585</v>
      </c>
      <c r="C46114">
        <v>2017</v>
      </c>
      <c r="D46114">
        <v>1</v>
      </c>
      <c r="E46114">
        <v>2595</v>
      </c>
      <c r="F46114">
        <v>21</v>
      </c>
      <c r="G46114">
        <v>30701</v>
      </c>
      <c r="H46114">
        <v>1499</v>
      </c>
      <c r="I46114" t="s">
        <v>2388</v>
      </c>
      <c r="J46114" t="s">
        <v>2379</v>
      </c>
      <c r="K46114" t="s">
        <v>8</v>
      </c>
      <c r="L46114">
        <v>32</v>
      </c>
    </row>
    <row r="46115" spans="2:12" x14ac:dyDescent="0.25">
      <c r="B46115" t="s">
        <v>48586</v>
      </c>
      <c r="C46115">
        <v>2017</v>
      </c>
      <c r="D46115">
        <v>1</v>
      </c>
      <c r="E46115">
        <v>2595</v>
      </c>
      <c r="F46115">
        <v>21</v>
      </c>
      <c r="G46115">
        <v>30701</v>
      </c>
      <c r="H46115">
        <v>1499</v>
      </c>
      <c r="I46115" t="s">
        <v>2388</v>
      </c>
      <c r="J46115" t="s">
        <v>2379</v>
      </c>
      <c r="K46115" t="s">
        <v>16</v>
      </c>
      <c r="L46115">
        <v>13</v>
      </c>
    </row>
    <row r="46116" spans="2:12" x14ac:dyDescent="0.25">
      <c r="B46116" t="s">
        <v>48587</v>
      </c>
      <c r="C46116">
        <v>2017</v>
      </c>
      <c r="D46116">
        <v>1</v>
      </c>
      <c r="E46116">
        <v>2595</v>
      </c>
      <c r="F46116">
        <v>21</v>
      </c>
      <c r="G46116">
        <v>30701</v>
      </c>
      <c r="H46116">
        <v>1499</v>
      </c>
      <c r="I46116" t="s">
        <v>2388</v>
      </c>
      <c r="J46116" t="s">
        <v>2380</v>
      </c>
      <c r="K46116" t="s">
        <v>8</v>
      </c>
      <c r="L46116">
        <v>20</v>
      </c>
    </row>
    <row r="46117" spans="2:12" x14ac:dyDescent="0.25">
      <c r="B46117" t="s">
        <v>48588</v>
      </c>
      <c r="C46117">
        <v>2017</v>
      </c>
      <c r="D46117">
        <v>1</v>
      </c>
      <c r="E46117">
        <v>2595</v>
      </c>
      <c r="F46117">
        <v>21</v>
      </c>
      <c r="G46117">
        <v>30701</v>
      </c>
      <c r="H46117">
        <v>1499</v>
      </c>
      <c r="I46117" t="s">
        <v>2388</v>
      </c>
      <c r="J46117" t="s">
        <v>2380</v>
      </c>
      <c r="K46117" t="s">
        <v>16</v>
      </c>
      <c r="L46117">
        <v>2</v>
      </c>
    </row>
    <row r="46118" spans="2:12" x14ac:dyDescent="0.25">
      <c r="B46118" t="s">
        <v>48589</v>
      </c>
      <c r="C46118">
        <v>2017</v>
      </c>
      <c r="D46118">
        <v>1</v>
      </c>
      <c r="E46118">
        <v>2595</v>
      </c>
      <c r="F46118">
        <v>21</v>
      </c>
      <c r="G46118">
        <v>30701</v>
      </c>
      <c r="H46118">
        <v>1499</v>
      </c>
      <c r="I46118" t="s">
        <v>2388</v>
      </c>
      <c r="J46118" t="s">
        <v>2381</v>
      </c>
      <c r="K46118" t="s">
        <v>8</v>
      </c>
      <c r="L46118">
        <v>39</v>
      </c>
    </row>
    <row r="46119" spans="2:12" x14ac:dyDescent="0.25">
      <c r="B46119" t="s">
        <v>48590</v>
      </c>
      <c r="C46119">
        <v>2017</v>
      </c>
      <c r="D46119">
        <v>1</v>
      </c>
      <c r="E46119">
        <v>2595</v>
      </c>
      <c r="F46119">
        <v>21</v>
      </c>
      <c r="G46119">
        <v>30701</v>
      </c>
      <c r="H46119">
        <v>1499</v>
      </c>
      <c r="I46119" t="s">
        <v>2388</v>
      </c>
      <c r="J46119" t="s">
        <v>2381</v>
      </c>
      <c r="K46119" t="s">
        <v>16</v>
      </c>
      <c r="L46119">
        <v>11</v>
      </c>
    </row>
    <row r="46120" spans="2:12" x14ac:dyDescent="0.25">
      <c r="B46120" t="s">
        <v>48591</v>
      </c>
      <c r="C46120">
        <v>2017</v>
      </c>
      <c r="D46120">
        <v>1</v>
      </c>
      <c r="E46120">
        <v>2595</v>
      </c>
      <c r="F46120">
        <v>21</v>
      </c>
      <c r="G46120">
        <v>30701</v>
      </c>
      <c r="H46120">
        <v>1499</v>
      </c>
      <c r="I46120" t="s">
        <v>2388</v>
      </c>
      <c r="J46120" t="s">
        <v>2382</v>
      </c>
      <c r="K46120" t="s">
        <v>8</v>
      </c>
      <c r="L46120">
        <v>2</v>
      </c>
    </row>
    <row r="46121" spans="2:12" x14ac:dyDescent="0.25">
      <c r="B46121" t="s">
        <v>48592</v>
      </c>
      <c r="C46121">
        <v>2017</v>
      </c>
      <c r="D46121">
        <v>1</v>
      </c>
      <c r="E46121">
        <v>2595</v>
      </c>
      <c r="F46121">
        <v>21</v>
      </c>
      <c r="G46121">
        <v>30701</v>
      </c>
      <c r="H46121">
        <v>1499</v>
      </c>
      <c r="I46121" t="s">
        <v>2388</v>
      </c>
      <c r="J46121" t="s">
        <v>2383</v>
      </c>
      <c r="K46121" t="s">
        <v>8</v>
      </c>
      <c r="L46121">
        <v>4</v>
      </c>
    </row>
    <row r="46122" spans="2:12" x14ac:dyDescent="0.25">
      <c r="B46122" t="s">
        <v>48593</v>
      </c>
      <c r="C46122">
        <v>2017</v>
      </c>
      <c r="D46122">
        <v>1</v>
      </c>
      <c r="E46122">
        <v>2595</v>
      </c>
      <c r="F46122">
        <v>22</v>
      </c>
      <c r="G46122">
        <v>30701</v>
      </c>
      <c r="H46122">
        <v>1499</v>
      </c>
      <c r="I46122" t="s">
        <v>2387</v>
      </c>
      <c r="J46122" t="s">
        <v>2381</v>
      </c>
      <c r="K46122" t="s">
        <v>16</v>
      </c>
      <c r="L46122">
        <v>1</v>
      </c>
    </row>
    <row r="46123" spans="2:12" x14ac:dyDescent="0.25">
      <c r="B46123" t="s">
        <v>48594</v>
      </c>
      <c r="C46123">
        <v>2017</v>
      </c>
      <c r="D46123">
        <v>1</v>
      </c>
      <c r="E46123">
        <v>2595</v>
      </c>
      <c r="F46123">
        <v>22</v>
      </c>
      <c r="G46123">
        <v>30701</v>
      </c>
      <c r="H46123">
        <v>1499</v>
      </c>
      <c r="I46123" t="s">
        <v>2388</v>
      </c>
      <c r="J46123" t="s">
        <v>2378</v>
      </c>
      <c r="K46123" t="s">
        <v>8</v>
      </c>
      <c r="L46123">
        <v>25</v>
      </c>
    </row>
    <row r="46124" spans="2:12" x14ac:dyDescent="0.25">
      <c r="B46124" t="s">
        <v>48595</v>
      </c>
      <c r="C46124">
        <v>2017</v>
      </c>
      <c r="D46124">
        <v>1</v>
      </c>
      <c r="E46124">
        <v>2595</v>
      </c>
      <c r="F46124">
        <v>22</v>
      </c>
      <c r="G46124">
        <v>30701</v>
      </c>
      <c r="H46124">
        <v>1499</v>
      </c>
      <c r="I46124" t="s">
        <v>2388</v>
      </c>
      <c r="J46124" t="s">
        <v>2379</v>
      </c>
      <c r="K46124" t="s">
        <v>8</v>
      </c>
      <c r="L46124">
        <v>5</v>
      </c>
    </row>
    <row r="46125" spans="2:12" x14ac:dyDescent="0.25">
      <c r="B46125" t="s">
        <v>48596</v>
      </c>
      <c r="C46125">
        <v>2017</v>
      </c>
      <c r="D46125">
        <v>1</v>
      </c>
      <c r="E46125">
        <v>2595</v>
      </c>
      <c r="F46125">
        <v>22</v>
      </c>
      <c r="G46125">
        <v>30701</v>
      </c>
      <c r="H46125">
        <v>1499</v>
      </c>
      <c r="I46125" t="s">
        <v>2388</v>
      </c>
      <c r="J46125" t="s">
        <v>2379</v>
      </c>
      <c r="K46125" t="s">
        <v>16</v>
      </c>
      <c r="L46125">
        <v>4</v>
      </c>
    </row>
    <row r="46126" spans="2:12" x14ac:dyDescent="0.25">
      <c r="B46126" t="s">
        <v>48597</v>
      </c>
      <c r="C46126">
        <v>2017</v>
      </c>
      <c r="D46126">
        <v>1</v>
      </c>
      <c r="E46126">
        <v>2595</v>
      </c>
      <c r="F46126">
        <v>22</v>
      </c>
      <c r="G46126">
        <v>30701</v>
      </c>
      <c r="H46126">
        <v>1499</v>
      </c>
      <c r="I46126" t="s">
        <v>2388</v>
      </c>
      <c r="J46126" t="s">
        <v>2380</v>
      </c>
      <c r="K46126" t="s">
        <v>8</v>
      </c>
      <c r="L46126">
        <v>2</v>
      </c>
    </row>
    <row r="46127" spans="2:12" x14ac:dyDescent="0.25">
      <c r="B46127" t="s">
        <v>48598</v>
      </c>
      <c r="C46127">
        <v>2017</v>
      </c>
      <c r="D46127">
        <v>1</v>
      </c>
      <c r="E46127">
        <v>2595</v>
      </c>
      <c r="F46127">
        <v>22</v>
      </c>
      <c r="G46127">
        <v>30701</v>
      </c>
      <c r="H46127">
        <v>1499</v>
      </c>
      <c r="I46127" t="s">
        <v>2388</v>
      </c>
      <c r="J46127" t="s">
        <v>2380</v>
      </c>
      <c r="K46127" t="s">
        <v>16</v>
      </c>
      <c r="L46127">
        <v>1</v>
      </c>
    </row>
    <row r="46128" spans="2:12" x14ac:dyDescent="0.25">
      <c r="B46128" t="s">
        <v>48599</v>
      </c>
      <c r="C46128">
        <v>2017</v>
      </c>
      <c r="D46128">
        <v>1</v>
      </c>
      <c r="E46128">
        <v>2595</v>
      </c>
      <c r="F46128">
        <v>22</v>
      </c>
      <c r="G46128">
        <v>30701</v>
      </c>
      <c r="H46128">
        <v>1499</v>
      </c>
      <c r="I46128" t="s">
        <v>2388</v>
      </c>
      <c r="J46128" t="s">
        <v>2381</v>
      </c>
      <c r="K46128" t="s">
        <v>8</v>
      </c>
      <c r="L46128">
        <v>34</v>
      </c>
    </row>
    <row r="46129" spans="2:12" x14ac:dyDescent="0.25">
      <c r="B46129" t="s">
        <v>48600</v>
      </c>
      <c r="C46129">
        <v>2017</v>
      </c>
      <c r="D46129">
        <v>1</v>
      </c>
      <c r="E46129">
        <v>2595</v>
      </c>
      <c r="F46129">
        <v>22</v>
      </c>
      <c r="G46129">
        <v>30701</v>
      </c>
      <c r="H46129">
        <v>1499</v>
      </c>
      <c r="I46129" t="s">
        <v>2388</v>
      </c>
      <c r="J46129" t="s">
        <v>2381</v>
      </c>
      <c r="K46129" t="s">
        <v>16</v>
      </c>
      <c r="L46129">
        <v>7</v>
      </c>
    </row>
    <row r="46130" spans="2:12" x14ac:dyDescent="0.25">
      <c r="B46130" t="s">
        <v>48601</v>
      </c>
      <c r="C46130">
        <v>2017</v>
      </c>
      <c r="D46130">
        <v>1</v>
      </c>
      <c r="E46130">
        <v>2595</v>
      </c>
      <c r="F46130">
        <v>22</v>
      </c>
      <c r="G46130">
        <v>30701</v>
      </c>
      <c r="H46130">
        <v>1499</v>
      </c>
      <c r="I46130" t="s">
        <v>2388</v>
      </c>
      <c r="J46130" t="s">
        <v>2382</v>
      </c>
      <c r="K46130" t="s">
        <v>8</v>
      </c>
      <c r="L46130">
        <v>33</v>
      </c>
    </row>
    <row r="46131" spans="2:12" x14ac:dyDescent="0.25">
      <c r="B46131" t="s">
        <v>48602</v>
      </c>
      <c r="C46131">
        <v>2017</v>
      </c>
      <c r="D46131">
        <v>1</v>
      </c>
      <c r="E46131">
        <v>2595</v>
      </c>
      <c r="F46131">
        <v>22</v>
      </c>
      <c r="G46131">
        <v>30701</v>
      </c>
      <c r="H46131">
        <v>1499</v>
      </c>
      <c r="I46131" t="s">
        <v>2388</v>
      </c>
      <c r="J46131" t="s">
        <v>2382</v>
      </c>
      <c r="K46131" t="s">
        <v>16</v>
      </c>
      <c r="L46131">
        <v>25</v>
      </c>
    </row>
    <row r="46132" spans="2:12" x14ac:dyDescent="0.25">
      <c r="B46132" t="s">
        <v>48603</v>
      </c>
      <c r="C46132">
        <v>2017</v>
      </c>
      <c r="D46132">
        <v>1</v>
      </c>
      <c r="E46132">
        <v>2595</v>
      </c>
      <c r="F46132">
        <v>22</v>
      </c>
      <c r="G46132">
        <v>30701</v>
      </c>
      <c r="H46132">
        <v>1499</v>
      </c>
      <c r="I46132" t="s">
        <v>2388</v>
      </c>
      <c r="J46132" t="s">
        <v>2383</v>
      </c>
      <c r="K46132" t="s">
        <v>8</v>
      </c>
      <c r="L46132">
        <v>6</v>
      </c>
    </row>
    <row r="46133" spans="2:12" x14ac:dyDescent="0.25">
      <c r="B46133" t="s">
        <v>48604</v>
      </c>
      <c r="C46133">
        <v>2017</v>
      </c>
      <c r="D46133">
        <v>1</v>
      </c>
      <c r="E46133">
        <v>2595</v>
      </c>
      <c r="F46133">
        <v>22</v>
      </c>
      <c r="G46133">
        <v>30701</v>
      </c>
      <c r="H46133">
        <v>1499</v>
      </c>
      <c r="I46133" t="s">
        <v>2388</v>
      </c>
      <c r="J46133" t="s">
        <v>2383</v>
      </c>
      <c r="K46133" t="s">
        <v>16</v>
      </c>
      <c r="L46133">
        <v>1</v>
      </c>
    </row>
    <row r="46134" spans="2:12" x14ac:dyDescent="0.25">
      <c r="B46134" t="s">
        <v>48605</v>
      </c>
      <c r="C46134">
        <v>2017</v>
      </c>
      <c r="D46134">
        <v>1</v>
      </c>
      <c r="E46134">
        <v>2595</v>
      </c>
      <c r="F46134">
        <v>24</v>
      </c>
      <c r="G46134">
        <v>30701</v>
      </c>
      <c r="H46134">
        <v>1499</v>
      </c>
      <c r="I46134" t="s">
        <v>2388</v>
      </c>
      <c r="J46134" t="s">
        <v>2381</v>
      </c>
      <c r="K46134" t="s">
        <v>8</v>
      </c>
      <c r="L46134">
        <v>5</v>
      </c>
    </row>
    <row r="46135" spans="2:12" x14ac:dyDescent="0.25">
      <c r="B46135" t="s">
        <v>48606</v>
      </c>
      <c r="C46135">
        <v>2017</v>
      </c>
      <c r="D46135">
        <v>1</v>
      </c>
      <c r="E46135">
        <v>2595</v>
      </c>
      <c r="F46135">
        <v>50</v>
      </c>
      <c r="G46135">
        <v>30701</v>
      </c>
      <c r="H46135">
        <v>1499</v>
      </c>
      <c r="I46135" t="s">
        <v>2388</v>
      </c>
      <c r="J46135" t="s">
        <v>2382</v>
      </c>
      <c r="K46135" t="s">
        <v>8</v>
      </c>
      <c r="L46135">
        <v>6</v>
      </c>
    </row>
    <row r="46136" spans="2:12" x14ac:dyDescent="0.25">
      <c r="B46136" t="s">
        <v>48607</v>
      </c>
      <c r="C46136">
        <v>2017</v>
      </c>
      <c r="D46136">
        <v>1</v>
      </c>
      <c r="E46136">
        <v>2595</v>
      </c>
      <c r="F46136">
        <v>50</v>
      </c>
      <c r="G46136">
        <v>30701</v>
      </c>
      <c r="H46136">
        <v>1499</v>
      </c>
      <c r="I46136" t="s">
        <v>2388</v>
      </c>
      <c r="J46136" t="s">
        <v>2382</v>
      </c>
      <c r="K46136" t="s">
        <v>16</v>
      </c>
      <c r="L46136">
        <v>5</v>
      </c>
    </row>
    <row r="46137" spans="2:12" x14ac:dyDescent="0.25">
      <c r="B46137" t="s">
        <v>48608</v>
      </c>
      <c r="C46137">
        <v>2017</v>
      </c>
      <c r="D46137">
        <v>1</v>
      </c>
      <c r="E46137">
        <v>2595</v>
      </c>
      <c r="F46137">
        <v>54</v>
      </c>
      <c r="G46137">
        <v>30701</v>
      </c>
      <c r="H46137">
        <v>1499</v>
      </c>
      <c r="I46137" t="s">
        <v>2388</v>
      </c>
      <c r="J46137" t="s">
        <v>2378</v>
      </c>
      <c r="K46137" t="s">
        <v>8</v>
      </c>
      <c r="L46137">
        <v>9</v>
      </c>
    </row>
    <row r="46138" spans="2:12" x14ac:dyDescent="0.25">
      <c r="B46138" t="s">
        <v>48609</v>
      </c>
      <c r="C46138">
        <v>2017</v>
      </c>
      <c r="D46138">
        <v>1</v>
      </c>
      <c r="E46138">
        <v>2595</v>
      </c>
      <c r="F46138">
        <v>54</v>
      </c>
      <c r="G46138">
        <v>30701</v>
      </c>
      <c r="H46138">
        <v>1499</v>
      </c>
      <c r="I46138" t="s">
        <v>2388</v>
      </c>
      <c r="J46138" t="s">
        <v>2381</v>
      </c>
      <c r="K46138" t="s">
        <v>8</v>
      </c>
      <c r="L46138">
        <v>2</v>
      </c>
    </row>
    <row r="46139" spans="2:12" x14ac:dyDescent="0.25">
      <c r="B46139" t="s">
        <v>48610</v>
      </c>
      <c r="C46139">
        <v>2017</v>
      </c>
      <c r="D46139">
        <v>1</v>
      </c>
      <c r="E46139">
        <v>2595</v>
      </c>
      <c r="F46139">
        <v>56</v>
      </c>
      <c r="G46139">
        <v>30701</v>
      </c>
      <c r="H46139">
        <v>1499</v>
      </c>
      <c r="I46139" t="s">
        <v>2387</v>
      </c>
      <c r="J46139" t="s">
        <v>2381</v>
      </c>
      <c r="K46139" t="s">
        <v>16</v>
      </c>
      <c r="L46139">
        <v>1</v>
      </c>
    </row>
    <row r="46140" spans="2:12" x14ac:dyDescent="0.25">
      <c r="B46140" t="s">
        <v>48611</v>
      </c>
      <c r="C46140">
        <v>2017</v>
      </c>
      <c r="D46140">
        <v>1</v>
      </c>
      <c r="E46140">
        <v>2595</v>
      </c>
      <c r="F46140">
        <v>56</v>
      </c>
      <c r="G46140">
        <v>30701</v>
      </c>
      <c r="H46140">
        <v>1499</v>
      </c>
      <c r="I46140" t="s">
        <v>2388</v>
      </c>
      <c r="J46140" t="s">
        <v>2378</v>
      </c>
      <c r="K46140" t="s">
        <v>8</v>
      </c>
      <c r="L46140">
        <v>38</v>
      </c>
    </row>
    <row r="46141" spans="2:12" x14ac:dyDescent="0.25">
      <c r="B46141" t="s">
        <v>48612</v>
      </c>
      <c r="C46141">
        <v>2017</v>
      </c>
      <c r="D46141">
        <v>1</v>
      </c>
      <c r="E46141">
        <v>2595</v>
      </c>
      <c r="F46141">
        <v>56</v>
      </c>
      <c r="G46141">
        <v>30701</v>
      </c>
      <c r="H46141">
        <v>1499</v>
      </c>
      <c r="I46141" t="s">
        <v>2388</v>
      </c>
      <c r="J46141" t="s">
        <v>2378</v>
      </c>
      <c r="K46141" t="s">
        <v>16</v>
      </c>
      <c r="L46141">
        <v>7</v>
      </c>
    </row>
    <row r="46142" spans="2:12" x14ac:dyDescent="0.25">
      <c r="B46142" t="s">
        <v>48613</v>
      </c>
      <c r="C46142">
        <v>2017</v>
      </c>
      <c r="D46142">
        <v>1</v>
      </c>
      <c r="E46142">
        <v>2595</v>
      </c>
      <c r="F46142">
        <v>56</v>
      </c>
      <c r="G46142">
        <v>30701</v>
      </c>
      <c r="H46142">
        <v>1499</v>
      </c>
      <c r="I46142" t="s">
        <v>2388</v>
      </c>
      <c r="J46142" t="s">
        <v>2379</v>
      </c>
      <c r="K46142" t="s">
        <v>8</v>
      </c>
      <c r="L46142">
        <v>21</v>
      </c>
    </row>
    <row r="46143" spans="2:12" x14ac:dyDescent="0.25">
      <c r="B46143" t="s">
        <v>48614</v>
      </c>
      <c r="C46143">
        <v>2017</v>
      </c>
      <c r="D46143">
        <v>1</v>
      </c>
      <c r="E46143">
        <v>2595</v>
      </c>
      <c r="F46143">
        <v>56</v>
      </c>
      <c r="G46143">
        <v>30701</v>
      </c>
      <c r="H46143">
        <v>1499</v>
      </c>
      <c r="I46143" t="s">
        <v>2388</v>
      </c>
      <c r="J46143" t="s">
        <v>2379</v>
      </c>
      <c r="K46143" t="s">
        <v>16</v>
      </c>
      <c r="L46143">
        <v>21</v>
      </c>
    </row>
    <row r="46144" spans="2:12" x14ac:dyDescent="0.25">
      <c r="B46144" t="s">
        <v>48615</v>
      </c>
      <c r="C46144">
        <v>2017</v>
      </c>
      <c r="D46144">
        <v>1</v>
      </c>
      <c r="E46144">
        <v>2595</v>
      </c>
      <c r="F46144">
        <v>56</v>
      </c>
      <c r="G46144">
        <v>30701</v>
      </c>
      <c r="H46144">
        <v>1499</v>
      </c>
      <c r="I46144" t="s">
        <v>2388</v>
      </c>
      <c r="J46144" t="s">
        <v>2380</v>
      </c>
      <c r="K46144" t="s">
        <v>8</v>
      </c>
      <c r="L46144">
        <v>13</v>
      </c>
    </row>
    <row r="46145" spans="2:12" x14ac:dyDescent="0.25">
      <c r="B46145" t="s">
        <v>48616</v>
      </c>
      <c r="C46145">
        <v>2017</v>
      </c>
      <c r="D46145">
        <v>1</v>
      </c>
      <c r="E46145">
        <v>2595</v>
      </c>
      <c r="F46145">
        <v>56</v>
      </c>
      <c r="G46145">
        <v>30701</v>
      </c>
      <c r="H46145">
        <v>1499</v>
      </c>
      <c r="I46145" t="s">
        <v>2388</v>
      </c>
      <c r="J46145" t="s">
        <v>2380</v>
      </c>
      <c r="K46145" t="s">
        <v>16</v>
      </c>
      <c r="L46145">
        <v>6</v>
      </c>
    </row>
    <row r="46146" spans="2:12" x14ac:dyDescent="0.25">
      <c r="B46146" t="s">
        <v>48617</v>
      </c>
      <c r="C46146">
        <v>2017</v>
      </c>
      <c r="D46146">
        <v>1</v>
      </c>
      <c r="E46146">
        <v>2595</v>
      </c>
      <c r="F46146">
        <v>56</v>
      </c>
      <c r="G46146">
        <v>30701</v>
      </c>
      <c r="H46146">
        <v>1499</v>
      </c>
      <c r="I46146" t="s">
        <v>2388</v>
      </c>
      <c r="J46146" t="s">
        <v>2381</v>
      </c>
      <c r="K46146" t="s">
        <v>8</v>
      </c>
      <c r="L46146">
        <v>122</v>
      </c>
    </row>
    <row r="46147" spans="2:12" x14ac:dyDescent="0.25">
      <c r="B46147" t="s">
        <v>48618</v>
      </c>
      <c r="C46147">
        <v>2017</v>
      </c>
      <c r="D46147">
        <v>1</v>
      </c>
      <c r="E46147">
        <v>2595</v>
      </c>
      <c r="F46147">
        <v>56</v>
      </c>
      <c r="G46147">
        <v>30701</v>
      </c>
      <c r="H46147">
        <v>1499</v>
      </c>
      <c r="I46147" t="s">
        <v>2388</v>
      </c>
      <c r="J46147" t="s">
        <v>2381</v>
      </c>
      <c r="K46147" t="s">
        <v>16</v>
      </c>
      <c r="L46147">
        <v>34</v>
      </c>
    </row>
    <row r="46148" spans="2:12" x14ac:dyDescent="0.25">
      <c r="B46148" t="s">
        <v>48619</v>
      </c>
      <c r="C46148">
        <v>2017</v>
      </c>
      <c r="D46148">
        <v>1</v>
      </c>
      <c r="E46148">
        <v>2595</v>
      </c>
      <c r="F46148">
        <v>56</v>
      </c>
      <c r="G46148">
        <v>30701</v>
      </c>
      <c r="H46148">
        <v>1499</v>
      </c>
      <c r="I46148" t="s">
        <v>2388</v>
      </c>
      <c r="J46148" t="s">
        <v>2382</v>
      </c>
      <c r="K46148" t="s">
        <v>8</v>
      </c>
      <c r="L46148">
        <v>35</v>
      </c>
    </row>
    <row r="46149" spans="2:12" x14ac:dyDescent="0.25">
      <c r="B46149" t="s">
        <v>48620</v>
      </c>
      <c r="C46149">
        <v>2017</v>
      </c>
      <c r="D46149">
        <v>1</v>
      </c>
      <c r="E46149">
        <v>2595</v>
      </c>
      <c r="F46149">
        <v>56</v>
      </c>
      <c r="G46149">
        <v>30701</v>
      </c>
      <c r="H46149">
        <v>1499</v>
      </c>
      <c r="I46149" t="s">
        <v>2388</v>
      </c>
      <c r="J46149" t="s">
        <v>2382</v>
      </c>
      <c r="K46149" t="s">
        <v>16</v>
      </c>
      <c r="L46149">
        <v>41</v>
      </c>
    </row>
    <row r="46150" spans="2:12" x14ac:dyDescent="0.25">
      <c r="B46150" t="s">
        <v>48621</v>
      </c>
      <c r="C46150">
        <v>2017</v>
      </c>
      <c r="D46150">
        <v>1</v>
      </c>
      <c r="E46150">
        <v>2595</v>
      </c>
      <c r="F46150">
        <v>56</v>
      </c>
      <c r="G46150">
        <v>30701</v>
      </c>
      <c r="H46150">
        <v>1499</v>
      </c>
      <c r="I46150" t="s">
        <v>2388</v>
      </c>
      <c r="J46150" t="s">
        <v>2383</v>
      </c>
      <c r="K46150" t="s">
        <v>8</v>
      </c>
      <c r="L46150">
        <v>55</v>
      </c>
    </row>
    <row r="46151" spans="2:12" x14ac:dyDescent="0.25">
      <c r="B46151" t="s">
        <v>48622</v>
      </c>
      <c r="C46151">
        <v>2017</v>
      </c>
      <c r="D46151">
        <v>1</v>
      </c>
      <c r="E46151">
        <v>2595</v>
      </c>
      <c r="F46151">
        <v>57</v>
      </c>
      <c r="G46151">
        <v>30701</v>
      </c>
      <c r="H46151">
        <v>1499</v>
      </c>
      <c r="I46151" t="s">
        <v>2388</v>
      </c>
      <c r="J46151" t="s">
        <v>2378</v>
      </c>
      <c r="K46151" t="s">
        <v>8</v>
      </c>
      <c r="L46151">
        <v>2</v>
      </c>
    </row>
    <row r="46152" spans="2:12" x14ac:dyDescent="0.25">
      <c r="B46152" t="s">
        <v>48623</v>
      </c>
      <c r="C46152">
        <v>2017</v>
      </c>
      <c r="D46152">
        <v>1</v>
      </c>
      <c r="E46152">
        <v>2595</v>
      </c>
      <c r="F46152">
        <v>57</v>
      </c>
      <c r="G46152">
        <v>30701</v>
      </c>
      <c r="H46152">
        <v>1499</v>
      </c>
      <c r="I46152" t="s">
        <v>2388</v>
      </c>
      <c r="J46152" t="s">
        <v>2379</v>
      </c>
      <c r="K46152" t="s">
        <v>8</v>
      </c>
      <c r="L46152">
        <v>1</v>
      </c>
    </row>
    <row r="46153" spans="2:12" x14ac:dyDescent="0.25">
      <c r="B46153" t="s">
        <v>48624</v>
      </c>
      <c r="C46153">
        <v>2017</v>
      </c>
      <c r="D46153">
        <v>1</v>
      </c>
      <c r="E46153">
        <v>2595</v>
      </c>
      <c r="F46153">
        <v>58</v>
      </c>
      <c r="G46153">
        <v>30701</v>
      </c>
      <c r="H46153">
        <v>1499</v>
      </c>
      <c r="I46153" t="s">
        <v>2388</v>
      </c>
      <c r="J46153" t="s">
        <v>2378</v>
      </c>
      <c r="K46153" t="s">
        <v>8</v>
      </c>
      <c r="L46153">
        <v>5</v>
      </c>
    </row>
    <row r="46154" spans="2:12" x14ac:dyDescent="0.25">
      <c r="B46154" t="s">
        <v>48625</v>
      </c>
      <c r="C46154">
        <v>2017</v>
      </c>
      <c r="D46154">
        <v>1</v>
      </c>
      <c r="E46154">
        <v>2595</v>
      </c>
      <c r="F46154">
        <v>58</v>
      </c>
      <c r="G46154">
        <v>30701</v>
      </c>
      <c r="H46154">
        <v>1499</v>
      </c>
      <c r="I46154" t="s">
        <v>2388</v>
      </c>
      <c r="J46154" t="s">
        <v>2378</v>
      </c>
      <c r="K46154" t="s">
        <v>16</v>
      </c>
      <c r="L46154">
        <v>2</v>
      </c>
    </row>
    <row r="46155" spans="2:12" x14ac:dyDescent="0.25">
      <c r="B46155" t="s">
        <v>48626</v>
      </c>
      <c r="C46155">
        <v>2017</v>
      </c>
      <c r="D46155">
        <v>1</v>
      </c>
      <c r="E46155">
        <v>2595</v>
      </c>
      <c r="F46155">
        <v>58</v>
      </c>
      <c r="G46155">
        <v>30701</v>
      </c>
      <c r="H46155">
        <v>1499</v>
      </c>
      <c r="I46155" t="s">
        <v>2388</v>
      </c>
      <c r="J46155" t="s">
        <v>2379</v>
      </c>
      <c r="K46155" t="s">
        <v>8</v>
      </c>
      <c r="L46155">
        <v>9</v>
      </c>
    </row>
    <row r="46156" spans="2:12" x14ac:dyDescent="0.25">
      <c r="B46156" t="s">
        <v>48627</v>
      </c>
      <c r="C46156">
        <v>2017</v>
      </c>
      <c r="D46156">
        <v>1</v>
      </c>
      <c r="E46156">
        <v>2595</v>
      </c>
      <c r="F46156">
        <v>58</v>
      </c>
      <c r="G46156">
        <v>30701</v>
      </c>
      <c r="H46156">
        <v>1499</v>
      </c>
      <c r="I46156" t="s">
        <v>2388</v>
      </c>
      <c r="J46156" t="s">
        <v>2379</v>
      </c>
      <c r="K46156" t="s">
        <v>16</v>
      </c>
      <c r="L46156">
        <v>2</v>
      </c>
    </row>
    <row r="46157" spans="2:12" x14ac:dyDescent="0.25">
      <c r="B46157" t="s">
        <v>48628</v>
      </c>
      <c r="C46157">
        <v>2017</v>
      </c>
      <c r="D46157">
        <v>1</v>
      </c>
      <c r="E46157">
        <v>2595</v>
      </c>
      <c r="F46157">
        <v>58</v>
      </c>
      <c r="G46157">
        <v>30701</v>
      </c>
      <c r="H46157">
        <v>1499</v>
      </c>
      <c r="I46157" t="s">
        <v>2388</v>
      </c>
      <c r="J46157" t="s">
        <v>2380</v>
      </c>
      <c r="K46157" t="s">
        <v>8</v>
      </c>
      <c r="L46157">
        <v>8</v>
      </c>
    </row>
    <row r="46158" spans="2:12" x14ac:dyDescent="0.25">
      <c r="B46158" t="s">
        <v>48629</v>
      </c>
      <c r="C46158">
        <v>2017</v>
      </c>
      <c r="D46158">
        <v>1</v>
      </c>
      <c r="E46158">
        <v>2595</v>
      </c>
      <c r="F46158">
        <v>58</v>
      </c>
      <c r="G46158">
        <v>30701</v>
      </c>
      <c r="H46158">
        <v>1499</v>
      </c>
      <c r="I46158" t="s">
        <v>2388</v>
      </c>
      <c r="J46158" t="s">
        <v>2380</v>
      </c>
      <c r="K46158" t="s">
        <v>16</v>
      </c>
      <c r="L46158">
        <v>2</v>
      </c>
    </row>
    <row r="46159" spans="2:12" x14ac:dyDescent="0.25">
      <c r="B46159" t="s">
        <v>48630</v>
      </c>
      <c r="C46159">
        <v>2017</v>
      </c>
      <c r="D46159">
        <v>1</v>
      </c>
      <c r="E46159">
        <v>2595</v>
      </c>
      <c r="F46159">
        <v>58</v>
      </c>
      <c r="G46159">
        <v>30701</v>
      </c>
      <c r="H46159">
        <v>1499</v>
      </c>
      <c r="I46159" t="s">
        <v>2388</v>
      </c>
      <c r="J46159" t="s">
        <v>2381</v>
      </c>
      <c r="K46159" t="s">
        <v>8</v>
      </c>
      <c r="L46159">
        <v>15</v>
      </c>
    </row>
    <row r="46160" spans="2:12" x14ac:dyDescent="0.25">
      <c r="B46160" t="s">
        <v>48631</v>
      </c>
      <c r="C46160">
        <v>2017</v>
      </c>
      <c r="D46160">
        <v>1</v>
      </c>
      <c r="E46160">
        <v>2595</v>
      </c>
      <c r="F46160">
        <v>58</v>
      </c>
      <c r="G46160">
        <v>30701</v>
      </c>
      <c r="H46160">
        <v>1499</v>
      </c>
      <c r="I46160" t="s">
        <v>2388</v>
      </c>
      <c r="J46160" t="s">
        <v>2381</v>
      </c>
      <c r="K46160" t="s">
        <v>16</v>
      </c>
      <c r="L46160">
        <v>5</v>
      </c>
    </row>
    <row r="46161" spans="2:12" x14ac:dyDescent="0.25">
      <c r="B46161" t="s">
        <v>48632</v>
      </c>
      <c r="C46161">
        <v>2017</v>
      </c>
      <c r="D46161">
        <v>1</v>
      </c>
      <c r="E46161">
        <v>2595</v>
      </c>
      <c r="F46161">
        <v>58</v>
      </c>
      <c r="G46161">
        <v>30701</v>
      </c>
      <c r="H46161">
        <v>1499</v>
      </c>
      <c r="I46161" t="s">
        <v>2388</v>
      </c>
      <c r="J46161" t="s">
        <v>2383</v>
      </c>
      <c r="K46161" t="s">
        <v>8</v>
      </c>
      <c r="L46161">
        <v>1</v>
      </c>
    </row>
    <row r="46162" spans="2:12" x14ac:dyDescent="0.25">
      <c r="B46162" t="s">
        <v>48633</v>
      </c>
      <c r="C46162">
        <v>2017</v>
      </c>
      <c r="D46162">
        <v>1</v>
      </c>
      <c r="E46162">
        <v>2595</v>
      </c>
      <c r="F46162">
        <v>59</v>
      </c>
      <c r="G46162">
        <v>30701</v>
      </c>
      <c r="H46162">
        <v>1499</v>
      </c>
      <c r="I46162" t="s">
        <v>2388</v>
      </c>
      <c r="J46162" t="s">
        <v>2378</v>
      </c>
      <c r="K46162" t="s">
        <v>8</v>
      </c>
      <c r="L46162">
        <v>6</v>
      </c>
    </row>
    <row r="46163" spans="2:12" x14ac:dyDescent="0.25">
      <c r="B46163" t="s">
        <v>48634</v>
      </c>
      <c r="C46163">
        <v>2017</v>
      </c>
      <c r="D46163">
        <v>1</v>
      </c>
      <c r="E46163">
        <v>2595</v>
      </c>
      <c r="F46163">
        <v>59</v>
      </c>
      <c r="G46163">
        <v>30701</v>
      </c>
      <c r="H46163">
        <v>1499</v>
      </c>
      <c r="I46163" t="s">
        <v>2388</v>
      </c>
      <c r="J46163" t="s">
        <v>2379</v>
      </c>
      <c r="K46163" t="s">
        <v>8</v>
      </c>
      <c r="L46163">
        <v>15</v>
      </c>
    </row>
    <row r="46164" spans="2:12" x14ac:dyDescent="0.25">
      <c r="B46164" t="s">
        <v>48635</v>
      </c>
      <c r="C46164">
        <v>2017</v>
      </c>
      <c r="D46164">
        <v>1</v>
      </c>
      <c r="E46164">
        <v>2595</v>
      </c>
      <c r="F46164">
        <v>59</v>
      </c>
      <c r="G46164">
        <v>30701</v>
      </c>
      <c r="H46164">
        <v>1499</v>
      </c>
      <c r="I46164" t="s">
        <v>2388</v>
      </c>
      <c r="J46164" t="s">
        <v>2380</v>
      </c>
      <c r="K46164" t="s">
        <v>8</v>
      </c>
      <c r="L46164">
        <v>3</v>
      </c>
    </row>
    <row r="46165" spans="2:12" x14ac:dyDescent="0.25">
      <c r="B46165" t="s">
        <v>48636</v>
      </c>
      <c r="C46165">
        <v>2017</v>
      </c>
      <c r="D46165">
        <v>1</v>
      </c>
      <c r="E46165">
        <v>2595</v>
      </c>
      <c r="F46165">
        <v>59</v>
      </c>
      <c r="G46165">
        <v>30701</v>
      </c>
      <c r="H46165">
        <v>1499</v>
      </c>
      <c r="I46165" t="s">
        <v>2388</v>
      </c>
      <c r="J46165" t="s">
        <v>2380</v>
      </c>
      <c r="K46165" t="s">
        <v>16</v>
      </c>
      <c r="L46165">
        <v>1</v>
      </c>
    </row>
    <row r="46166" spans="2:12" x14ac:dyDescent="0.25">
      <c r="B46166" t="s">
        <v>48637</v>
      </c>
      <c r="C46166">
        <v>2017</v>
      </c>
      <c r="D46166">
        <v>1</v>
      </c>
      <c r="E46166">
        <v>2595</v>
      </c>
      <c r="F46166">
        <v>59</v>
      </c>
      <c r="G46166">
        <v>30701</v>
      </c>
      <c r="H46166">
        <v>1499</v>
      </c>
      <c r="I46166" t="s">
        <v>2388</v>
      </c>
      <c r="J46166" t="s">
        <v>2381</v>
      </c>
      <c r="K46166" t="s">
        <v>8</v>
      </c>
      <c r="L46166">
        <v>8</v>
      </c>
    </row>
    <row r="46167" spans="2:12" x14ac:dyDescent="0.25">
      <c r="B46167" t="s">
        <v>48638</v>
      </c>
      <c r="C46167">
        <v>2017</v>
      </c>
      <c r="D46167">
        <v>1</v>
      </c>
      <c r="E46167">
        <v>2595</v>
      </c>
      <c r="F46167">
        <v>59</v>
      </c>
      <c r="G46167">
        <v>30701</v>
      </c>
      <c r="H46167">
        <v>1499</v>
      </c>
      <c r="I46167" t="s">
        <v>2388</v>
      </c>
      <c r="J46167" t="s">
        <v>2381</v>
      </c>
      <c r="K46167" t="s">
        <v>16</v>
      </c>
      <c r="L46167">
        <v>2</v>
      </c>
    </row>
    <row r="46168" spans="2:12" x14ac:dyDescent="0.25">
      <c r="B46168" t="s">
        <v>48639</v>
      </c>
      <c r="C46168">
        <v>2017</v>
      </c>
      <c r="D46168">
        <v>1</v>
      </c>
      <c r="E46168">
        <v>2595</v>
      </c>
      <c r="F46168">
        <v>59</v>
      </c>
      <c r="G46168">
        <v>30701</v>
      </c>
      <c r="H46168">
        <v>1499</v>
      </c>
      <c r="I46168" t="s">
        <v>2388</v>
      </c>
      <c r="J46168" t="s">
        <v>2383</v>
      </c>
      <c r="K46168" t="s">
        <v>8</v>
      </c>
      <c r="L46168">
        <v>1</v>
      </c>
    </row>
    <row r="46169" spans="2:12" x14ac:dyDescent="0.25">
      <c r="B46169" t="s">
        <v>48640</v>
      </c>
      <c r="C46169">
        <v>2017</v>
      </c>
      <c r="D46169">
        <v>1</v>
      </c>
      <c r="E46169">
        <v>2595</v>
      </c>
      <c r="F46169">
        <v>60</v>
      </c>
      <c r="G46169">
        <v>30701</v>
      </c>
      <c r="H46169">
        <v>1499</v>
      </c>
      <c r="I46169" t="s">
        <v>2388</v>
      </c>
      <c r="J46169" t="s">
        <v>2382</v>
      </c>
      <c r="K46169" t="s">
        <v>8</v>
      </c>
      <c r="L46169">
        <v>2</v>
      </c>
    </row>
    <row r="46170" spans="2:12" x14ac:dyDescent="0.25">
      <c r="B46170" t="s">
        <v>48641</v>
      </c>
      <c r="C46170">
        <v>2017</v>
      </c>
      <c r="D46170">
        <v>1</v>
      </c>
      <c r="E46170">
        <v>2595</v>
      </c>
      <c r="F46170">
        <v>60</v>
      </c>
      <c r="G46170">
        <v>30701</v>
      </c>
      <c r="H46170">
        <v>1499</v>
      </c>
      <c r="I46170" t="s">
        <v>2388</v>
      </c>
      <c r="J46170" t="s">
        <v>2382</v>
      </c>
      <c r="K46170" t="s">
        <v>16</v>
      </c>
      <c r="L46170">
        <v>1</v>
      </c>
    </row>
    <row r="46171" spans="2:12" x14ac:dyDescent="0.25">
      <c r="B46171" t="s">
        <v>48642</v>
      </c>
      <c r="C46171">
        <v>2017</v>
      </c>
      <c r="D46171">
        <v>1</v>
      </c>
      <c r="E46171">
        <v>2595</v>
      </c>
      <c r="F46171">
        <v>61</v>
      </c>
      <c r="G46171">
        <v>30701</v>
      </c>
      <c r="H46171">
        <v>1499</v>
      </c>
      <c r="I46171" t="s">
        <v>2388</v>
      </c>
      <c r="J46171" t="s">
        <v>2381</v>
      </c>
      <c r="K46171" t="s">
        <v>16</v>
      </c>
      <c r="L46171">
        <v>1</v>
      </c>
    </row>
    <row r="46172" spans="2:12" x14ac:dyDescent="0.25">
      <c r="B46172" t="s">
        <v>48643</v>
      </c>
      <c r="C46172">
        <v>2017</v>
      </c>
      <c r="D46172">
        <v>1</v>
      </c>
      <c r="E46172">
        <v>2595</v>
      </c>
      <c r="F46172">
        <v>62</v>
      </c>
      <c r="G46172">
        <v>30701</v>
      </c>
      <c r="H46172">
        <v>1499</v>
      </c>
      <c r="I46172" t="s">
        <v>2388</v>
      </c>
      <c r="J46172" t="s">
        <v>2378</v>
      </c>
      <c r="K46172" t="s">
        <v>8</v>
      </c>
      <c r="L46172">
        <v>3</v>
      </c>
    </row>
    <row r="46173" spans="2:12" x14ac:dyDescent="0.25">
      <c r="B46173" t="s">
        <v>48644</v>
      </c>
      <c r="C46173">
        <v>2017</v>
      </c>
      <c r="D46173">
        <v>1</v>
      </c>
      <c r="E46173">
        <v>2595</v>
      </c>
      <c r="F46173">
        <v>62</v>
      </c>
      <c r="G46173">
        <v>30701</v>
      </c>
      <c r="H46173">
        <v>1499</v>
      </c>
      <c r="I46173" t="s">
        <v>2388</v>
      </c>
      <c r="J46173" t="s">
        <v>2378</v>
      </c>
      <c r="K46173" t="s">
        <v>16</v>
      </c>
      <c r="L46173">
        <v>1</v>
      </c>
    </row>
    <row r="46174" spans="2:12" x14ac:dyDescent="0.25">
      <c r="B46174" t="s">
        <v>48645</v>
      </c>
      <c r="C46174">
        <v>2017</v>
      </c>
      <c r="D46174">
        <v>1</v>
      </c>
      <c r="E46174">
        <v>2595</v>
      </c>
      <c r="F46174">
        <v>62</v>
      </c>
      <c r="G46174">
        <v>30701</v>
      </c>
      <c r="H46174">
        <v>1499</v>
      </c>
      <c r="I46174" t="s">
        <v>2388</v>
      </c>
      <c r="J46174" t="s">
        <v>2379</v>
      </c>
      <c r="K46174" t="s">
        <v>16</v>
      </c>
      <c r="L46174">
        <v>1</v>
      </c>
    </row>
    <row r="46175" spans="2:12" x14ac:dyDescent="0.25">
      <c r="B46175" t="s">
        <v>48646</v>
      </c>
      <c r="C46175">
        <v>2017</v>
      </c>
      <c r="D46175">
        <v>1</v>
      </c>
      <c r="E46175">
        <v>2595</v>
      </c>
      <c r="F46175">
        <v>62</v>
      </c>
      <c r="G46175">
        <v>30701</v>
      </c>
      <c r="H46175">
        <v>1499</v>
      </c>
      <c r="I46175" t="s">
        <v>2388</v>
      </c>
      <c r="J46175" t="s">
        <v>2381</v>
      </c>
      <c r="K46175" t="s">
        <v>8</v>
      </c>
      <c r="L46175">
        <v>3</v>
      </c>
    </row>
    <row r="46176" spans="2:12" x14ac:dyDescent="0.25">
      <c r="B46176" t="s">
        <v>48647</v>
      </c>
      <c r="C46176">
        <v>2017</v>
      </c>
      <c r="D46176">
        <v>1</v>
      </c>
      <c r="E46176">
        <v>2595</v>
      </c>
      <c r="F46176">
        <v>62</v>
      </c>
      <c r="G46176">
        <v>30701</v>
      </c>
      <c r="H46176">
        <v>1499</v>
      </c>
      <c r="I46176" t="s">
        <v>2388</v>
      </c>
      <c r="J46176" t="s">
        <v>2381</v>
      </c>
      <c r="K46176" t="s">
        <v>16</v>
      </c>
      <c r="L46176">
        <v>1</v>
      </c>
    </row>
    <row r="46177" spans="2:12" x14ac:dyDescent="0.25">
      <c r="B46177" t="s">
        <v>48648</v>
      </c>
      <c r="C46177">
        <v>2017</v>
      </c>
      <c r="D46177">
        <v>1</v>
      </c>
      <c r="E46177">
        <v>2595</v>
      </c>
      <c r="F46177">
        <v>62</v>
      </c>
      <c r="G46177">
        <v>30701</v>
      </c>
      <c r="H46177">
        <v>1499</v>
      </c>
      <c r="I46177" t="s">
        <v>2388</v>
      </c>
      <c r="J46177" t="s">
        <v>2382</v>
      </c>
      <c r="K46177" t="s">
        <v>8</v>
      </c>
      <c r="L46177">
        <v>3</v>
      </c>
    </row>
    <row r="46178" spans="2:12" x14ac:dyDescent="0.25">
      <c r="B46178" t="s">
        <v>48649</v>
      </c>
      <c r="C46178">
        <v>2017</v>
      </c>
      <c r="D46178">
        <v>1</v>
      </c>
      <c r="E46178">
        <v>2595</v>
      </c>
      <c r="F46178">
        <v>62</v>
      </c>
      <c r="G46178">
        <v>30701</v>
      </c>
      <c r="H46178">
        <v>1499</v>
      </c>
      <c r="I46178" t="s">
        <v>2388</v>
      </c>
      <c r="J46178" t="s">
        <v>2383</v>
      </c>
      <c r="K46178" t="s">
        <v>8</v>
      </c>
      <c r="L46178">
        <v>2</v>
      </c>
    </row>
    <row r="46179" spans="2:12" x14ac:dyDescent="0.25">
      <c r="B46179" t="s">
        <v>48650</v>
      </c>
      <c r="C46179">
        <v>2017</v>
      </c>
      <c r="D46179">
        <v>1</v>
      </c>
      <c r="E46179">
        <v>2595</v>
      </c>
      <c r="F46179">
        <v>62</v>
      </c>
      <c r="G46179">
        <v>30701</v>
      </c>
      <c r="H46179">
        <v>1499</v>
      </c>
      <c r="I46179" t="s">
        <v>2388</v>
      </c>
      <c r="J46179" t="s">
        <v>2383</v>
      </c>
      <c r="K46179" t="s">
        <v>16</v>
      </c>
      <c r="L46179">
        <v>3</v>
      </c>
    </row>
    <row r="46180" spans="2:12" x14ac:dyDescent="0.25">
      <c r="B46180" t="s">
        <v>48651</v>
      </c>
      <c r="C46180">
        <v>2017</v>
      </c>
      <c r="D46180">
        <v>1</v>
      </c>
      <c r="E46180">
        <v>2595</v>
      </c>
      <c r="F46180">
        <v>63</v>
      </c>
      <c r="G46180">
        <v>30701</v>
      </c>
      <c r="H46180">
        <v>1499</v>
      </c>
      <c r="I46180" t="s">
        <v>2388</v>
      </c>
      <c r="J46180" t="s">
        <v>2379</v>
      </c>
      <c r="K46180" t="s">
        <v>16</v>
      </c>
      <c r="L46180">
        <v>1</v>
      </c>
    </row>
    <row r="46181" spans="2:12" x14ac:dyDescent="0.25">
      <c r="B46181" t="s">
        <v>48652</v>
      </c>
      <c r="C46181">
        <v>2017</v>
      </c>
      <c r="D46181">
        <v>1</v>
      </c>
      <c r="E46181">
        <v>2595</v>
      </c>
      <c r="F46181">
        <v>63</v>
      </c>
      <c r="G46181">
        <v>30701</v>
      </c>
      <c r="H46181">
        <v>1499</v>
      </c>
      <c r="I46181" t="s">
        <v>2388</v>
      </c>
      <c r="J46181" t="s">
        <v>2381</v>
      </c>
      <c r="K46181" t="s">
        <v>8</v>
      </c>
      <c r="L46181">
        <v>1</v>
      </c>
    </row>
    <row r="46182" spans="2:12" x14ac:dyDescent="0.25">
      <c r="B46182" t="s">
        <v>48653</v>
      </c>
      <c r="C46182">
        <v>2017</v>
      </c>
      <c r="D46182">
        <v>1</v>
      </c>
      <c r="E46182">
        <v>2595</v>
      </c>
      <c r="F46182">
        <v>63</v>
      </c>
      <c r="G46182">
        <v>30701</v>
      </c>
      <c r="H46182">
        <v>1499</v>
      </c>
      <c r="I46182" t="s">
        <v>2388</v>
      </c>
      <c r="J46182" t="s">
        <v>2382</v>
      </c>
      <c r="K46182" t="s">
        <v>8</v>
      </c>
      <c r="L46182">
        <v>1</v>
      </c>
    </row>
    <row r="46183" spans="2:12" x14ac:dyDescent="0.25">
      <c r="B46183" t="s">
        <v>48654</v>
      </c>
      <c r="C46183">
        <v>2017</v>
      </c>
      <c r="D46183">
        <v>1</v>
      </c>
      <c r="E46183">
        <v>2595</v>
      </c>
      <c r="F46183">
        <v>63</v>
      </c>
      <c r="G46183">
        <v>30701</v>
      </c>
      <c r="H46183">
        <v>1499</v>
      </c>
      <c r="I46183" t="s">
        <v>2388</v>
      </c>
      <c r="J46183" t="s">
        <v>2383</v>
      </c>
      <c r="K46183" t="s">
        <v>16</v>
      </c>
      <c r="L46183">
        <v>1</v>
      </c>
    </row>
    <row r="46184" spans="2:12" x14ac:dyDescent="0.25">
      <c r="B46184" t="s">
        <v>48655</v>
      </c>
      <c r="C46184">
        <v>2017</v>
      </c>
      <c r="D46184">
        <v>1</v>
      </c>
      <c r="E46184">
        <v>2595</v>
      </c>
      <c r="F46184">
        <v>65</v>
      </c>
      <c r="G46184">
        <v>30701</v>
      </c>
      <c r="H46184">
        <v>1499</v>
      </c>
      <c r="I46184" t="s">
        <v>2388</v>
      </c>
      <c r="J46184" t="s">
        <v>2381</v>
      </c>
      <c r="K46184" t="s">
        <v>8</v>
      </c>
      <c r="L46184">
        <v>5</v>
      </c>
    </row>
    <row r="46185" spans="2:12" x14ac:dyDescent="0.25">
      <c r="B46185" t="s">
        <v>48656</v>
      </c>
      <c r="C46185">
        <v>2017</v>
      </c>
      <c r="D46185">
        <v>1</v>
      </c>
      <c r="E46185">
        <v>2595</v>
      </c>
      <c r="F46185">
        <v>65</v>
      </c>
      <c r="G46185">
        <v>30701</v>
      </c>
      <c r="H46185">
        <v>1499</v>
      </c>
      <c r="I46185" t="s">
        <v>2388</v>
      </c>
      <c r="J46185" t="s">
        <v>2381</v>
      </c>
      <c r="K46185" t="s">
        <v>16</v>
      </c>
      <c r="L46185">
        <v>3</v>
      </c>
    </row>
    <row r="46186" spans="2:12" x14ac:dyDescent="0.25">
      <c r="B46186" t="s">
        <v>48657</v>
      </c>
      <c r="C46186">
        <v>2017</v>
      </c>
      <c r="D46186">
        <v>1</v>
      </c>
      <c r="E46186">
        <v>2595</v>
      </c>
      <c r="F46186">
        <v>65</v>
      </c>
      <c r="G46186">
        <v>30701</v>
      </c>
      <c r="H46186">
        <v>1499</v>
      </c>
      <c r="I46186" t="s">
        <v>2388</v>
      </c>
      <c r="J46186" t="s">
        <v>2383</v>
      </c>
      <c r="K46186" t="s">
        <v>8</v>
      </c>
      <c r="L46186">
        <v>3</v>
      </c>
    </row>
    <row r="46187" spans="2:12" x14ac:dyDescent="0.25">
      <c r="B46187" t="s">
        <v>48658</v>
      </c>
      <c r="C46187">
        <v>2017</v>
      </c>
      <c r="D46187">
        <v>1</v>
      </c>
      <c r="E46187">
        <v>2595</v>
      </c>
      <c r="F46187">
        <v>70</v>
      </c>
      <c r="G46187">
        <v>30701</v>
      </c>
      <c r="H46187">
        <v>1499</v>
      </c>
      <c r="I46187" t="s">
        <v>2388</v>
      </c>
      <c r="J46187" t="s">
        <v>2379</v>
      </c>
      <c r="K46187" t="s">
        <v>16</v>
      </c>
      <c r="L46187">
        <v>2</v>
      </c>
    </row>
    <row r="46188" spans="2:12" x14ac:dyDescent="0.25">
      <c r="B46188" t="s">
        <v>48659</v>
      </c>
      <c r="C46188">
        <v>2017</v>
      </c>
      <c r="D46188">
        <v>1</v>
      </c>
      <c r="E46188">
        <v>2595</v>
      </c>
      <c r="F46188">
        <v>71</v>
      </c>
      <c r="G46188">
        <v>30701</v>
      </c>
      <c r="H46188">
        <v>1499</v>
      </c>
      <c r="I46188" t="s">
        <v>2388</v>
      </c>
      <c r="J46188" t="s">
        <v>2378</v>
      </c>
      <c r="K46188" t="s">
        <v>8</v>
      </c>
      <c r="L46188">
        <v>16</v>
      </c>
    </row>
    <row r="46189" spans="2:12" x14ac:dyDescent="0.25">
      <c r="B46189" t="s">
        <v>48660</v>
      </c>
      <c r="C46189">
        <v>2017</v>
      </c>
      <c r="D46189">
        <v>1</v>
      </c>
      <c r="E46189">
        <v>2595</v>
      </c>
      <c r="F46189">
        <v>71</v>
      </c>
      <c r="G46189">
        <v>30701</v>
      </c>
      <c r="H46189">
        <v>1499</v>
      </c>
      <c r="I46189" t="s">
        <v>2388</v>
      </c>
      <c r="J46189" t="s">
        <v>2378</v>
      </c>
      <c r="K46189" t="s">
        <v>16</v>
      </c>
      <c r="L46189">
        <v>2</v>
      </c>
    </row>
    <row r="46190" spans="2:12" x14ac:dyDescent="0.25">
      <c r="B46190" t="s">
        <v>48661</v>
      </c>
      <c r="C46190">
        <v>2017</v>
      </c>
      <c r="D46190">
        <v>1</v>
      </c>
      <c r="E46190">
        <v>2595</v>
      </c>
      <c r="F46190">
        <v>71</v>
      </c>
      <c r="G46190">
        <v>30701</v>
      </c>
      <c r="H46190">
        <v>1499</v>
      </c>
      <c r="I46190" t="s">
        <v>2388</v>
      </c>
      <c r="J46190" t="s">
        <v>2379</v>
      </c>
      <c r="K46190" t="s">
        <v>8</v>
      </c>
      <c r="L46190">
        <v>9</v>
      </c>
    </row>
    <row r="46191" spans="2:12" x14ac:dyDescent="0.25">
      <c r="B46191" t="s">
        <v>48662</v>
      </c>
      <c r="C46191">
        <v>2017</v>
      </c>
      <c r="D46191">
        <v>1</v>
      </c>
      <c r="E46191">
        <v>2595</v>
      </c>
      <c r="F46191">
        <v>71</v>
      </c>
      <c r="G46191">
        <v>30701</v>
      </c>
      <c r="H46191">
        <v>1499</v>
      </c>
      <c r="I46191" t="s">
        <v>2388</v>
      </c>
      <c r="J46191" t="s">
        <v>2379</v>
      </c>
      <c r="K46191" t="s">
        <v>16</v>
      </c>
      <c r="L46191">
        <v>5</v>
      </c>
    </row>
    <row r="46192" spans="2:12" x14ac:dyDescent="0.25">
      <c r="B46192" t="s">
        <v>48663</v>
      </c>
      <c r="C46192">
        <v>2017</v>
      </c>
      <c r="D46192">
        <v>1</v>
      </c>
      <c r="E46192">
        <v>2595</v>
      </c>
      <c r="F46192">
        <v>71</v>
      </c>
      <c r="G46192">
        <v>30701</v>
      </c>
      <c r="H46192">
        <v>1499</v>
      </c>
      <c r="I46192" t="s">
        <v>2388</v>
      </c>
      <c r="J46192" t="s">
        <v>2381</v>
      </c>
      <c r="K46192" t="s">
        <v>8</v>
      </c>
      <c r="L46192">
        <v>39</v>
      </c>
    </row>
    <row r="46193" spans="2:12" x14ac:dyDescent="0.25">
      <c r="B46193" t="s">
        <v>48664</v>
      </c>
      <c r="C46193">
        <v>2017</v>
      </c>
      <c r="D46193">
        <v>1</v>
      </c>
      <c r="E46193">
        <v>2595</v>
      </c>
      <c r="F46193">
        <v>71</v>
      </c>
      <c r="G46193">
        <v>30701</v>
      </c>
      <c r="H46193">
        <v>1499</v>
      </c>
      <c r="I46193" t="s">
        <v>2388</v>
      </c>
      <c r="J46193" t="s">
        <v>2381</v>
      </c>
      <c r="K46193" t="s">
        <v>16</v>
      </c>
      <c r="L46193">
        <v>5</v>
      </c>
    </row>
    <row r="46194" spans="2:12" x14ac:dyDescent="0.25">
      <c r="B46194" t="s">
        <v>48665</v>
      </c>
      <c r="C46194">
        <v>2017</v>
      </c>
      <c r="D46194">
        <v>1</v>
      </c>
      <c r="E46194">
        <v>2595</v>
      </c>
      <c r="F46194">
        <v>71</v>
      </c>
      <c r="G46194">
        <v>30701</v>
      </c>
      <c r="H46194">
        <v>1499</v>
      </c>
      <c r="I46194" t="s">
        <v>2388</v>
      </c>
      <c r="J46194" t="s">
        <v>2382</v>
      </c>
      <c r="K46194" t="s">
        <v>8</v>
      </c>
      <c r="L46194">
        <v>21</v>
      </c>
    </row>
    <row r="46195" spans="2:12" x14ac:dyDescent="0.25">
      <c r="B46195" t="s">
        <v>48666</v>
      </c>
      <c r="C46195">
        <v>2017</v>
      </c>
      <c r="D46195">
        <v>1</v>
      </c>
      <c r="E46195">
        <v>2595</v>
      </c>
      <c r="F46195">
        <v>71</v>
      </c>
      <c r="G46195">
        <v>30701</v>
      </c>
      <c r="H46195">
        <v>1499</v>
      </c>
      <c r="I46195" t="s">
        <v>2388</v>
      </c>
      <c r="J46195" t="s">
        <v>2382</v>
      </c>
      <c r="K46195" t="s">
        <v>16</v>
      </c>
      <c r="L46195">
        <v>17</v>
      </c>
    </row>
    <row r="46196" spans="2:12" x14ac:dyDescent="0.25">
      <c r="B46196" t="s">
        <v>48667</v>
      </c>
      <c r="C46196">
        <v>2017</v>
      </c>
      <c r="D46196">
        <v>1</v>
      </c>
      <c r="E46196">
        <v>2595</v>
      </c>
      <c r="F46196">
        <v>71</v>
      </c>
      <c r="G46196">
        <v>30701</v>
      </c>
      <c r="H46196">
        <v>1499</v>
      </c>
      <c r="I46196" t="s">
        <v>2388</v>
      </c>
      <c r="J46196" t="s">
        <v>2383</v>
      </c>
      <c r="K46196" t="s">
        <v>8</v>
      </c>
      <c r="L46196">
        <v>12</v>
      </c>
    </row>
    <row r="46197" spans="2:12" x14ac:dyDescent="0.25">
      <c r="B46197" t="s">
        <v>48668</v>
      </c>
      <c r="C46197">
        <v>2017</v>
      </c>
      <c r="D46197">
        <v>1</v>
      </c>
      <c r="E46197">
        <v>2595</v>
      </c>
      <c r="F46197">
        <v>71</v>
      </c>
      <c r="G46197">
        <v>30701</v>
      </c>
      <c r="H46197">
        <v>1499</v>
      </c>
      <c r="I46197" t="s">
        <v>2388</v>
      </c>
      <c r="J46197" t="s">
        <v>2383</v>
      </c>
      <c r="K46197" t="s">
        <v>16</v>
      </c>
      <c r="L46197">
        <v>2</v>
      </c>
    </row>
    <row r="46198" spans="2:12" x14ac:dyDescent="0.25">
      <c r="B46198" t="s">
        <v>48669</v>
      </c>
      <c r="C46198">
        <v>2017</v>
      </c>
      <c r="D46198">
        <v>1</v>
      </c>
      <c r="E46198">
        <v>2595</v>
      </c>
      <c r="F46198">
        <v>74</v>
      </c>
      <c r="G46198">
        <v>30701</v>
      </c>
      <c r="H46198">
        <v>1499</v>
      </c>
      <c r="I46198" t="s">
        <v>2388</v>
      </c>
      <c r="J46198" t="s">
        <v>2378</v>
      </c>
      <c r="K46198" t="s">
        <v>8</v>
      </c>
      <c r="L46198">
        <v>2</v>
      </c>
    </row>
    <row r="46199" spans="2:12" x14ac:dyDescent="0.25">
      <c r="B46199" t="s">
        <v>48670</v>
      </c>
      <c r="C46199">
        <v>2017</v>
      </c>
      <c r="D46199">
        <v>1</v>
      </c>
      <c r="E46199">
        <v>2595</v>
      </c>
      <c r="F46199">
        <v>75</v>
      </c>
      <c r="G46199">
        <v>30701</v>
      </c>
      <c r="H46199">
        <v>1499</v>
      </c>
      <c r="I46199" t="s">
        <v>2387</v>
      </c>
      <c r="J46199" t="s">
        <v>2381</v>
      </c>
      <c r="K46199" t="s">
        <v>8</v>
      </c>
      <c r="L46199">
        <v>1</v>
      </c>
    </row>
    <row r="46200" spans="2:12" x14ac:dyDescent="0.25">
      <c r="B46200" t="s">
        <v>48671</v>
      </c>
      <c r="C46200">
        <v>2017</v>
      </c>
      <c r="D46200">
        <v>1</v>
      </c>
      <c r="E46200">
        <v>2595</v>
      </c>
      <c r="F46200">
        <v>75</v>
      </c>
      <c r="G46200">
        <v>30701</v>
      </c>
      <c r="H46200">
        <v>1499</v>
      </c>
      <c r="I46200" t="s">
        <v>2388</v>
      </c>
      <c r="J46200" t="s">
        <v>2378</v>
      </c>
      <c r="K46200" t="s">
        <v>8</v>
      </c>
      <c r="L46200">
        <v>10</v>
      </c>
    </row>
    <row r="46201" spans="2:12" x14ac:dyDescent="0.25">
      <c r="B46201" t="s">
        <v>48672</v>
      </c>
      <c r="C46201">
        <v>2017</v>
      </c>
      <c r="D46201">
        <v>1</v>
      </c>
      <c r="E46201">
        <v>2595</v>
      </c>
      <c r="F46201">
        <v>75</v>
      </c>
      <c r="G46201">
        <v>30701</v>
      </c>
      <c r="H46201">
        <v>1499</v>
      </c>
      <c r="I46201" t="s">
        <v>2388</v>
      </c>
      <c r="J46201" t="s">
        <v>2379</v>
      </c>
      <c r="K46201" t="s">
        <v>8</v>
      </c>
      <c r="L46201">
        <v>1</v>
      </c>
    </row>
    <row r="46202" spans="2:12" x14ac:dyDescent="0.25">
      <c r="B46202" t="s">
        <v>48673</v>
      </c>
      <c r="C46202">
        <v>2017</v>
      </c>
      <c r="D46202">
        <v>1</v>
      </c>
      <c r="E46202">
        <v>2595</v>
      </c>
      <c r="F46202">
        <v>75</v>
      </c>
      <c r="G46202">
        <v>30701</v>
      </c>
      <c r="H46202">
        <v>1499</v>
      </c>
      <c r="I46202" t="s">
        <v>2388</v>
      </c>
      <c r="J46202" t="s">
        <v>2379</v>
      </c>
      <c r="K46202" t="s">
        <v>16</v>
      </c>
      <c r="L46202">
        <v>1</v>
      </c>
    </row>
    <row r="46203" spans="2:12" x14ac:dyDescent="0.25">
      <c r="B46203" t="s">
        <v>48674</v>
      </c>
      <c r="C46203">
        <v>2017</v>
      </c>
      <c r="D46203">
        <v>1</v>
      </c>
      <c r="E46203">
        <v>2595</v>
      </c>
      <c r="F46203">
        <v>75</v>
      </c>
      <c r="G46203">
        <v>30701</v>
      </c>
      <c r="H46203">
        <v>1499</v>
      </c>
      <c r="I46203" t="s">
        <v>2388</v>
      </c>
      <c r="J46203" t="s">
        <v>2381</v>
      </c>
      <c r="K46203" t="s">
        <v>8</v>
      </c>
      <c r="L46203">
        <v>11</v>
      </c>
    </row>
    <row r="46204" spans="2:12" x14ac:dyDescent="0.25">
      <c r="B46204" t="s">
        <v>48675</v>
      </c>
      <c r="C46204">
        <v>2017</v>
      </c>
      <c r="D46204">
        <v>1</v>
      </c>
      <c r="E46204">
        <v>2595</v>
      </c>
      <c r="F46204">
        <v>75</v>
      </c>
      <c r="G46204">
        <v>30701</v>
      </c>
      <c r="H46204">
        <v>1499</v>
      </c>
      <c r="I46204" t="s">
        <v>2388</v>
      </c>
      <c r="J46204" t="s">
        <v>2382</v>
      </c>
      <c r="K46204" t="s">
        <v>8</v>
      </c>
      <c r="L46204">
        <v>10</v>
      </c>
    </row>
    <row r="46205" spans="2:12" x14ac:dyDescent="0.25">
      <c r="B46205" t="s">
        <v>48676</v>
      </c>
      <c r="C46205">
        <v>2017</v>
      </c>
      <c r="D46205">
        <v>1</v>
      </c>
      <c r="E46205">
        <v>2595</v>
      </c>
      <c r="F46205">
        <v>75</v>
      </c>
      <c r="G46205">
        <v>30701</v>
      </c>
      <c r="H46205">
        <v>1499</v>
      </c>
      <c r="I46205" t="s">
        <v>2388</v>
      </c>
      <c r="J46205" t="s">
        <v>2382</v>
      </c>
      <c r="K46205" t="s">
        <v>16</v>
      </c>
      <c r="L46205">
        <v>9</v>
      </c>
    </row>
    <row r="46206" spans="2:12" x14ac:dyDescent="0.25">
      <c r="B46206" t="s">
        <v>48677</v>
      </c>
      <c r="C46206">
        <v>2017</v>
      </c>
      <c r="D46206">
        <v>1</v>
      </c>
      <c r="E46206">
        <v>2595</v>
      </c>
      <c r="F46206">
        <v>118</v>
      </c>
      <c r="G46206">
        <v>30701</v>
      </c>
      <c r="H46206">
        <v>1499</v>
      </c>
      <c r="I46206" t="s">
        <v>2388</v>
      </c>
      <c r="J46206" t="s">
        <v>2379</v>
      </c>
      <c r="K46206" t="s">
        <v>8</v>
      </c>
      <c r="L46206">
        <v>1</v>
      </c>
    </row>
    <row r="46207" spans="2:12" x14ac:dyDescent="0.25">
      <c r="B46207" t="s">
        <v>48678</v>
      </c>
      <c r="C46207">
        <v>2017</v>
      </c>
      <c r="D46207">
        <v>1</v>
      </c>
      <c r="E46207">
        <v>2595</v>
      </c>
      <c r="F46207">
        <v>118</v>
      </c>
      <c r="G46207">
        <v>30701</v>
      </c>
      <c r="H46207">
        <v>1499</v>
      </c>
      <c r="I46207" t="s">
        <v>2388</v>
      </c>
      <c r="J46207" t="s">
        <v>2379</v>
      </c>
      <c r="K46207" t="s">
        <v>16</v>
      </c>
      <c r="L46207">
        <v>2</v>
      </c>
    </row>
    <row r="46208" spans="2:12" x14ac:dyDescent="0.25">
      <c r="B46208" t="s">
        <v>48679</v>
      </c>
      <c r="C46208">
        <v>2017</v>
      </c>
      <c r="D46208">
        <v>1</v>
      </c>
      <c r="E46208">
        <v>2595</v>
      </c>
      <c r="F46208">
        <v>902</v>
      </c>
      <c r="G46208">
        <v>30701</v>
      </c>
      <c r="H46208">
        <v>1499</v>
      </c>
      <c r="I46208" t="s">
        <v>2388</v>
      </c>
      <c r="J46208" t="s">
        <v>2378</v>
      </c>
      <c r="K46208" t="s">
        <v>8</v>
      </c>
      <c r="L46208">
        <v>3</v>
      </c>
    </row>
    <row r="46209" spans="2:12" x14ac:dyDescent="0.25">
      <c r="B46209" t="s">
        <v>48680</v>
      </c>
      <c r="C46209">
        <v>2017</v>
      </c>
      <c r="D46209">
        <v>1</v>
      </c>
      <c r="E46209">
        <v>2595</v>
      </c>
      <c r="F46209">
        <v>902</v>
      </c>
      <c r="G46209">
        <v>30701</v>
      </c>
      <c r="H46209">
        <v>1499</v>
      </c>
      <c r="I46209" t="s">
        <v>2388</v>
      </c>
      <c r="J46209" t="s">
        <v>2381</v>
      </c>
      <c r="K46209" t="s">
        <v>8</v>
      </c>
      <c r="L46209">
        <v>3</v>
      </c>
    </row>
    <row r="46210" spans="2:12" x14ac:dyDescent="0.25">
      <c r="B46210" t="s">
        <v>48681</v>
      </c>
      <c r="C46210">
        <v>2017</v>
      </c>
      <c r="D46210">
        <v>1</v>
      </c>
      <c r="E46210">
        <v>2595</v>
      </c>
      <c r="F46210">
        <v>903</v>
      </c>
      <c r="G46210">
        <v>30701</v>
      </c>
      <c r="H46210">
        <v>1499</v>
      </c>
      <c r="I46210" t="s">
        <v>2388</v>
      </c>
      <c r="J46210" t="s">
        <v>2383</v>
      </c>
      <c r="K46210" t="s">
        <v>8</v>
      </c>
      <c r="L46210">
        <v>1</v>
      </c>
    </row>
    <row r="46211" spans="2:12" x14ac:dyDescent="0.25">
      <c r="B46211" t="s">
        <v>48682</v>
      </c>
      <c r="C46211">
        <v>2017</v>
      </c>
      <c r="D46211">
        <v>1</v>
      </c>
      <c r="E46211">
        <v>2595</v>
      </c>
      <c r="F46211">
        <v>903</v>
      </c>
      <c r="G46211">
        <v>30701</v>
      </c>
      <c r="H46211">
        <v>1499</v>
      </c>
      <c r="I46211" t="s">
        <v>2388</v>
      </c>
      <c r="J46211" t="s">
        <v>2383</v>
      </c>
      <c r="K46211" t="s">
        <v>16</v>
      </c>
      <c r="L46211">
        <v>1</v>
      </c>
    </row>
    <row r="46212" spans="2:12" x14ac:dyDescent="0.25">
      <c r="B46212" t="s">
        <v>48683</v>
      </c>
      <c r="C46212">
        <v>2017</v>
      </c>
      <c r="D46212">
        <v>1</v>
      </c>
      <c r="E46212">
        <v>2595</v>
      </c>
      <c r="F46212">
        <v>906</v>
      </c>
      <c r="G46212">
        <v>30701</v>
      </c>
      <c r="H46212">
        <v>1499</v>
      </c>
      <c r="I46212" t="s">
        <v>2388</v>
      </c>
      <c r="J46212" t="s">
        <v>2378</v>
      </c>
      <c r="K46212" t="s">
        <v>8</v>
      </c>
      <c r="L46212">
        <v>3</v>
      </c>
    </row>
    <row r="46213" spans="2:12" x14ac:dyDescent="0.25">
      <c r="B46213" t="s">
        <v>48684</v>
      </c>
      <c r="C46213">
        <v>2017</v>
      </c>
      <c r="D46213">
        <v>1</v>
      </c>
      <c r="E46213">
        <v>2595</v>
      </c>
      <c r="F46213">
        <v>906</v>
      </c>
      <c r="G46213">
        <v>30701</v>
      </c>
      <c r="H46213">
        <v>1499</v>
      </c>
      <c r="I46213" t="s">
        <v>2388</v>
      </c>
      <c r="J46213" t="s">
        <v>2381</v>
      </c>
      <c r="K46213" t="s">
        <v>8</v>
      </c>
      <c r="L46213">
        <v>2</v>
      </c>
    </row>
    <row r="46214" spans="2:12" x14ac:dyDescent="0.25">
      <c r="B46214" t="s">
        <v>48685</v>
      </c>
      <c r="C46214">
        <v>2017</v>
      </c>
      <c r="D46214">
        <v>1</v>
      </c>
      <c r="E46214">
        <v>2596</v>
      </c>
      <c r="F46214">
        <v>1</v>
      </c>
      <c r="G46214">
        <v>30701</v>
      </c>
      <c r="H46214">
        <v>1499</v>
      </c>
      <c r="I46214" t="s">
        <v>2388</v>
      </c>
      <c r="J46214" t="s">
        <v>2382</v>
      </c>
      <c r="K46214" t="s">
        <v>8</v>
      </c>
      <c r="L46214">
        <v>4</v>
      </c>
    </row>
    <row r="46215" spans="2:12" x14ac:dyDescent="0.25">
      <c r="B46215" t="s">
        <v>48686</v>
      </c>
      <c r="C46215">
        <v>2017</v>
      </c>
      <c r="D46215">
        <v>1</v>
      </c>
      <c r="E46215">
        <v>2596</v>
      </c>
      <c r="F46215">
        <v>1</v>
      </c>
      <c r="G46215">
        <v>30701</v>
      </c>
      <c r="H46215">
        <v>1499</v>
      </c>
      <c r="I46215" t="s">
        <v>2388</v>
      </c>
      <c r="J46215" t="s">
        <v>2382</v>
      </c>
      <c r="K46215" t="s">
        <v>16</v>
      </c>
      <c r="L46215">
        <v>3</v>
      </c>
    </row>
    <row r="46216" spans="2:12" x14ac:dyDescent="0.25">
      <c r="B46216" t="s">
        <v>48687</v>
      </c>
      <c r="C46216">
        <v>2017</v>
      </c>
      <c r="D46216">
        <v>1</v>
      </c>
      <c r="E46216">
        <v>2596</v>
      </c>
      <c r="F46216">
        <v>7</v>
      </c>
      <c r="G46216">
        <v>30701</v>
      </c>
      <c r="H46216">
        <v>1499</v>
      </c>
      <c r="I46216" t="s">
        <v>2388</v>
      </c>
      <c r="J46216" t="s">
        <v>2382</v>
      </c>
      <c r="K46216" t="s">
        <v>8</v>
      </c>
      <c r="L46216">
        <v>2</v>
      </c>
    </row>
    <row r="46217" spans="2:12" x14ac:dyDescent="0.25">
      <c r="B46217" t="s">
        <v>48688</v>
      </c>
      <c r="C46217">
        <v>2017</v>
      </c>
      <c r="D46217">
        <v>1</v>
      </c>
      <c r="E46217">
        <v>2596</v>
      </c>
      <c r="F46217">
        <v>7</v>
      </c>
      <c r="G46217">
        <v>30701</v>
      </c>
      <c r="H46217">
        <v>1499</v>
      </c>
      <c r="I46217" t="s">
        <v>2388</v>
      </c>
      <c r="J46217" t="s">
        <v>2382</v>
      </c>
      <c r="K46217" t="s">
        <v>16</v>
      </c>
      <c r="L46217">
        <v>2</v>
      </c>
    </row>
    <row r="46218" spans="2:12" x14ac:dyDescent="0.25">
      <c r="B46218" t="s">
        <v>48689</v>
      </c>
      <c r="C46218">
        <v>2017</v>
      </c>
      <c r="D46218">
        <v>1</v>
      </c>
      <c r="E46218">
        <v>2596</v>
      </c>
      <c r="F46218">
        <v>8</v>
      </c>
      <c r="G46218">
        <v>30701</v>
      </c>
      <c r="H46218">
        <v>1499</v>
      </c>
      <c r="I46218" t="s">
        <v>2388</v>
      </c>
      <c r="J46218" t="s">
        <v>2379</v>
      </c>
      <c r="K46218" t="s">
        <v>8</v>
      </c>
      <c r="L46218">
        <v>1</v>
      </c>
    </row>
    <row r="46219" spans="2:12" x14ac:dyDescent="0.25">
      <c r="B46219" t="s">
        <v>48690</v>
      </c>
      <c r="C46219">
        <v>2017</v>
      </c>
      <c r="D46219">
        <v>1</v>
      </c>
      <c r="E46219">
        <v>2596</v>
      </c>
      <c r="F46219">
        <v>8</v>
      </c>
      <c r="G46219">
        <v>30701</v>
      </c>
      <c r="H46219">
        <v>1499</v>
      </c>
      <c r="I46219" t="s">
        <v>2388</v>
      </c>
      <c r="J46219" t="s">
        <v>2379</v>
      </c>
      <c r="K46219" t="s">
        <v>16</v>
      </c>
      <c r="L46219">
        <v>2</v>
      </c>
    </row>
    <row r="46220" spans="2:12" x14ac:dyDescent="0.25">
      <c r="B46220" t="s">
        <v>48691</v>
      </c>
      <c r="C46220">
        <v>2017</v>
      </c>
      <c r="D46220">
        <v>1</v>
      </c>
      <c r="E46220">
        <v>2596</v>
      </c>
      <c r="F46220">
        <v>8</v>
      </c>
      <c r="G46220">
        <v>30701</v>
      </c>
      <c r="H46220">
        <v>1499</v>
      </c>
      <c r="I46220" t="s">
        <v>2388</v>
      </c>
      <c r="J46220" t="s">
        <v>2382</v>
      </c>
      <c r="K46220" t="s">
        <v>16</v>
      </c>
      <c r="L46220">
        <v>1</v>
      </c>
    </row>
    <row r="46221" spans="2:12" x14ac:dyDescent="0.25">
      <c r="B46221" t="s">
        <v>48692</v>
      </c>
      <c r="C46221">
        <v>2017</v>
      </c>
      <c r="D46221">
        <v>1</v>
      </c>
      <c r="E46221">
        <v>2596</v>
      </c>
      <c r="F46221">
        <v>9</v>
      </c>
      <c r="G46221">
        <v>30701</v>
      </c>
      <c r="H46221">
        <v>1499</v>
      </c>
      <c r="I46221" t="s">
        <v>2388</v>
      </c>
      <c r="J46221" t="s">
        <v>2381</v>
      </c>
      <c r="K46221" t="s">
        <v>8</v>
      </c>
      <c r="L46221">
        <v>2</v>
      </c>
    </row>
    <row r="46222" spans="2:12" x14ac:dyDescent="0.25">
      <c r="B46222" t="s">
        <v>48693</v>
      </c>
      <c r="C46222">
        <v>2017</v>
      </c>
      <c r="D46222">
        <v>1</v>
      </c>
      <c r="E46222">
        <v>2596</v>
      </c>
      <c r="F46222">
        <v>10</v>
      </c>
      <c r="G46222">
        <v>30701</v>
      </c>
      <c r="H46222">
        <v>1499</v>
      </c>
      <c r="I46222" t="s">
        <v>2388</v>
      </c>
      <c r="J46222" t="s">
        <v>2381</v>
      </c>
      <c r="K46222" t="s">
        <v>8</v>
      </c>
      <c r="L46222">
        <v>1</v>
      </c>
    </row>
    <row r="46223" spans="2:12" x14ac:dyDescent="0.25">
      <c r="B46223" t="s">
        <v>48694</v>
      </c>
      <c r="C46223">
        <v>2017</v>
      </c>
      <c r="D46223">
        <v>1</v>
      </c>
      <c r="E46223">
        <v>2596</v>
      </c>
      <c r="F46223">
        <v>16</v>
      </c>
      <c r="G46223">
        <v>30701</v>
      </c>
      <c r="H46223">
        <v>1499</v>
      </c>
      <c r="I46223" t="s">
        <v>2388</v>
      </c>
      <c r="J46223" t="s">
        <v>2382</v>
      </c>
      <c r="K46223" t="s">
        <v>8</v>
      </c>
      <c r="L46223">
        <v>1</v>
      </c>
    </row>
    <row r="46224" spans="2:12" x14ac:dyDescent="0.25">
      <c r="B46224" t="s">
        <v>48695</v>
      </c>
      <c r="C46224">
        <v>2017</v>
      </c>
      <c r="D46224">
        <v>1</v>
      </c>
      <c r="E46224">
        <v>2596</v>
      </c>
      <c r="F46224">
        <v>16</v>
      </c>
      <c r="G46224">
        <v>30701</v>
      </c>
      <c r="H46224">
        <v>1499</v>
      </c>
      <c r="I46224" t="s">
        <v>2388</v>
      </c>
      <c r="J46224" t="s">
        <v>2382</v>
      </c>
      <c r="K46224" t="s">
        <v>16</v>
      </c>
      <c r="L46224">
        <v>1</v>
      </c>
    </row>
    <row r="46225" spans="2:12" x14ac:dyDescent="0.25">
      <c r="B46225" t="s">
        <v>48696</v>
      </c>
      <c r="C46225">
        <v>2017</v>
      </c>
      <c r="D46225">
        <v>1</v>
      </c>
      <c r="E46225">
        <v>2596</v>
      </c>
      <c r="F46225">
        <v>17</v>
      </c>
      <c r="G46225">
        <v>30701</v>
      </c>
      <c r="H46225">
        <v>1499</v>
      </c>
      <c r="I46225" t="s">
        <v>2388</v>
      </c>
      <c r="J46225" t="s">
        <v>2380</v>
      </c>
      <c r="K46225" t="s">
        <v>16</v>
      </c>
      <c r="L46225">
        <v>1</v>
      </c>
    </row>
    <row r="46226" spans="2:12" x14ac:dyDescent="0.25">
      <c r="B46226" t="s">
        <v>48697</v>
      </c>
      <c r="C46226">
        <v>2017</v>
      </c>
      <c r="D46226">
        <v>1</v>
      </c>
      <c r="E46226">
        <v>2596</v>
      </c>
      <c r="F46226">
        <v>18</v>
      </c>
      <c r="G46226">
        <v>30701</v>
      </c>
      <c r="H46226">
        <v>1499</v>
      </c>
      <c r="I46226" t="s">
        <v>2388</v>
      </c>
      <c r="J46226" t="s">
        <v>2378</v>
      </c>
      <c r="K46226" t="s">
        <v>8</v>
      </c>
      <c r="L46226">
        <v>2</v>
      </c>
    </row>
    <row r="46227" spans="2:12" x14ac:dyDescent="0.25">
      <c r="B46227" t="s">
        <v>48698</v>
      </c>
      <c r="C46227">
        <v>2017</v>
      </c>
      <c r="D46227">
        <v>1</v>
      </c>
      <c r="E46227">
        <v>2596</v>
      </c>
      <c r="F46227">
        <v>18</v>
      </c>
      <c r="G46227">
        <v>30701</v>
      </c>
      <c r="H46227">
        <v>1499</v>
      </c>
      <c r="I46227" t="s">
        <v>2388</v>
      </c>
      <c r="J46227" t="s">
        <v>2378</v>
      </c>
      <c r="K46227" t="s">
        <v>16</v>
      </c>
      <c r="L46227">
        <v>1</v>
      </c>
    </row>
    <row r="46228" spans="2:12" x14ac:dyDescent="0.25">
      <c r="B46228" t="s">
        <v>48699</v>
      </c>
      <c r="C46228">
        <v>2017</v>
      </c>
      <c r="D46228">
        <v>1</v>
      </c>
      <c r="E46228">
        <v>2596</v>
      </c>
      <c r="F46228">
        <v>18</v>
      </c>
      <c r="G46228">
        <v>30701</v>
      </c>
      <c r="H46228">
        <v>1499</v>
      </c>
      <c r="I46228" t="s">
        <v>2388</v>
      </c>
      <c r="J46228" t="s">
        <v>2381</v>
      </c>
      <c r="K46228" t="s">
        <v>8</v>
      </c>
      <c r="L46228">
        <v>4</v>
      </c>
    </row>
    <row r="46229" spans="2:12" x14ac:dyDescent="0.25">
      <c r="B46229" t="s">
        <v>48700</v>
      </c>
      <c r="C46229">
        <v>2017</v>
      </c>
      <c r="D46229">
        <v>1</v>
      </c>
      <c r="E46229">
        <v>2596</v>
      </c>
      <c r="F46229">
        <v>18</v>
      </c>
      <c r="G46229">
        <v>30701</v>
      </c>
      <c r="H46229">
        <v>1499</v>
      </c>
      <c r="I46229" t="s">
        <v>2388</v>
      </c>
      <c r="J46229" t="s">
        <v>2381</v>
      </c>
      <c r="K46229" t="s">
        <v>16</v>
      </c>
      <c r="L46229">
        <v>4</v>
      </c>
    </row>
    <row r="46230" spans="2:12" x14ac:dyDescent="0.25">
      <c r="B46230" t="s">
        <v>48701</v>
      </c>
      <c r="C46230">
        <v>2017</v>
      </c>
      <c r="D46230">
        <v>1</v>
      </c>
      <c r="E46230">
        <v>2596</v>
      </c>
      <c r="F46230">
        <v>19</v>
      </c>
      <c r="G46230">
        <v>30701</v>
      </c>
      <c r="H46230">
        <v>1499</v>
      </c>
      <c r="I46230" t="s">
        <v>2388</v>
      </c>
      <c r="J46230" t="s">
        <v>2380</v>
      </c>
      <c r="K46230" t="s">
        <v>16</v>
      </c>
      <c r="L46230">
        <v>1</v>
      </c>
    </row>
    <row r="46231" spans="2:12" x14ac:dyDescent="0.25">
      <c r="B46231" t="s">
        <v>48702</v>
      </c>
      <c r="C46231">
        <v>2017</v>
      </c>
      <c r="D46231">
        <v>1</v>
      </c>
      <c r="E46231">
        <v>2596</v>
      </c>
      <c r="F46231">
        <v>22</v>
      </c>
      <c r="G46231">
        <v>30701</v>
      </c>
      <c r="H46231">
        <v>1499</v>
      </c>
      <c r="I46231" t="s">
        <v>2388</v>
      </c>
      <c r="J46231" t="s">
        <v>2378</v>
      </c>
      <c r="K46231" t="s">
        <v>8</v>
      </c>
      <c r="L46231">
        <v>2</v>
      </c>
    </row>
    <row r="46232" spans="2:12" x14ac:dyDescent="0.25">
      <c r="B46232" t="s">
        <v>48703</v>
      </c>
      <c r="C46232">
        <v>2017</v>
      </c>
      <c r="D46232">
        <v>1</v>
      </c>
      <c r="E46232">
        <v>2596</v>
      </c>
      <c r="F46232">
        <v>22</v>
      </c>
      <c r="G46232">
        <v>30701</v>
      </c>
      <c r="H46232">
        <v>1499</v>
      </c>
      <c r="I46232" t="s">
        <v>2388</v>
      </c>
      <c r="J46232" t="s">
        <v>2378</v>
      </c>
      <c r="K46232" t="s">
        <v>16</v>
      </c>
      <c r="L46232">
        <v>1</v>
      </c>
    </row>
    <row r="46233" spans="2:12" x14ac:dyDescent="0.25">
      <c r="B46233" t="s">
        <v>48704</v>
      </c>
      <c r="C46233">
        <v>2017</v>
      </c>
      <c r="D46233">
        <v>1</v>
      </c>
      <c r="E46233">
        <v>2596</v>
      </c>
      <c r="F46233">
        <v>22</v>
      </c>
      <c r="G46233">
        <v>30701</v>
      </c>
      <c r="H46233">
        <v>1499</v>
      </c>
      <c r="I46233" t="s">
        <v>2388</v>
      </c>
      <c r="J46233" t="s">
        <v>2379</v>
      </c>
      <c r="K46233" t="s">
        <v>8</v>
      </c>
      <c r="L46233">
        <v>1</v>
      </c>
    </row>
    <row r="46234" spans="2:12" x14ac:dyDescent="0.25">
      <c r="B46234" t="s">
        <v>48705</v>
      </c>
      <c r="C46234">
        <v>2017</v>
      </c>
      <c r="D46234">
        <v>1</v>
      </c>
      <c r="E46234">
        <v>2596</v>
      </c>
      <c r="F46234">
        <v>22</v>
      </c>
      <c r="G46234">
        <v>30701</v>
      </c>
      <c r="H46234">
        <v>1499</v>
      </c>
      <c r="I46234" t="s">
        <v>2388</v>
      </c>
      <c r="J46234" t="s">
        <v>2379</v>
      </c>
      <c r="K46234" t="s">
        <v>16</v>
      </c>
      <c r="L46234">
        <v>1</v>
      </c>
    </row>
    <row r="46235" spans="2:12" x14ac:dyDescent="0.25">
      <c r="B46235" t="s">
        <v>48706</v>
      </c>
      <c r="C46235">
        <v>2017</v>
      </c>
      <c r="D46235">
        <v>1</v>
      </c>
      <c r="E46235">
        <v>2596</v>
      </c>
      <c r="F46235">
        <v>22</v>
      </c>
      <c r="G46235">
        <v>30701</v>
      </c>
      <c r="H46235">
        <v>1499</v>
      </c>
      <c r="I46235" t="s">
        <v>2388</v>
      </c>
      <c r="J46235" t="s">
        <v>2381</v>
      </c>
      <c r="K46235" t="s">
        <v>8</v>
      </c>
      <c r="L46235">
        <v>6</v>
      </c>
    </row>
    <row r="46236" spans="2:12" x14ac:dyDescent="0.25">
      <c r="B46236" t="s">
        <v>48707</v>
      </c>
      <c r="C46236">
        <v>2017</v>
      </c>
      <c r="D46236">
        <v>1</v>
      </c>
      <c r="E46236">
        <v>2596</v>
      </c>
      <c r="F46236">
        <v>22</v>
      </c>
      <c r="G46236">
        <v>30701</v>
      </c>
      <c r="H46236">
        <v>1499</v>
      </c>
      <c r="I46236" t="s">
        <v>2388</v>
      </c>
      <c r="J46236" t="s">
        <v>2381</v>
      </c>
      <c r="K46236" t="s">
        <v>16</v>
      </c>
      <c r="L46236">
        <v>3</v>
      </c>
    </row>
    <row r="46237" spans="2:12" x14ac:dyDescent="0.25">
      <c r="B46237" t="s">
        <v>48708</v>
      </c>
      <c r="C46237">
        <v>2017</v>
      </c>
      <c r="D46237">
        <v>1</v>
      </c>
      <c r="E46237">
        <v>2596</v>
      </c>
      <c r="F46237">
        <v>22</v>
      </c>
      <c r="G46237">
        <v>30701</v>
      </c>
      <c r="H46237">
        <v>1499</v>
      </c>
      <c r="I46237" t="s">
        <v>2388</v>
      </c>
      <c r="J46237" t="s">
        <v>2383</v>
      </c>
      <c r="K46237" t="s">
        <v>8</v>
      </c>
      <c r="L46237">
        <v>3</v>
      </c>
    </row>
    <row r="46238" spans="2:12" x14ac:dyDescent="0.25">
      <c r="B46238" t="s">
        <v>48709</v>
      </c>
      <c r="C46238">
        <v>2017</v>
      </c>
      <c r="D46238">
        <v>1</v>
      </c>
      <c r="E46238">
        <v>2596</v>
      </c>
      <c r="F46238">
        <v>22</v>
      </c>
      <c r="G46238">
        <v>30701</v>
      </c>
      <c r="H46238">
        <v>1499</v>
      </c>
      <c r="I46238" t="s">
        <v>2388</v>
      </c>
      <c r="J46238" t="s">
        <v>2383</v>
      </c>
      <c r="K46238" t="s">
        <v>16</v>
      </c>
      <c r="L46238">
        <v>3</v>
      </c>
    </row>
    <row r="46239" spans="2:12" x14ac:dyDescent="0.25">
      <c r="B46239" t="s">
        <v>48710</v>
      </c>
      <c r="C46239">
        <v>2017</v>
      </c>
      <c r="D46239">
        <v>1</v>
      </c>
      <c r="E46239">
        <v>2596</v>
      </c>
      <c r="F46239">
        <v>56</v>
      </c>
      <c r="G46239">
        <v>30701</v>
      </c>
      <c r="H46239">
        <v>1499</v>
      </c>
      <c r="I46239" t="s">
        <v>2388</v>
      </c>
      <c r="J46239" t="s">
        <v>2379</v>
      </c>
      <c r="K46239" t="s">
        <v>8</v>
      </c>
      <c r="L46239">
        <v>4</v>
      </c>
    </row>
    <row r="46240" spans="2:12" x14ac:dyDescent="0.25">
      <c r="B46240" t="s">
        <v>48711</v>
      </c>
      <c r="C46240">
        <v>2017</v>
      </c>
      <c r="D46240">
        <v>1</v>
      </c>
      <c r="E46240">
        <v>2596</v>
      </c>
      <c r="F46240">
        <v>56</v>
      </c>
      <c r="G46240">
        <v>30701</v>
      </c>
      <c r="H46240">
        <v>1499</v>
      </c>
      <c r="I46240" t="s">
        <v>2388</v>
      </c>
      <c r="J46240" t="s">
        <v>2379</v>
      </c>
      <c r="K46240" t="s">
        <v>16</v>
      </c>
      <c r="L46240">
        <v>2</v>
      </c>
    </row>
    <row r="46241" spans="2:12" x14ac:dyDescent="0.25">
      <c r="B46241" t="s">
        <v>48712</v>
      </c>
      <c r="C46241">
        <v>2017</v>
      </c>
      <c r="D46241">
        <v>1</v>
      </c>
      <c r="E46241">
        <v>2596</v>
      </c>
      <c r="F46241">
        <v>56</v>
      </c>
      <c r="G46241">
        <v>30701</v>
      </c>
      <c r="H46241">
        <v>1499</v>
      </c>
      <c r="I46241" t="s">
        <v>2388</v>
      </c>
      <c r="J46241" t="s">
        <v>2380</v>
      </c>
      <c r="K46241" t="s">
        <v>16</v>
      </c>
      <c r="L46241">
        <v>3</v>
      </c>
    </row>
    <row r="46242" spans="2:12" x14ac:dyDescent="0.25">
      <c r="B46242" t="s">
        <v>48713</v>
      </c>
      <c r="C46242">
        <v>2017</v>
      </c>
      <c r="D46242">
        <v>1</v>
      </c>
      <c r="E46242">
        <v>2596</v>
      </c>
      <c r="F46242">
        <v>56</v>
      </c>
      <c r="G46242">
        <v>30701</v>
      </c>
      <c r="H46242">
        <v>1499</v>
      </c>
      <c r="I46242" t="s">
        <v>2388</v>
      </c>
      <c r="J46242" t="s">
        <v>2381</v>
      </c>
      <c r="K46242" t="s">
        <v>8</v>
      </c>
      <c r="L46242">
        <v>14</v>
      </c>
    </row>
    <row r="46243" spans="2:12" x14ac:dyDescent="0.25">
      <c r="B46243" t="s">
        <v>48714</v>
      </c>
      <c r="C46243">
        <v>2017</v>
      </c>
      <c r="D46243">
        <v>1</v>
      </c>
      <c r="E46243">
        <v>2596</v>
      </c>
      <c r="F46243">
        <v>56</v>
      </c>
      <c r="G46243">
        <v>30701</v>
      </c>
      <c r="H46243">
        <v>1499</v>
      </c>
      <c r="I46243" t="s">
        <v>2388</v>
      </c>
      <c r="J46243" t="s">
        <v>2381</v>
      </c>
      <c r="K46243" t="s">
        <v>16</v>
      </c>
      <c r="L46243">
        <v>10</v>
      </c>
    </row>
    <row r="46244" spans="2:12" x14ac:dyDescent="0.25">
      <c r="B46244" t="s">
        <v>48715</v>
      </c>
      <c r="C46244">
        <v>2017</v>
      </c>
      <c r="D46244">
        <v>1</v>
      </c>
      <c r="E46244">
        <v>2596</v>
      </c>
      <c r="F46244">
        <v>56</v>
      </c>
      <c r="G46244">
        <v>30701</v>
      </c>
      <c r="H46244">
        <v>1499</v>
      </c>
      <c r="I46244" t="s">
        <v>2388</v>
      </c>
      <c r="J46244" t="s">
        <v>2382</v>
      </c>
      <c r="K46244" t="s">
        <v>16</v>
      </c>
      <c r="L46244">
        <v>1</v>
      </c>
    </row>
    <row r="46245" spans="2:12" x14ac:dyDescent="0.25">
      <c r="B46245" t="s">
        <v>48716</v>
      </c>
      <c r="C46245">
        <v>2017</v>
      </c>
      <c r="D46245">
        <v>1</v>
      </c>
      <c r="E46245">
        <v>2596</v>
      </c>
      <c r="F46245">
        <v>56</v>
      </c>
      <c r="G46245">
        <v>30701</v>
      </c>
      <c r="H46245">
        <v>1499</v>
      </c>
      <c r="I46245" t="s">
        <v>2388</v>
      </c>
      <c r="J46245" t="s">
        <v>2383</v>
      </c>
      <c r="K46245" t="s">
        <v>8</v>
      </c>
      <c r="L46245">
        <v>9</v>
      </c>
    </row>
    <row r="46246" spans="2:12" x14ac:dyDescent="0.25">
      <c r="B46246" t="s">
        <v>48717</v>
      </c>
      <c r="C46246">
        <v>2017</v>
      </c>
      <c r="D46246">
        <v>1</v>
      </c>
      <c r="E46246">
        <v>2596</v>
      </c>
      <c r="F46246">
        <v>56</v>
      </c>
      <c r="G46246">
        <v>30701</v>
      </c>
      <c r="H46246">
        <v>1499</v>
      </c>
      <c r="I46246" t="s">
        <v>2388</v>
      </c>
      <c r="J46246" t="s">
        <v>2383</v>
      </c>
      <c r="K46246" t="s">
        <v>16</v>
      </c>
      <c r="L46246">
        <v>7</v>
      </c>
    </row>
    <row r="46247" spans="2:12" x14ac:dyDescent="0.25">
      <c r="B46247" t="s">
        <v>48718</v>
      </c>
      <c r="C46247">
        <v>2017</v>
      </c>
      <c r="D46247">
        <v>1</v>
      </c>
      <c r="E46247">
        <v>2596</v>
      </c>
      <c r="F46247">
        <v>61</v>
      </c>
      <c r="G46247">
        <v>30701</v>
      </c>
      <c r="H46247">
        <v>1499</v>
      </c>
      <c r="I46247" t="s">
        <v>2388</v>
      </c>
      <c r="J46247" t="s">
        <v>2381</v>
      </c>
      <c r="K46247" t="s">
        <v>16</v>
      </c>
      <c r="L46247">
        <v>1</v>
      </c>
    </row>
    <row r="46248" spans="2:12" x14ac:dyDescent="0.25">
      <c r="B46248" t="s">
        <v>48719</v>
      </c>
      <c r="C46248">
        <v>2017</v>
      </c>
      <c r="D46248">
        <v>1</v>
      </c>
      <c r="E46248">
        <v>2596</v>
      </c>
      <c r="F46248">
        <v>61</v>
      </c>
      <c r="G46248">
        <v>30701</v>
      </c>
      <c r="H46248">
        <v>1499</v>
      </c>
      <c r="I46248" t="s">
        <v>2388</v>
      </c>
      <c r="J46248" t="s">
        <v>2383</v>
      </c>
      <c r="K46248" t="s">
        <v>8</v>
      </c>
      <c r="L46248">
        <v>2</v>
      </c>
    </row>
    <row r="46249" spans="2:12" x14ac:dyDescent="0.25">
      <c r="B46249" t="s">
        <v>48720</v>
      </c>
      <c r="C46249">
        <v>2017</v>
      </c>
      <c r="D46249">
        <v>1</v>
      </c>
      <c r="E46249">
        <v>2596</v>
      </c>
      <c r="F46249">
        <v>61</v>
      </c>
      <c r="G46249">
        <v>30701</v>
      </c>
      <c r="H46249">
        <v>1499</v>
      </c>
      <c r="I46249" t="s">
        <v>2388</v>
      </c>
      <c r="J46249" t="s">
        <v>2383</v>
      </c>
      <c r="K46249" t="s">
        <v>16</v>
      </c>
      <c r="L46249">
        <v>1</v>
      </c>
    </row>
    <row r="46250" spans="2:12" x14ac:dyDescent="0.25">
      <c r="B46250" t="s">
        <v>48721</v>
      </c>
      <c r="C46250">
        <v>2017</v>
      </c>
      <c r="D46250">
        <v>1</v>
      </c>
      <c r="E46250">
        <v>2596</v>
      </c>
      <c r="F46250">
        <v>62</v>
      </c>
      <c r="G46250">
        <v>30701</v>
      </c>
      <c r="H46250">
        <v>1499</v>
      </c>
      <c r="I46250" t="s">
        <v>2388</v>
      </c>
      <c r="J46250" t="s">
        <v>2383</v>
      </c>
      <c r="K46250" t="s">
        <v>8</v>
      </c>
      <c r="L46250">
        <v>1</v>
      </c>
    </row>
    <row r="46251" spans="2:12" x14ac:dyDescent="0.25">
      <c r="B46251" t="s">
        <v>48722</v>
      </c>
      <c r="C46251">
        <v>2017</v>
      </c>
      <c r="D46251">
        <v>1</v>
      </c>
      <c r="E46251">
        <v>2596</v>
      </c>
      <c r="F46251">
        <v>75</v>
      </c>
      <c r="G46251">
        <v>30701</v>
      </c>
      <c r="H46251">
        <v>1499</v>
      </c>
      <c r="I46251" t="s">
        <v>2388</v>
      </c>
      <c r="J46251" t="s">
        <v>2381</v>
      </c>
      <c r="K46251" t="s">
        <v>8</v>
      </c>
      <c r="L46251">
        <v>2</v>
      </c>
    </row>
    <row r="46252" spans="2:12" x14ac:dyDescent="0.25">
      <c r="B46252" t="s">
        <v>48723</v>
      </c>
      <c r="C46252">
        <v>2017</v>
      </c>
      <c r="D46252">
        <v>1</v>
      </c>
      <c r="E46252">
        <v>2596</v>
      </c>
      <c r="F46252">
        <v>75</v>
      </c>
      <c r="G46252">
        <v>30701</v>
      </c>
      <c r="H46252">
        <v>1499</v>
      </c>
      <c r="I46252" t="s">
        <v>2388</v>
      </c>
      <c r="J46252" t="s">
        <v>2382</v>
      </c>
      <c r="K46252" t="s">
        <v>16</v>
      </c>
      <c r="L46252">
        <v>1</v>
      </c>
    </row>
    <row r="46253" spans="2:12" x14ac:dyDescent="0.25">
      <c r="B46253" t="s">
        <v>48724</v>
      </c>
      <c r="C46253">
        <v>2017</v>
      </c>
      <c r="D46253">
        <v>1</v>
      </c>
      <c r="E46253">
        <v>2596</v>
      </c>
      <c r="F46253">
        <v>75</v>
      </c>
      <c r="G46253">
        <v>30701</v>
      </c>
      <c r="H46253">
        <v>1499</v>
      </c>
      <c r="I46253" t="s">
        <v>2388</v>
      </c>
      <c r="J46253" t="s">
        <v>2383</v>
      </c>
      <c r="K46253" t="s">
        <v>8</v>
      </c>
      <c r="L46253">
        <v>2</v>
      </c>
    </row>
    <row r="46254" spans="2:12" x14ac:dyDescent="0.25">
      <c r="B46254" t="s">
        <v>48725</v>
      </c>
      <c r="C46254">
        <v>2017</v>
      </c>
      <c r="D46254">
        <v>1</v>
      </c>
      <c r="E46254">
        <v>2596</v>
      </c>
      <c r="F46254">
        <v>903</v>
      </c>
      <c r="G46254">
        <v>30701</v>
      </c>
      <c r="H46254">
        <v>1499</v>
      </c>
      <c r="I46254" t="s">
        <v>2388</v>
      </c>
      <c r="J46254" t="s">
        <v>2383</v>
      </c>
      <c r="K46254" t="s">
        <v>8</v>
      </c>
      <c r="L46254">
        <v>1</v>
      </c>
    </row>
    <row r="46255" spans="2:12" x14ac:dyDescent="0.25">
      <c r="B46255" t="s">
        <v>48726</v>
      </c>
      <c r="C46255">
        <v>2017</v>
      </c>
      <c r="D46255">
        <v>1</v>
      </c>
      <c r="E46255">
        <v>2597</v>
      </c>
      <c r="F46255">
        <v>1</v>
      </c>
      <c r="G46255">
        <v>30714</v>
      </c>
      <c r="H46255">
        <v>1499</v>
      </c>
      <c r="I46255" t="s">
        <v>2388</v>
      </c>
      <c r="J46255" t="s">
        <v>2382</v>
      </c>
      <c r="K46255" t="s">
        <v>8</v>
      </c>
      <c r="L46255">
        <v>18</v>
      </c>
    </row>
    <row r="46256" spans="2:12" x14ac:dyDescent="0.25">
      <c r="B46256" t="s">
        <v>48727</v>
      </c>
      <c r="C46256">
        <v>2017</v>
      </c>
      <c r="D46256">
        <v>1</v>
      </c>
      <c r="E46256">
        <v>2597</v>
      </c>
      <c r="F46256">
        <v>5</v>
      </c>
      <c r="G46256">
        <v>30714</v>
      </c>
      <c r="H46256">
        <v>1499</v>
      </c>
      <c r="I46256" t="s">
        <v>2388</v>
      </c>
      <c r="J46256" t="s">
        <v>2379</v>
      </c>
      <c r="K46256" t="s">
        <v>8</v>
      </c>
      <c r="L46256">
        <v>23</v>
      </c>
    </row>
    <row r="46257" spans="2:12" x14ac:dyDescent="0.25">
      <c r="B46257" t="s">
        <v>48728</v>
      </c>
      <c r="C46257">
        <v>2017</v>
      </c>
      <c r="D46257">
        <v>1</v>
      </c>
      <c r="E46257">
        <v>2597</v>
      </c>
      <c r="F46257">
        <v>5</v>
      </c>
      <c r="G46257">
        <v>30714</v>
      </c>
      <c r="H46257">
        <v>1499</v>
      </c>
      <c r="I46257" t="s">
        <v>2388</v>
      </c>
      <c r="J46257" t="s">
        <v>2379</v>
      </c>
      <c r="K46257" t="s">
        <v>16</v>
      </c>
      <c r="L46257">
        <v>11</v>
      </c>
    </row>
    <row r="46258" spans="2:12" x14ac:dyDescent="0.25">
      <c r="B46258" t="s">
        <v>48729</v>
      </c>
      <c r="C46258">
        <v>2017</v>
      </c>
      <c r="D46258">
        <v>1</v>
      </c>
      <c r="E46258">
        <v>2597</v>
      </c>
      <c r="F46258">
        <v>5</v>
      </c>
      <c r="G46258">
        <v>30714</v>
      </c>
      <c r="H46258">
        <v>1499</v>
      </c>
      <c r="I46258" t="s">
        <v>2388</v>
      </c>
      <c r="J46258" t="s">
        <v>2382</v>
      </c>
      <c r="K46258" t="s">
        <v>8</v>
      </c>
      <c r="L46258">
        <v>25</v>
      </c>
    </row>
    <row r="46259" spans="2:12" x14ac:dyDescent="0.25">
      <c r="B46259" t="s">
        <v>48730</v>
      </c>
      <c r="C46259">
        <v>2017</v>
      </c>
      <c r="D46259">
        <v>1</v>
      </c>
      <c r="E46259">
        <v>2597</v>
      </c>
      <c r="F46259">
        <v>5</v>
      </c>
      <c r="G46259">
        <v>30714</v>
      </c>
      <c r="H46259">
        <v>1499</v>
      </c>
      <c r="I46259" t="s">
        <v>2388</v>
      </c>
      <c r="J46259" t="s">
        <v>2382</v>
      </c>
      <c r="K46259" t="s">
        <v>16</v>
      </c>
      <c r="L46259">
        <v>21</v>
      </c>
    </row>
    <row r="46260" spans="2:12" x14ac:dyDescent="0.25">
      <c r="B46260" t="s">
        <v>48731</v>
      </c>
      <c r="C46260">
        <v>2017</v>
      </c>
      <c r="D46260">
        <v>1</v>
      </c>
      <c r="E46260">
        <v>2597</v>
      </c>
      <c r="F46260">
        <v>7</v>
      </c>
      <c r="G46260">
        <v>30714</v>
      </c>
      <c r="H46260">
        <v>1499</v>
      </c>
      <c r="I46260" t="s">
        <v>2388</v>
      </c>
      <c r="J46260" t="s">
        <v>2382</v>
      </c>
      <c r="K46260" t="s">
        <v>8</v>
      </c>
      <c r="L46260">
        <v>21</v>
      </c>
    </row>
    <row r="46261" spans="2:12" x14ac:dyDescent="0.25">
      <c r="B46261" t="s">
        <v>48732</v>
      </c>
      <c r="C46261">
        <v>2017</v>
      </c>
      <c r="D46261">
        <v>1</v>
      </c>
      <c r="E46261">
        <v>2597</v>
      </c>
      <c r="F46261">
        <v>8</v>
      </c>
      <c r="G46261">
        <v>30714</v>
      </c>
      <c r="H46261">
        <v>1499</v>
      </c>
      <c r="I46261" t="s">
        <v>2388</v>
      </c>
      <c r="J46261" t="s">
        <v>2379</v>
      </c>
      <c r="K46261" t="s">
        <v>8</v>
      </c>
      <c r="L46261">
        <v>36</v>
      </c>
    </row>
    <row r="46262" spans="2:12" x14ac:dyDescent="0.25">
      <c r="B46262" t="s">
        <v>48733</v>
      </c>
      <c r="C46262">
        <v>2017</v>
      </c>
      <c r="D46262">
        <v>1</v>
      </c>
      <c r="E46262">
        <v>2597</v>
      </c>
      <c r="F46262">
        <v>8</v>
      </c>
      <c r="G46262">
        <v>30714</v>
      </c>
      <c r="H46262">
        <v>1499</v>
      </c>
      <c r="I46262" t="s">
        <v>2388</v>
      </c>
      <c r="J46262" t="s">
        <v>2379</v>
      </c>
      <c r="K46262" t="s">
        <v>16</v>
      </c>
      <c r="L46262">
        <v>34</v>
      </c>
    </row>
    <row r="46263" spans="2:12" x14ac:dyDescent="0.25">
      <c r="B46263" t="s">
        <v>48734</v>
      </c>
      <c r="C46263">
        <v>2017</v>
      </c>
      <c r="D46263">
        <v>1</v>
      </c>
      <c r="E46263">
        <v>2597</v>
      </c>
      <c r="F46263">
        <v>8</v>
      </c>
      <c r="G46263">
        <v>30714</v>
      </c>
      <c r="H46263">
        <v>1499</v>
      </c>
      <c r="I46263" t="s">
        <v>2388</v>
      </c>
      <c r="J46263" t="s">
        <v>2380</v>
      </c>
      <c r="K46263" t="s">
        <v>16</v>
      </c>
      <c r="L46263">
        <v>1</v>
      </c>
    </row>
    <row r="46264" spans="2:12" x14ac:dyDescent="0.25">
      <c r="B46264" t="s">
        <v>48735</v>
      </c>
      <c r="C46264">
        <v>2017</v>
      </c>
      <c r="D46264">
        <v>1</v>
      </c>
      <c r="E46264">
        <v>2597</v>
      </c>
      <c r="F46264">
        <v>8</v>
      </c>
      <c r="G46264">
        <v>30714</v>
      </c>
      <c r="H46264">
        <v>1499</v>
      </c>
      <c r="I46264" t="s">
        <v>2388</v>
      </c>
      <c r="J46264" t="s">
        <v>2382</v>
      </c>
      <c r="K46264" t="s">
        <v>16</v>
      </c>
      <c r="L46264">
        <v>18</v>
      </c>
    </row>
    <row r="46265" spans="2:12" x14ac:dyDescent="0.25">
      <c r="B46265" t="s">
        <v>48736</v>
      </c>
      <c r="C46265">
        <v>2017</v>
      </c>
      <c r="D46265">
        <v>1</v>
      </c>
      <c r="E46265">
        <v>2597</v>
      </c>
      <c r="F46265">
        <v>9</v>
      </c>
      <c r="G46265">
        <v>30714</v>
      </c>
      <c r="H46265">
        <v>1499</v>
      </c>
      <c r="I46265" t="s">
        <v>2388</v>
      </c>
      <c r="J46265" t="s">
        <v>2378</v>
      </c>
      <c r="K46265" t="s">
        <v>8</v>
      </c>
      <c r="L46265">
        <v>5</v>
      </c>
    </row>
    <row r="46266" spans="2:12" x14ac:dyDescent="0.25">
      <c r="B46266" t="s">
        <v>48737</v>
      </c>
      <c r="C46266">
        <v>2017</v>
      </c>
      <c r="D46266">
        <v>1</v>
      </c>
      <c r="E46266">
        <v>2597</v>
      </c>
      <c r="F46266">
        <v>9</v>
      </c>
      <c r="G46266">
        <v>30714</v>
      </c>
      <c r="H46266">
        <v>1499</v>
      </c>
      <c r="I46266" t="s">
        <v>2388</v>
      </c>
      <c r="J46266" t="s">
        <v>2380</v>
      </c>
      <c r="K46266" t="s">
        <v>8</v>
      </c>
      <c r="L46266">
        <v>1</v>
      </c>
    </row>
    <row r="46267" spans="2:12" x14ac:dyDescent="0.25">
      <c r="B46267" t="s">
        <v>48738</v>
      </c>
      <c r="C46267">
        <v>2017</v>
      </c>
      <c r="D46267">
        <v>1</v>
      </c>
      <c r="E46267">
        <v>2597</v>
      </c>
      <c r="F46267">
        <v>10</v>
      </c>
      <c r="G46267">
        <v>30714</v>
      </c>
      <c r="H46267">
        <v>1499</v>
      </c>
      <c r="I46267" t="s">
        <v>2388</v>
      </c>
      <c r="J46267" t="s">
        <v>2378</v>
      </c>
      <c r="K46267" t="s">
        <v>8</v>
      </c>
      <c r="L46267">
        <v>1</v>
      </c>
    </row>
    <row r="46268" spans="2:12" x14ac:dyDescent="0.25">
      <c r="B46268" t="s">
        <v>48739</v>
      </c>
      <c r="C46268">
        <v>2017</v>
      </c>
      <c r="D46268">
        <v>1</v>
      </c>
      <c r="E46268">
        <v>2597</v>
      </c>
      <c r="F46268">
        <v>10</v>
      </c>
      <c r="G46268">
        <v>30714</v>
      </c>
      <c r="H46268">
        <v>1499</v>
      </c>
      <c r="I46268" t="s">
        <v>2388</v>
      </c>
      <c r="J46268" t="s">
        <v>2381</v>
      </c>
      <c r="K46268" t="s">
        <v>8</v>
      </c>
      <c r="L46268">
        <v>1</v>
      </c>
    </row>
    <row r="46269" spans="2:12" x14ac:dyDescent="0.25">
      <c r="B46269" t="s">
        <v>48740</v>
      </c>
      <c r="C46269">
        <v>2017</v>
      </c>
      <c r="D46269">
        <v>1</v>
      </c>
      <c r="E46269">
        <v>2597</v>
      </c>
      <c r="F46269">
        <v>15</v>
      </c>
      <c r="G46269">
        <v>30714</v>
      </c>
      <c r="H46269">
        <v>1499</v>
      </c>
      <c r="I46269" t="s">
        <v>2388</v>
      </c>
      <c r="J46269" t="s">
        <v>2378</v>
      </c>
      <c r="K46269" t="s">
        <v>8</v>
      </c>
      <c r="L46269">
        <v>2</v>
      </c>
    </row>
    <row r="46270" spans="2:12" x14ac:dyDescent="0.25">
      <c r="B46270" t="s">
        <v>48741</v>
      </c>
      <c r="C46270">
        <v>2017</v>
      </c>
      <c r="D46270">
        <v>1</v>
      </c>
      <c r="E46270">
        <v>2597</v>
      </c>
      <c r="F46270">
        <v>15</v>
      </c>
      <c r="G46270">
        <v>30714</v>
      </c>
      <c r="H46270">
        <v>1499</v>
      </c>
      <c r="I46270" t="s">
        <v>2388</v>
      </c>
      <c r="J46270" t="s">
        <v>2381</v>
      </c>
      <c r="K46270" t="s">
        <v>8</v>
      </c>
      <c r="L46270">
        <v>3</v>
      </c>
    </row>
    <row r="46271" spans="2:12" x14ac:dyDescent="0.25">
      <c r="B46271" t="s">
        <v>48742</v>
      </c>
      <c r="C46271">
        <v>2017</v>
      </c>
      <c r="D46271">
        <v>1</v>
      </c>
      <c r="E46271">
        <v>2597</v>
      </c>
      <c r="F46271">
        <v>16</v>
      </c>
      <c r="G46271">
        <v>30714</v>
      </c>
      <c r="H46271">
        <v>1499</v>
      </c>
      <c r="I46271" t="s">
        <v>2388</v>
      </c>
      <c r="J46271" t="s">
        <v>2382</v>
      </c>
      <c r="K46271" t="s">
        <v>8</v>
      </c>
      <c r="L46271">
        <v>5</v>
      </c>
    </row>
    <row r="46272" spans="2:12" x14ac:dyDescent="0.25">
      <c r="B46272" t="s">
        <v>48743</v>
      </c>
      <c r="C46272">
        <v>2017</v>
      </c>
      <c r="D46272">
        <v>1</v>
      </c>
      <c r="E46272">
        <v>2597</v>
      </c>
      <c r="F46272">
        <v>16</v>
      </c>
      <c r="G46272">
        <v>30714</v>
      </c>
      <c r="H46272">
        <v>1499</v>
      </c>
      <c r="I46272" t="s">
        <v>2388</v>
      </c>
      <c r="J46272" t="s">
        <v>2382</v>
      </c>
      <c r="K46272" t="s">
        <v>16</v>
      </c>
      <c r="L46272">
        <v>7</v>
      </c>
    </row>
    <row r="46273" spans="2:12" x14ac:dyDescent="0.25">
      <c r="B46273" t="s">
        <v>48744</v>
      </c>
      <c r="C46273">
        <v>2017</v>
      </c>
      <c r="D46273">
        <v>1</v>
      </c>
      <c r="E46273">
        <v>2597</v>
      </c>
      <c r="F46273">
        <v>18</v>
      </c>
      <c r="G46273">
        <v>30714</v>
      </c>
      <c r="H46273">
        <v>1499</v>
      </c>
      <c r="I46273" t="s">
        <v>2388</v>
      </c>
      <c r="J46273" t="s">
        <v>2378</v>
      </c>
      <c r="K46273" t="s">
        <v>16</v>
      </c>
      <c r="L46273">
        <v>4</v>
      </c>
    </row>
    <row r="46274" spans="2:12" x14ac:dyDescent="0.25">
      <c r="B46274" t="s">
        <v>48745</v>
      </c>
      <c r="C46274">
        <v>2017</v>
      </c>
      <c r="D46274">
        <v>1</v>
      </c>
      <c r="E46274">
        <v>2597</v>
      </c>
      <c r="F46274">
        <v>18</v>
      </c>
      <c r="G46274">
        <v>30714</v>
      </c>
      <c r="H46274">
        <v>1499</v>
      </c>
      <c r="I46274" t="s">
        <v>2388</v>
      </c>
      <c r="J46274" t="s">
        <v>2380</v>
      </c>
      <c r="K46274" t="s">
        <v>8</v>
      </c>
      <c r="L46274">
        <v>5</v>
      </c>
    </row>
    <row r="46275" spans="2:12" x14ac:dyDescent="0.25">
      <c r="B46275" t="s">
        <v>48746</v>
      </c>
      <c r="C46275">
        <v>2017</v>
      </c>
      <c r="D46275">
        <v>1</v>
      </c>
      <c r="E46275">
        <v>2597</v>
      </c>
      <c r="F46275">
        <v>18</v>
      </c>
      <c r="G46275">
        <v>30714</v>
      </c>
      <c r="H46275">
        <v>1499</v>
      </c>
      <c r="I46275" t="s">
        <v>2388</v>
      </c>
      <c r="J46275" t="s">
        <v>2380</v>
      </c>
      <c r="K46275" t="s">
        <v>16</v>
      </c>
      <c r="L46275">
        <v>1</v>
      </c>
    </row>
    <row r="46276" spans="2:12" x14ac:dyDescent="0.25">
      <c r="B46276" t="s">
        <v>48747</v>
      </c>
      <c r="C46276">
        <v>2017</v>
      </c>
      <c r="D46276">
        <v>1</v>
      </c>
      <c r="E46276">
        <v>2597</v>
      </c>
      <c r="F46276">
        <v>18</v>
      </c>
      <c r="G46276">
        <v>30714</v>
      </c>
      <c r="H46276">
        <v>1499</v>
      </c>
      <c r="I46276" t="s">
        <v>2388</v>
      </c>
      <c r="J46276" t="s">
        <v>2381</v>
      </c>
      <c r="K46276" t="s">
        <v>8</v>
      </c>
      <c r="L46276">
        <v>38</v>
      </c>
    </row>
    <row r="46277" spans="2:12" x14ac:dyDescent="0.25">
      <c r="B46277" t="s">
        <v>48748</v>
      </c>
      <c r="C46277">
        <v>2017</v>
      </c>
      <c r="D46277">
        <v>1</v>
      </c>
      <c r="E46277">
        <v>2597</v>
      </c>
      <c r="F46277">
        <v>18</v>
      </c>
      <c r="G46277">
        <v>30714</v>
      </c>
      <c r="H46277">
        <v>1499</v>
      </c>
      <c r="I46277" t="s">
        <v>2388</v>
      </c>
      <c r="J46277" t="s">
        <v>2381</v>
      </c>
      <c r="K46277" t="s">
        <v>16</v>
      </c>
      <c r="L46277">
        <v>1</v>
      </c>
    </row>
    <row r="46278" spans="2:12" x14ac:dyDescent="0.25">
      <c r="B46278" t="s">
        <v>48749</v>
      </c>
      <c r="C46278">
        <v>2017</v>
      </c>
      <c r="D46278">
        <v>1</v>
      </c>
      <c r="E46278">
        <v>2597</v>
      </c>
      <c r="F46278">
        <v>20</v>
      </c>
      <c r="G46278">
        <v>30714</v>
      </c>
      <c r="H46278">
        <v>1499</v>
      </c>
      <c r="I46278" t="s">
        <v>2388</v>
      </c>
      <c r="J46278" t="s">
        <v>2378</v>
      </c>
      <c r="K46278" t="s">
        <v>8</v>
      </c>
      <c r="L46278">
        <v>5</v>
      </c>
    </row>
    <row r="46279" spans="2:12" x14ac:dyDescent="0.25">
      <c r="B46279" t="s">
        <v>48750</v>
      </c>
      <c r="C46279">
        <v>2017</v>
      </c>
      <c r="D46279">
        <v>1</v>
      </c>
      <c r="E46279">
        <v>2597</v>
      </c>
      <c r="F46279">
        <v>20</v>
      </c>
      <c r="G46279">
        <v>30714</v>
      </c>
      <c r="H46279">
        <v>1499</v>
      </c>
      <c r="I46279" t="s">
        <v>2388</v>
      </c>
      <c r="J46279" t="s">
        <v>2378</v>
      </c>
      <c r="K46279" t="s">
        <v>16</v>
      </c>
      <c r="L46279">
        <v>2</v>
      </c>
    </row>
    <row r="46280" spans="2:12" x14ac:dyDescent="0.25">
      <c r="B46280" t="s">
        <v>48751</v>
      </c>
      <c r="C46280">
        <v>2017</v>
      </c>
      <c r="D46280">
        <v>1</v>
      </c>
      <c r="E46280">
        <v>2597</v>
      </c>
      <c r="F46280">
        <v>20</v>
      </c>
      <c r="G46280">
        <v>30714</v>
      </c>
      <c r="H46280">
        <v>1499</v>
      </c>
      <c r="I46280" t="s">
        <v>2388</v>
      </c>
      <c r="J46280" t="s">
        <v>2379</v>
      </c>
      <c r="K46280" t="s">
        <v>16</v>
      </c>
      <c r="L46280">
        <v>11</v>
      </c>
    </row>
    <row r="46281" spans="2:12" x14ac:dyDescent="0.25">
      <c r="B46281" t="s">
        <v>48752</v>
      </c>
      <c r="C46281">
        <v>2017</v>
      </c>
      <c r="D46281">
        <v>1</v>
      </c>
      <c r="E46281">
        <v>2597</v>
      </c>
      <c r="F46281">
        <v>20</v>
      </c>
      <c r="G46281">
        <v>30714</v>
      </c>
      <c r="H46281">
        <v>1499</v>
      </c>
      <c r="I46281" t="s">
        <v>2388</v>
      </c>
      <c r="J46281" t="s">
        <v>2380</v>
      </c>
      <c r="K46281" t="s">
        <v>8</v>
      </c>
      <c r="L46281">
        <v>2</v>
      </c>
    </row>
    <row r="46282" spans="2:12" x14ac:dyDescent="0.25">
      <c r="B46282" t="s">
        <v>48753</v>
      </c>
      <c r="C46282">
        <v>2017</v>
      </c>
      <c r="D46282">
        <v>1</v>
      </c>
      <c r="E46282">
        <v>2597</v>
      </c>
      <c r="F46282">
        <v>20</v>
      </c>
      <c r="G46282">
        <v>30714</v>
      </c>
      <c r="H46282">
        <v>1499</v>
      </c>
      <c r="I46282" t="s">
        <v>2388</v>
      </c>
      <c r="J46282" t="s">
        <v>2380</v>
      </c>
      <c r="K46282" t="s">
        <v>16</v>
      </c>
      <c r="L46282">
        <v>1</v>
      </c>
    </row>
    <row r="46283" spans="2:12" x14ac:dyDescent="0.25">
      <c r="B46283" t="s">
        <v>48754</v>
      </c>
      <c r="C46283">
        <v>2017</v>
      </c>
      <c r="D46283">
        <v>1</v>
      </c>
      <c r="E46283">
        <v>2597</v>
      </c>
      <c r="F46283">
        <v>20</v>
      </c>
      <c r="G46283">
        <v>30714</v>
      </c>
      <c r="H46283">
        <v>1499</v>
      </c>
      <c r="I46283" t="s">
        <v>2388</v>
      </c>
      <c r="J46283" t="s">
        <v>2381</v>
      </c>
      <c r="K46283" t="s">
        <v>8</v>
      </c>
      <c r="L46283">
        <v>6</v>
      </c>
    </row>
    <row r="46284" spans="2:12" x14ac:dyDescent="0.25">
      <c r="B46284" t="s">
        <v>48755</v>
      </c>
      <c r="C46284">
        <v>2017</v>
      </c>
      <c r="D46284">
        <v>1</v>
      </c>
      <c r="E46284">
        <v>2597</v>
      </c>
      <c r="F46284">
        <v>20</v>
      </c>
      <c r="G46284">
        <v>30714</v>
      </c>
      <c r="H46284">
        <v>1499</v>
      </c>
      <c r="I46284" t="s">
        <v>2388</v>
      </c>
      <c r="J46284" t="s">
        <v>2381</v>
      </c>
      <c r="K46284" t="s">
        <v>16</v>
      </c>
      <c r="L46284">
        <v>2</v>
      </c>
    </row>
    <row r="46285" spans="2:12" x14ac:dyDescent="0.25">
      <c r="B46285" t="s">
        <v>48756</v>
      </c>
      <c r="C46285">
        <v>2017</v>
      </c>
      <c r="D46285">
        <v>1</v>
      </c>
      <c r="E46285">
        <v>2597</v>
      </c>
      <c r="F46285">
        <v>20</v>
      </c>
      <c r="G46285">
        <v>30714</v>
      </c>
      <c r="H46285">
        <v>1499</v>
      </c>
      <c r="I46285" t="s">
        <v>2388</v>
      </c>
      <c r="J46285" t="s">
        <v>2382</v>
      </c>
      <c r="K46285" t="s">
        <v>8</v>
      </c>
      <c r="L46285">
        <v>2</v>
      </c>
    </row>
    <row r="46286" spans="2:12" x14ac:dyDescent="0.25">
      <c r="B46286" t="s">
        <v>48757</v>
      </c>
      <c r="C46286">
        <v>2017</v>
      </c>
      <c r="D46286">
        <v>1</v>
      </c>
      <c r="E46286">
        <v>2597</v>
      </c>
      <c r="F46286">
        <v>20</v>
      </c>
      <c r="G46286">
        <v>30714</v>
      </c>
      <c r="H46286">
        <v>1499</v>
      </c>
      <c r="I46286" t="s">
        <v>2388</v>
      </c>
      <c r="J46286" t="s">
        <v>2383</v>
      </c>
      <c r="K46286" t="s">
        <v>8</v>
      </c>
      <c r="L46286">
        <v>1</v>
      </c>
    </row>
    <row r="46287" spans="2:12" x14ac:dyDescent="0.25">
      <c r="B46287" t="s">
        <v>48758</v>
      </c>
      <c r="C46287">
        <v>2017</v>
      </c>
      <c r="D46287">
        <v>1</v>
      </c>
      <c r="E46287">
        <v>2597</v>
      </c>
      <c r="F46287">
        <v>21</v>
      </c>
      <c r="G46287">
        <v>30714</v>
      </c>
      <c r="H46287">
        <v>1499</v>
      </c>
      <c r="I46287" t="s">
        <v>2388</v>
      </c>
      <c r="J46287" t="s">
        <v>2378</v>
      </c>
      <c r="K46287" t="s">
        <v>8</v>
      </c>
      <c r="L46287">
        <v>5</v>
      </c>
    </row>
    <row r="46288" spans="2:12" x14ac:dyDescent="0.25">
      <c r="B46288" t="s">
        <v>48759</v>
      </c>
      <c r="C46288">
        <v>2017</v>
      </c>
      <c r="D46288">
        <v>1</v>
      </c>
      <c r="E46288">
        <v>2597</v>
      </c>
      <c r="F46288">
        <v>21</v>
      </c>
      <c r="G46288">
        <v>30714</v>
      </c>
      <c r="H46288">
        <v>1499</v>
      </c>
      <c r="I46288" t="s">
        <v>2388</v>
      </c>
      <c r="J46288" t="s">
        <v>2378</v>
      </c>
      <c r="K46288" t="s">
        <v>16</v>
      </c>
      <c r="L46288">
        <v>2</v>
      </c>
    </row>
    <row r="46289" spans="2:12" x14ac:dyDescent="0.25">
      <c r="B46289" t="s">
        <v>48760</v>
      </c>
      <c r="C46289">
        <v>2017</v>
      </c>
      <c r="D46289">
        <v>1</v>
      </c>
      <c r="E46289">
        <v>2597</v>
      </c>
      <c r="F46289">
        <v>21</v>
      </c>
      <c r="G46289">
        <v>30714</v>
      </c>
      <c r="H46289">
        <v>1499</v>
      </c>
      <c r="I46289" t="s">
        <v>2388</v>
      </c>
      <c r="J46289" t="s">
        <v>2379</v>
      </c>
      <c r="K46289" t="s">
        <v>8</v>
      </c>
      <c r="L46289">
        <v>4</v>
      </c>
    </row>
    <row r="46290" spans="2:12" x14ac:dyDescent="0.25">
      <c r="B46290" t="s">
        <v>48761</v>
      </c>
      <c r="C46290">
        <v>2017</v>
      </c>
      <c r="D46290">
        <v>1</v>
      </c>
      <c r="E46290">
        <v>2597</v>
      </c>
      <c r="F46290">
        <v>21</v>
      </c>
      <c r="G46290">
        <v>30714</v>
      </c>
      <c r="H46290">
        <v>1499</v>
      </c>
      <c r="I46290" t="s">
        <v>2388</v>
      </c>
      <c r="J46290" t="s">
        <v>2379</v>
      </c>
      <c r="K46290" t="s">
        <v>16</v>
      </c>
      <c r="L46290">
        <v>12</v>
      </c>
    </row>
    <row r="46291" spans="2:12" x14ac:dyDescent="0.25">
      <c r="B46291" t="s">
        <v>48762</v>
      </c>
      <c r="C46291">
        <v>2017</v>
      </c>
      <c r="D46291">
        <v>1</v>
      </c>
      <c r="E46291">
        <v>2597</v>
      </c>
      <c r="F46291">
        <v>21</v>
      </c>
      <c r="G46291">
        <v>30714</v>
      </c>
      <c r="H46291">
        <v>1499</v>
      </c>
      <c r="I46291" t="s">
        <v>2388</v>
      </c>
      <c r="J46291" t="s">
        <v>2380</v>
      </c>
      <c r="K46291" t="s">
        <v>8</v>
      </c>
      <c r="L46291">
        <v>1</v>
      </c>
    </row>
    <row r="46292" spans="2:12" x14ac:dyDescent="0.25">
      <c r="B46292" t="s">
        <v>48763</v>
      </c>
      <c r="C46292">
        <v>2017</v>
      </c>
      <c r="D46292">
        <v>1</v>
      </c>
      <c r="E46292">
        <v>2597</v>
      </c>
      <c r="F46292">
        <v>21</v>
      </c>
      <c r="G46292">
        <v>30714</v>
      </c>
      <c r="H46292">
        <v>1499</v>
      </c>
      <c r="I46292" t="s">
        <v>2388</v>
      </c>
      <c r="J46292" t="s">
        <v>2381</v>
      </c>
      <c r="K46292" t="s">
        <v>8</v>
      </c>
      <c r="L46292">
        <v>4</v>
      </c>
    </row>
    <row r="46293" spans="2:12" x14ac:dyDescent="0.25">
      <c r="B46293" t="s">
        <v>48764</v>
      </c>
      <c r="C46293">
        <v>2017</v>
      </c>
      <c r="D46293">
        <v>1</v>
      </c>
      <c r="E46293">
        <v>2597</v>
      </c>
      <c r="F46293">
        <v>21</v>
      </c>
      <c r="G46293">
        <v>30714</v>
      </c>
      <c r="H46293">
        <v>1499</v>
      </c>
      <c r="I46293" t="s">
        <v>2388</v>
      </c>
      <c r="J46293" t="s">
        <v>2381</v>
      </c>
      <c r="K46293" t="s">
        <v>16</v>
      </c>
      <c r="L46293">
        <v>1</v>
      </c>
    </row>
    <row r="46294" spans="2:12" x14ac:dyDescent="0.25">
      <c r="B46294" t="s">
        <v>48765</v>
      </c>
      <c r="C46294">
        <v>2017</v>
      </c>
      <c r="D46294">
        <v>1</v>
      </c>
      <c r="E46294">
        <v>2597</v>
      </c>
      <c r="F46294">
        <v>21</v>
      </c>
      <c r="G46294">
        <v>30714</v>
      </c>
      <c r="H46294">
        <v>1499</v>
      </c>
      <c r="I46294" t="s">
        <v>2388</v>
      </c>
      <c r="J46294" t="s">
        <v>2382</v>
      </c>
      <c r="K46294" t="s">
        <v>8</v>
      </c>
      <c r="L46294">
        <v>1</v>
      </c>
    </row>
    <row r="46295" spans="2:12" x14ac:dyDescent="0.25">
      <c r="B46295" t="s">
        <v>48766</v>
      </c>
      <c r="C46295">
        <v>2017</v>
      </c>
      <c r="D46295">
        <v>1</v>
      </c>
      <c r="E46295">
        <v>2597</v>
      </c>
      <c r="F46295">
        <v>21</v>
      </c>
      <c r="G46295">
        <v>30714</v>
      </c>
      <c r="H46295">
        <v>1499</v>
      </c>
      <c r="I46295" t="s">
        <v>2388</v>
      </c>
      <c r="J46295" t="s">
        <v>2382</v>
      </c>
      <c r="K46295" t="s">
        <v>16</v>
      </c>
      <c r="L46295">
        <v>1</v>
      </c>
    </row>
    <row r="46296" spans="2:12" x14ac:dyDescent="0.25">
      <c r="B46296" t="s">
        <v>48767</v>
      </c>
      <c r="C46296">
        <v>2017</v>
      </c>
      <c r="D46296">
        <v>1</v>
      </c>
      <c r="E46296">
        <v>2597</v>
      </c>
      <c r="F46296">
        <v>21</v>
      </c>
      <c r="G46296">
        <v>30714</v>
      </c>
      <c r="H46296">
        <v>1499</v>
      </c>
      <c r="I46296" t="s">
        <v>2388</v>
      </c>
      <c r="J46296" t="s">
        <v>2383</v>
      </c>
      <c r="K46296" t="s">
        <v>8</v>
      </c>
      <c r="L46296">
        <v>1</v>
      </c>
    </row>
    <row r="46297" spans="2:12" x14ac:dyDescent="0.25">
      <c r="B46297" t="s">
        <v>48768</v>
      </c>
      <c r="C46297">
        <v>2017</v>
      </c>
      <c r="D46297">
        <v>1</v>
      </c>
      <c r="E46297">
        <v>2597</v>
      </c>
      <c r="F46297">
        <v>22</v>
      </c>
      <c r="G46297">
        <v>30714</v>
      </c>
      <c r="H46297">
        <v>1499</v>
      </c>
      <c r="I46297" t="s">
        <v>2388</v>
      </c>
      <c r="J46297" t="s">
        <v>2378</v>
      </c>
      <c r="K46297" t="s">
        <v>8</v>
      </c>
      <c r="L46297">
        <v>29</v>
      </c>
    </row>
    <row r="46298" spans="2:12" x14ac:dyDescent="0.25">
      <c r="B46298" t="s">
        <v>48769</v>
      </c>
      <c r="C46298">
        <v>2017</v>
      </c>
      <c r="D46298">
        <v>1</v>
      </c>
      <c r="E46298">
        <v>2597</v>
      </c>
      <c r="F46298">
        <v>22</v>
      </c>
      <c r="G46298">
        <v>30714</v>
      </c>
      <c r="H46298">
        <v>1499</v>
      </c>
      <c r="I46298" t="s">
        <v>2388</v>
      </c>
      <c r="J46298" t="s">
        <v>2379</v>
      </c>
      <c r="K46298" t="s">
        <v>8</v>
      </c>
      <c r="L46298">
        <v>11</v>
      </c>
    </row>
    <row r="46299" spans="2:12" x14ac:dyDescent="0.25">
      <c r="B46299" t="s">
        <v>48770</v>
      </c>
      <c r="C46299">
        <v>2017</v>
      </c>
      <c r="D46299">
        <v>1</v>
      </c>
      <c r="E46299">
        <v>2597</v>
      </c>
      <c r="F46299">
        <v>22</v>
      </c>
      <c r="G46299">
        <v>30714</v>
      </c>
      <c r="H46299">
        <v>1499</v>
      </c>
      <c r="I46299" t="s">
        <v>2388</v>
      </c>
      <c r="J46299" t="s">
        <v>2379</v>
      </c>
      <c r="K46299" t="s">
        <v>16</v>
      </c>
      <c r="L46299">
        <v>12</v>
      </c>
    </row>
    <row r="46300" spans="2:12" x14ac:dyDescent="0.25">
      <c r="B46300" t="s">
        <v>48771</v>
      </c>
      <c r="C46300">
        <v>2017</v>
      </c>
      <c r="D46300">
        <v>1</v>
      </c>
      <c r="E46300">
        <v>2597</v>
      </c>
      <c r="F46300">
        <v>22</v>
      </c>
      <c r="G46300">
        <v>30714</v>
      </c>
      <c r="H46300">
        <v>1499</v>
      </c>
      <c r="I46300" t="s">
        <v>2388</v>
      </c>
      <c r="J46300" t="s">
        <v>2380</v>
      </c>
      <c r="K46300" t="s">
        <v>8</v>
      </c>
      <c r="L46300">
        <v>2</v>
      </c>
    </row>
    <row r="46301" spans="2:12" x14ac:dyDescent="0.25">
      <c r="B46301" t="s">
        <v>48772</v>
      </c>
      <c r="C46301">
        <v>2017</v>
      </c>
      <c r="D46301">
        <v>1</v>
      </c>
      <c r="E46301">
        <v>2597</v>
      </c>
      <c r="F46301">
        <v>22</v>
      </c>
      <c r="G46301">
        <v>30714</v>
      </c>
      <c r="H46301">
        <v>1499</v>
      </c>
      <c r="I46301" t="s">
        <v>2388</v>
      </c>
      <c r="J46301" t="s">
        <v>2381</v>
      </c>
      <c r="K46301" t="s">
        <v>16</v>
      </c>
      <c r="L46301">
        <v>2</v>
      </c>
    </row>
    <row r="46302" spans="2:12" x14ac:dyDescent="0.25">
      <c r="B46302" t="s">
        <v>48773</v>
      </c>
      <c r="C46302">
        <v>2017</v>
      </c>
      <c r="D46302">
        <v>1</v>
      </c>
      <c r="E46302">
        <v>2597</v>
      </c>
      <c r="F46302">
        <v>22</v>
      </c>
      <c r="G46302">
        <v>30714</v>
      </c>
      <c r="H46302">
        <v>1499</v>
      </c>
      <c r="I46302" t="s">
        <v>2388</v>
      </c>
      <c r="J46302" t="s">
        <v>2382</v>
      </c>
      <c r="K46302" t="s">
        <v>8</v>
      </c>
      <c r="L46302">
        <v>9</v>
      </c>
    </row>
    <row r="46303" spans="2:12" x14ac:dyDescent="0.25">
      <c r="B46303" t="s">
        <v>48774</v>
      </c>
      <c r="C46303">
        <v>2017</v>
      </c>
      <c r="D46303">
        <v>1</v>
      </c>
      <c r="E46303">
        <v>2597</v>
      </c>
      <c r="F46303">
        <v>22</v>
      </c>
      <c r="G46303">
        <v>30714</v>
      </c>
      <c r="H46303">
        <v>1499</v>
      </c>
      <c r="I46303" t="s">
        <v>2388</v>
      </c>
      <c r="J46303" t="s">
        <v>2382</v>
      </c>
      <c r="K46303" t="s">
        <v>16</v>
      </c>
      <c r="L46303">
        <v>12</v>
      </c>
    </row>
    <row r="46304" spans="2:12" x14ac:dyDescent="0.25">
      <c r="B46304" t="s">
        <v>48775</v>
      </c>
      <c r="C46304">
        <v>2017</v>
      </c>
      <c r="D46304">
        <v>1</v>
      </c>
      <c r="E46304">
        <v>2597</v>
      </c>
      <c r="F46304">
        <v>22</v>
      </c>
      <c r="G46304">
        <v>30714</v>
      </c>
      <c r="H46304">
        <v>1499</v>
      </c>
      <c r="I46304" t="s">
        <v>2388</v>
      </c>
      <c r="J46304" t="s">
        <v>2383</v>
      </c>
      <c r="K46304" t="s">
        <v>8</v>
      </c>
      <c r="L46304">
        <v>16</v>
      </c>
    </row>
    <row r="46305" spans="2:12" x14ac:dyDescent="0.25">
      <c r="B46305" t="s">
        <v>48776</v>
      </c>
      <c r="C46305">
        <v>2017</v>
      </c>
      <c r="D46305">
        <v>1</v>
      </c>
      <c r="E46305">
        <v>2597</v>
      </c>
      <c r="F46305">
        <v>22</v>
      </c>
      <c r="G46305">
        <v>30714</v>
      </c>
      <c r="H46305">
        <v>1499</v>
      </c>
      <c r="I46305" t="s">
        <v>2388</v>
      </c>
      <c r="J46305" t="s">
        <v>2383</v>
      </c>
      <c r="K46305" t="s">
        <v>16</v>
      </c>
      <c r="L46305">
        <v>11</v>
      </c>
    </row>
    <row r="46306" spans="2:12" x14ac:dyDescent="0.25">
      <c r="B46306" t="s">
        <v>48777</v>
      </c>
      <c r="C46306">
        <v>2017</v>
      </c>
      <c r="D46306">
        <v>1</v>
      </c>
      <c r="E46306">
        <v>2597</v>
      </c>
      <c r="F46306">
        <v>24</v>
      </c>
      <c r="G46306">
        <v>30714</v>
      </c>
      <c r="H46306">
        <v>1499</v>
      </c>
      <c r="I46306" t="s">
        <v>2388</v>
      </c>
      <c r="J46306" t="s">
        <v>2378</v>
      </c>
      <c r="K46306" t="s">
        <v>8</v>
      </c>
      <c r="L46306">
        <v>4</v>
      </c>
    </row>
    <row r="46307" spans="2:12" x14ac:dyDescent="0.25">
      <c r="B46307" t="s">
        <v>48778</v>
      </c>
      <c r="C46307">
        <v>2017</v>
      </c>
      <c r="D46307">
        <v>1</v>
      </c>
      <c r="E46307">
        <v>2597</v>
      </c>
      <c r="F46307">
        <v>24</v>
      </c>
      <c r="G46307">
        <v>30714</v>
      </c>
      <c r="H46307">
        <v>1499</v>
      </c>
      <c r="I46307" t="s">
        <v>2388</v>
      </c>
      <c r="J46307" t="s">
        <v>2381</v>
      </c>
      <c r="K46307" t="s">
        <v>8</v>
      </c>
      <c r="L46307">
        <v>4</v>
      </c>
    </row>
    <row r="46308" spans="2:12" x14ac:dyDescent="0.25">
      <c r="B46308" t="s">
        <v>48779</v>
      </c>
      <c r="C46308">
        <v>2017</v>
      </c>
      <c r="D46308">
        <v>1</v>
      </c>
      <c r="E46308">
        <v>2597</v>
      </c>
      <c r="F46308">
        <v>56</v>
      </c>
      <c r="G46308">
        <v>30714</v>
      </c>
      <c r="H46308">
        <v>1499</v>
      </c>
      <c r="I46308" t="s">
        <v>2388</v>
      </c>
      <c r="J46308" t="s">
        <v>2378</v>
      </c>
      <c r="K46308" t="s">
        <v>8</v>
      </c>
      <c r="L46308">
        <v>7</v>
      </c>
    </row>
    <row r="46309" spans="2:12" x14ac:dyDescent="0.25">
      <c r="B46309" t="s">
        <v>48780</v>
      </c>
      <c r="C46309">
        <v>2017</v>
      </c>
      <c r="D46309">
        <v>1</v>
      </c>
      <c r="E46309">
        <v>2597</v>
      </c>
      <c r="F46309">
        <v>56</v>
      </c>
      <c r="G46309">
        <v>30714</v>
      </c>
      <c r="H46309">
        <v>1499</v>
      </c>
      <c r="I46309" t="s">
        <v>2388</v>
      </c>
      <c r="J46309" t="s">
        <v>2378</v>
      </c>
      <c r="K46309" t="s">
        <v>16</v>
      </c>
      <c r="L46309">
        <v>6</v>
      </c>
    </row>
    <row r="46310" spans="2:12" x14ac:dyDescent="0.25">
      <c r="B46310" t="s">
        <v>48781</v>
      </c>
      <c r="C46310">
        <v>2017</v>
      </c>
      <c r="D46310">
        <v>1</v>
      </c>
      <c r="E46310">
        <v>2597</v>
      </c>
      <c r="F46310">
        <v>56</v>
      </c>
      <c r="G46310">
        <v>30714</v>
      </c>
      <c r="H46310">
        <v>1499</v>
      </c>
      <c r="I46310" t="s">
        <v>2388</v>
      </c>
      <c r="J46310" t="s">
        <v>2379</v>
      </c>
      <c r="K46310" t="s">
        <v>8</v>
      </c>
      <c r="L46310">
        <v>7</v>
      </c>
    </row>
    <row r="46311" spans="2:12" x14ac:dyDescent="0.25">
      <c r="B46311" t="s">
        <v>48782</v>
      </c>
      <c r="C46311">
        <v>2017</v>
      </c>
      <c r="D46311">
        <v>1</v>
      </c>
      <c r="E46311">
        <v>2597</v>
      </c>
      <c r="F46311">
        <v>56</v>
      </c>
      <c r="G46311">
        <v>30714</v>
      </c>
      <c r="H46311">
        <v>1499</v>
      </c>
      <c r="I46311" t="s">
        <v>2388</v>
      </c>
      <c r="J46311" t="s">
        <v>2379</v>
      </c>
      <c r="K46311" t="s">
        <v>16</v>
      </c>
      <c r="L46311">
        <v>2</v>
      </c>
    </row>
    <row r="46312" spans="2:12" x14ac:dyDescent="0.25">
      <c r="B46312" t="s">
        <v>48783</v>
      </c>
      <c r="C46312">
        <v>2017</v>
      </c>
      <c r="D46312">
        <v>1</v>
      </c>
      <c r="E46312">
        <v>2597</v>
      </c>
      <c r="F46312">
        <v>56</v>
      </c>
      <c r="G46312">
        <v>30714</v>
      </c>
      <c r="H46312">
        <v>1499</v>
      </c>
      <c r="I46312" t="s">
        <v>2388</v>
      </c>
      <c r="J46312" t="s">
        <v>2380</v>
      </c>
      <c r="K46312" t="s">
        <v>8</v>
      </c>
      <c r="L46312">
        <v>1</v>
      </c>
    </row>
    <row r="46313" spans="2:12" x14ac:dyDescent="0.25">
      <c r="B46313" t="s">
        <v>48784</v>
      </c>
      <c r="C46313">
        <v>2017</v>
      </c>
      <c r="D46313">
        <v>1</v>
      </c>
      <c r="E46313">
        <v>2597</v>
      </c>
      <c r="F46313">
        <v>56</v>
      </c>
      <c r="G46313">
        <v>30714</v>
      </c>
      <c r="H46313">
        <v>1499</v>
      </c>
      <c r="I46313" t="s">
        <v>2388</v>
      </c>
      <c r="J46313" t="s">
        <v>2380</v>
      </c>
      <c r="K46313" t="s">
        <v>16</v>
      </c>
      <c r="L46313">
        <v>3</v>
      </c>
    </row>
    <row r="46314" spans="2:12" x14ac:dyDescent="0.25">
      <c r="B46314" t="s">
        <v>48785</v>
      </c>
      <c r="C46314">
        <v>2017</v>
      </c>
      <c r="D46314">
        <v>1</v>
      </c>
      <c r="E46314">
        <v>2597</v>
      </c>
      <c r="F46314">
        <v>56</v>
      </c>
      <c r="G46314">
        <v>30714</v>
      </c>
      <c r="H46314">
        <v>1499</v>
      </c>
      <c r="I46314" t="s">
        <v>2388</v>
      </c>
      <c r="J46314" t="s">
        <v>2382</v>
      </c>
      <c r="K46314" t="s">
        <v>8</v>
      </c>
      <c r="L46314">
        <v>6</v>
      </c>
    </row>
    <row r="46315" spans="2:12" x14ac:dyDescent="0.25">
      <c r="B46315" t="s">
        <v>48786</v>
      </c>
      <c r="C46315">
        <v>2017</v>
      </c>
      <c r="D46315">
        <v>1</v>
      </c>
      <c r="E46315">
        <v>2597</v>
      </c>
      <c r="F46315">
        <v>56</v>
      </c>
      <c r="G46315">
        <v>30714</v>
      </c>
      <c r="H46315">
        <v>1499</v>
      </c>
      <c r="I46315" t="s">
        <v>2388</v>
      </c>
      <c r="J46315" t="s">
        <v>2382</v>
      </c>
      <c r="K46315" t="s">
        <v>16</v>
      </c>
      <c r="L46315">
        <v>11</v>
      </c>
    </row>
    <row r="46316" spans="2:12" x14ac:dyDescent="0.25">
      <c r="B46316" t="s">
        <v>48787</v>
      </c>
      <c r="C46316">
        <v>2017</v>
      </c>
      <c r="D46316">
        <v>1</v>
      </c>
      <c r="E46316">
        <v>2597</v>
      </c>
      <c r="F46316">
        <v>56</v>
      </c>
      <c r="G46316">
        <v>30714</v>
      </c>
      <c r="H46316">
        <v>1499</v>
      </c>
      <c r="I46316" t="s">
        <v>2388</v>
      </c>
      <c r="J46316" t="s">
        <v>2383</v>
      </c>
      <c r="K46316" t="s">
        <v>8</v>
      </c>
      <c r="L46316">
        <v>13</v>
      </c>
    </row>
    <row r="46317" spans="2:12" x14ac:dyDescent="0.25">
      <c r="B46317" t="s">
        <v>48788</v>
      </c>
      <c r="C46317">
        <v>2017</v>
      </c>
      <c r="D46317">
        <v>1</v>
      </c>
      <c r="E46317">
        <v>2597</v>
      </c>
      <c r="F46317">
        <v>56</v>
      </c>
      <c r="G46317">
        <v>30714</v>
      </c>
      <c r="H46317">
        <v>1499</v>
      </c>
      <c r="I46317" t="s">
        <v>2388</v>
      </c>
      <c r="J46317" t="s">
        <v>2383</v>
      </c>
      <c r="K46317" t="s">
        <v>16</v>
      </c>
      <c r="L46317">
        <v>5</v>
      </c>
    </row>
    <row r="46318" spans="2:12" x14ac:dyDescent="0.25">
      <c r="B46318" t="s">
        <v>48789</v>
      </c>
      <c r="C46318">
        <v>2017</v>
      </c>
      <c r="D46318">
        <v>1</v>
      </c>
      <c r="E46318">
        <v>2597</v>
      </c>
      <c r="F46318">
        <v>57</v>
      </c>
      <c r="G46318">
        <v>30714</v>
      </c>
      <c r="H46318">
        <v>1499</v>
      </c>
      <c r="I46318" t="s">
        <v>2388</v>
      </c>
      <c r="J46318" t="s">
        <v>2380</v>
      </c>
      <c r="K46318" t="s">
        <v>8</v>
      </c>
      <c r="L46318">
        <v>1</v>
      </c>
    </row>
    <row r="46319" spans="2:12" x14ac:dyDescent="0.25">
      <c r="B46319" t="s">
        <v>48790</v>
      </c>
      <c r="C46319">
        <v>2017</v>
      </c>
      <c r="D46319">
        <v>1</v>
      </c>
      <c r="E46319">
        <v>2597</v>
      </c>
      <c r="F46319">
        <v>57</v>
      </c>
      <c r="G46319">
        <v>30714</v>
      </c>
      <c r="H46319">
        <v>1499</v>
      </c>
      <c r="I46319" t="s">
        <v>2388</v>
      </c>
      <c r="J46319" t="s">
        <v>2381</v>
      </c>
      <c r="K46319" t="s">
        <v>8</v>
      </c>
      <c r="L46319">
        <v>1</v>
      </c>
    </row>
    <row r="46320" spans="2:12" x14ac:dyDescent="0.25">
      <c r="B46320" t="s">
        <v>48791</v>
      </c>
      <c r="C46320">
        <v>2017</v>
      </c>
      <c r="D46320">
        <v>1</v>
      </c>
      <c r="E46320">
        <v>2597</v>
      </c>
      <c r="F46320">
        <v>57</v>
      </c>
      <c r="G46320">
        <v>30714</v>
      </c>
      <c r="H46320">
        <v>1499</v>
      </c>
      <c r="I46320" t="s">
        <v>2388</v>
      </c>
      <c r="J46320" t="s">
        <v>2381</v>
      </c>
      <c r="K46320" t="s">
        <v>16</v>
      </c>
      <c r="L46320">
        <v>1</v>
      </c>
    </row>
    <row r="46321" spans="2:12" x14ac:dyDescent="0.25">
      <c r="B46321" t="s">
        <v>48792</v>
      </c>
      <c r="C46321">
        <v>2017</v>
      </c>
      <c r="D46321">
        <v>1</v>
      </c>
      <c r="E46321">
        <v>2597</v>
      </c>
      <c r="F46321">
        <v>57</v>
      </c>
      <c r="G46321">
        <v>30714</v>
      </c>
      <c r="H46321">
        <v>1499</v>
      </c>
      <c r="I46321" t="s">
        <v>2388</v>
      </c>
      <c r="J46321" t="s">
        <v>2382</v>
      </c>
      <c r="K46321" t="s">
        <v>8</v>
      </c>
      <c r="L46321">
        <v>2</v>
      </c>
    </row>
    <row r="46322" spans="2:12" x14ac:dyDescent="0.25">
      <c r="B46322" t="s">
        <v>48793</v>
      </c>
      <c r="C46322">
        <v>2017</v>
      </c>
      <c r="D46322">
        <v>1</v>
      </c>
      <c r="E46322">
        <v>2597</v>
      </c>
      <c r="F46322">
        <v>58</v>
      </c>
      <c r="G46322">
        <v>30714</v>
      </c>
      <c r="H46322">
        <v>1499</v>
      </c>
      <c r="I46322" t="s">
        <v>2388</v>
      </c>
      <c r="J46322" t="s">
        <v>2378</v>
      </c>
      <c r="K46322" t="s">
        <v>16</v>
      </c>
      <c r="L46322">
        <v>1</v>
      </c>
    </row>
    <row r="46323" spans="2:12" x14ac:dyDescent="0.25">
      <c r="B46323" t="s">
        <v>48794</v>
      </c>
      <c r="C46323">
        <v>2017</v>
      </c>
      <c r="D46323">
        <v>1</v>
      </c>
      <c r="E46323">
        <v>2597</v>
      </c>
      <c r="F46323">
        <v>58</v>
      </c>
      <c r="G46323">
        <v>30714</v>
      </c>
      <c r="H46323">
        <v>1499</v>
      </c>
      <c r="I46323" t="s">
        <v>2388</v>
      </c>
      <c r="J46323" t="s">
        <v>2380</v>
      </c>
      <c r="K46323" t="s">
        <v>16</v>
      </c>
      <c r="L46323">
        <v>1</v>
      </c>
    </row>
    <row r="46324" spans="2:12" x14ac:dyDescent="0.25">
      <c r="B46324" t="s">
        <v>48795</v>
      </c>
      <c r="C46324">
        <v>2017</v>
      </c>
      <c r="D46324">
        <v>1</v>
      </c>
      <c r="E46324">
        <v>2597</v>
      </c>
      <c r="F46324">
        <v>58</v>
      </c>
      <c r="G46324">
        <v>30714</v>
      </c>
      <c r="H46324">
        <v>1499</v>
      </c>
      <c r="I46324" t="s">
        <v>2388</v>
      </c>
      <c r="J46324" t="s">
        <v>2381</v>
      </c>
      <c r="K46324" t="s">
        <v>16</v>
      </c>
      <c r="L46324">
        <v>1</v>
      </c>
    </row>
    <row r="46325" spans="2:12" x14ac:dyDescent="0.25">
      <c r="B46325" t="s">
        <v>48796</v>
      </c>
      <c r="C46325">
        <v>2017</v>
      </c>
      <c r="D46325">
        <v>1</v>
      </c>
      <c r="E46325">
        <v>2597</v>
      </c>
      <c r="F46325">
        <v>59</v>
      </c>
      <c r="G46325">
        <v>30714</v>
      </c>
      <c r="H46325">
        <v>1499</v>
      </c>
      <c r="I46325" t="s">
        <v>2388</v>
      </c>
      <c r="J46325" t="s">
        <v>2378</v>
      </c>
      <c r="K46325" t="s">
        <v>8</v>
      </c>
      <c r="L46325">
        <v>3</v>
      </c>
    </row>
    <row r="46326" spans="2:12" x14ac:dyDescent="0.25">
      <c r="B46326" t="s">
        <v>48797</v>
      </c>
      <c r="C46326">
        <v>2017</v>
      </c>
      <c r="D46326">
        <v>1</v>
      </c>
      <c r="E46326">
        <v>2597</v>
      </c>
      <c r="F46326">
        <v>59</v>
      </c>
      <c r="G46326">
        <v>30714</v>
      </c>
      <c r="H46326">
        <v>1499</v>
      </c>
      <c r="I46326" t="s">
        <v>2388</v>
      </c>
      <c r="J46326" t="s">
        <v>2378</v>
      </c>
      <c r="K46326" t="s">
        <v>16</v>
      </c>
      <c r="L46326">
        <v>1</v>
      </c>
    </row>
    <row r="46327" spans="2:12" x14ac:dyDescent="0.25">
      <c r="B46327" t="s">
        <v>48798</v>
      </c>
      <c r="C46327">
        <v>2017</v>
      </c>
      <c r="D46327">
        <v>1</v>
      </c>
      <c r="E46327">
        <v>2597</v>
      </c>
      <c r="F46327">
        <v>59</v>
      </c>
      <c r="G46327">
        <v>30714</v>
      </c>
      <c r="H46327">
        <v>1499</v>
      </c>
      <c r="I46327" t="s">
        <v>2388</v>
      </c>
      <c r="J46327" t="s">
        <v>2379</v>
      </c>
      <c r="K46327" t="s">
        <v>8</v>
      </c>
      <c r="L46327">
        <v>4</v>
      </c>
    </row>
    <row r="46328" spans="2:12" x14ac:dyDescent="0.25">
      <c r="B46328" t="s">
        <v>48799</v>
      </c>
      <c r="C46328">
        <v>2017</v>
      </c>
      <c r="D46328">
        <v>1</v>
      </c>
      <c r="E46328">
        <v>2597</v>
      </c>
      <c r="F46328">
        <v>59</v>
      </c>
      <c r="G46328">
        <v>30714</v>
      </c>
      <c r="H46328">
        <v>1499</v>
      </c>
      <c r="I46328" t="s">
        <v>2388</v>
      </c>
      <c r="J46328" t="s">
        <v>2379</v>
      </c>
      <c r="K46328" t="s">
        <v>16</v>
      </c>
      <c r="L46328">
        <v>3</v>
      </c>
    </row>
    <row r="46329" spans="2:12" x14ac:dyDescent="0.25">
      <c r="B46329" t="s">
        <v>48800</v>
      </c>
      <c r="C46329">
        <v>2017</v>
      </c>
      <c r="D46329">
        <v>1</v>
      </c>
      <c r="E46329">
        <v>2597</v>
      </c>
      <c r="F46329">
        <v>59</v>
      </c>
      <c r="G46329">
        <v>30714</v>
      </c>
      <c r="H46329">
        <v>1499</v>
      </c>
      <c r="I46329" t="s">
        <v>2388</v>
      </c>
      <c r="J46329" t="s">
        <v>2380</v>
      </c>
      <c r="K46329" t="s">
        <v>16</v>
      </c>
      <c r="L46329">
        <v>1</v>
      </c>
    </row>
    <row r="46330" spans="2:12" x14ac:dyDescent="0.25">
      <c r="B46330" t="s">
        <v>48801</v>
      </c>
      <c r="C46330">
        <v>2017</v>
      </c>
      <c r="D46330">
        <v>1</v>
      </c>
      <c r="E46330">
        <v>2597</v>
      </c>
      <c r="F46330">
        <v>59</v>
      </c>
      <c r="G46330">
        <v>30714</v>
      </c>
      <c r="H46330">
        <v>1499</v>
      </c>
      <c r="I46330" t="s">
        <v>2388</v>
      </c>
      <c r="J46330" t="s">
        <v>2381</v>
      </c>
      <c r="K46330" t="s">
        <v>8</v>
      </c>
      <c r="L46330">
        <v>5</v>
      </c>
    </row>
    <row r="46331" spans="2:12" x14ac:dyDescent="0.25">
      <c r="B46331" t="s">
        <v>48802</v>
      </c>
      <c r="C46331">
        <v>2017</v>
      </c>
      <c r="D46331">
        <v>1</v>
      </c>
      <c r="E46331">
        <v>2597</v>
      </c>
      <c r="F46331">
        <v>62</v>
      </c>
      <c r="G46331">
        <v>30714</v>
      </c>
      <c r="H46331">
        <v>1499</v>
      </c>
      <c r="I46331" t="s">
        <v>2388</v>
      </c>
      <c r="J46331" t="s">
        <v>2378</v>
      </c>
      <c r="K46331" t="s">
        <v>8</v>
      </c>
      <c r="L46331">
        <v>1</v>
      </c>
    </row>
    <row r="46332" spans="2:12" x14ac:dyDescent="0.25">
      <c r="B46332" t="s">
        <v>48803</v>
      </c>
      <c r="C46332">
        <v>2017</v>
      </c>
      <c r="D46332">
        <v>1</v>
      </c>
      <c r="E46332">
        <v>2597</v>
      </c>
      <c r="F46332">
        <v>71</v>
      </c>
      <c r="G46332">
        <v>30714</v>
      </c>
      <c r="H46332">
        <v>1499</v>
      </c>
      <c r="I46332" t="s">
        <v>2388</v>
      </c>
      <c r="J46332" t="s">
        <v>2379</v>
      </c>
      <c r="K46332" t="s">
        <v>8</v>
      </c>
      <c r="L46332">
        <v>1</v>
      </c>
    </row>
    <row r="46333" spans="2:12" x14ac:dyDescent="0.25">
      <c r="B46333" t="s">
        <v>48804</v>
      </c>
      <c r="C46333">
        <v>2017</v>
      </c>
      <c r="D46333">
        <v>1</v>
      </c>
      <c r="E46333">
        <v>2597</v>
      </c>
      <c r="F46333">
        <v>75</v>
      </c>
      <c r="G46333">
        <v>30714</v>
      </c>
      <c r="H46333">
        <v>1499</v>
      </c>
      <c r="I46333" t="s">
        <v>2388</v>
      </c>
      <c r="J46333" t="s">
        <v>2382</v>
      </c>
      <c r="K46333" t="s">
        <v>8</v>
      </c>
      <c r="L46333">
        <v>13</v>
      </c>
    </row>
    <row r="46334" spans="2:12" x14ac:dyDescent="0.25">
      <c r="B46334" t="s">
        <v>48805</v>
      </c>
      <c r="C46334">
        <v>2017</v>
      </c>
      <c r="D46334">
        <v>1</v>
      </c>
      <c r="E46334">
        <v>2597</v>
      </c>
      <c r="F46334">
        <v>75</v>
      </c>
      <c r="G46334">
        <v>30714</v>
      </c>
      <c r="H46334">
        <v>1499</v>
      </c>
      <c r="I46334" t="s">
        <v>2388</v>
      </c>
      <c r="J46334" t="s">
        <v>2382</v>
      </c>
      <c r="K46334" t="s">
        <v>16</v>
      </c>
      <c r="L46334">
        <v>6</v>
      </c>
    </row>
    <row r="46335" spans="2:12" x14ac:dyDescent="0.25">
      <c r="B46335" t="s">
        <v>48806</v>
      </c>
      <c r="C46335">
        <v>2017</v>
      </c>
      <c r="D46335">
        <v>1</v>
      </c>
      <c r="E46335">
        <v>2597</v>
      </c>
      <c r="F46335">
        <v>75</v>
      </c>
      <c r="G46335">
        <v>30714</v>
      </c>
      <c r="H46335">
        <v>1499</v>
      </c>
      <c r="I46335" t="s">
        <v>2388</v>
      </c>
      <c r="J46335" t="s">
        <v>2383</v>
      </c>
      <c r="K46335" t="s">
        <v>8</v>
      </c>
      <c r="L46335">
        <v>1</v>
      </c>
    </row>
    <row r="46336" spans="2:12" x14ac:dyDescent="0.25">
      <c r="B46336" t="s">
        <v>48807</v>
      </c>
      <c r="C46336">
        <v>2017</v>
      </c>
      <c r="D46336">
        <v>1</v>
      </c>
      <c r="E46336">
        <v>2597</v>
      </c>
      <c r="F46336">
        <v>118</v>
      </c>
      <c r="G46336">
        <v>30714</v>
      </c>
      <c r="H46336">
        <v>1499</v>
      </c>
      <c r="I46336" t="s">
        <v>2388</v>
      </c>
      <c r="J46336" t="s">
        <v>2379</v>
      </c>
      <c r="K46336" t="s">
        <v>8</v>
      </c>
      <c r="L46336">
        <v>3</v>
      </c>
    </row>
    <row r="46337" spans="2:12" x14ac:dyDescent="0.25">
      <c r="B46337" t="s">
        <v>48808</v>
      </c>
      <c r="C46337">
        <v>2017</v>
      </c>
      <c r="D46337">
        <v>1</v>
      </c>
      <c r="E46337">
        <v>2598</v>
      </c>
      <c r="F46337">
        <v>1</v>
      </c>
      <c r="G46337">
        <v>30702</v>
      </c>
      <c r="H46337">
        <v>1499</v>
      </c>
      <c r="I46337" t="s">
        <v>2388</v>
      </c>
      <c r="J46337" t="s">
        <v>2382</v>
      </c>
      <c r="K46337" t="s">
        <v>8</v>
      </c>
      <c r="L46337">
        <v>13</v>
      </c>
    </row>
    <row r="46338" spans="2:12" x14ac:dyDescent="0.25">
      <c r="B46338" t="s">
        <v>48809</v>
      </c>
      <c r="C46338">
        <v>2017</v>
      </c>
      <c r="D46338">
        <v>1</v>
      </c>
      <c r="E46338">
        <v>2598</v>
      </c>
      <c r="F46338">
        <v>1</v>
      </c>
      <c r="G46338">
        <v>30702</v>
      </c>
      <c r="H46338">
        <v>1499</v>
      </c>
      <c r="I46338" t="s">
        <v>2388</v>
      </c>
      <c r="J46338" t="s">
        <v>2382</v>
      </c>
      <c r="K46338" t="s">
        <v>16</v>
      </c>
      <c r="L46338">
        <v>9</v>
      </c>
    </row>
    <row r="46339" spans="2:12" x14ac:dyDescent="0.25">
      <c r="B46339" t="s">
        <v>48810</v>
      </c>
      <c r="C46339">
        <v>2017</v>
      </c>
      <c r="D46339">
        <v>1</v>
      </c>
      <c r="E46339">
        <v>2598</v>
      </c>
      <c r="F46339">
        <v>5</v>
      </c>
      <c r="G46339">
        <v>30702</v>
      </c>
      <c r="H46339">
        <v>1499</v>
      </c>
      <c r="I46339" t="s">
        <v>2388</v>
      </c>
      <c r="J46339" t="s">
        <v>2379</v>
      </c>
      <c r="K46339" t="s">
        <v>8</v>
      </c>
      <c r="L46339">
        <v>1</v>
      </c>
    </row>
    <row r="46340" spans="2:12" x14ac:dyDescent="0.25">
      <c r="B46340" t="s">
        <v>48811</v>
      </c>
      <c r="C46340">
        <v>2017</v>
      </c>
      <c r="D46340">
        <v>1</v>
      </c>
      <c r="E46340">
        <v>2598</v>
      </c>
      <c r="F46340">
        <v>5</v>
      </c>
      <c r="G46340">
        <v>30702</v>
      </c>
      <c r="H46340">
        <v>1499</v>
      </c>
      <c r="I46340" t="s">
        <v>2388</v>
      </c>
      <c r="J46340" t="s">
        <v>2379</v>
      </c>
      <c r="K46340" t="s">
        <v>16</v>
      </c>
      <c r="L46340">
        <v>1</v>
      </c>
    </row>
    <row r="46341" spans="2:12" x14ac:dyDescent="0.25">
      <c r="B46341" t="s">
        <v>48812</v>
      </c>
      <c r="C46341">
        <v>2017</v>
      </c>
      <c r="D46341">
        <v>1</v>
      </c>
      <c r="E46341">
        <v>2598</v>
      </c>
      <c r="F46341">
        <v>5</v>
      </c>
      <c r="G46341">
        <v>30702</v>
      </c>
      <c r="H46341">
        <v>1499</v>
      </c>
      <c r="I46341" t="s">
        <v>2388</v>
      </c>
      <c r="J46341" t="s">
        <v>2382</v>
      </c>
      <c r="K46341" t="s">
        <v>8</v>
      </c>
      <c r="L46341">
        <v>23</v>
      </c>
    </row>
    <row r="46342" spans="2:12" x14ac:dyDescent="0.25">
      <c r="B46342" t="s">
        <v>48813</v>
      </c>
      <c r="C46342">
        <v>2017</v>
      </c>
      <c r="D46342">
        <v>1</v>
      </c>
      <c r="E46342">
        <v>2598</v>
      </c>
      <c r="F46342">
        <v>5</v>
      </c>
      <c r="G46342">
        <v>30702</v>
      </c>
      <c r="H46342">
        <v>1499</v>
      </c>
      <c r="I46342" t="s">
        <v>2388</v>
      </c>
      <c r="J46342" t="s">
        <v>2382</v>
      </c>
      <c r="K46342" t="s">
        <v>16</v>
      </c>
      <c r="L46342">
        <v>12</v>
      </c>
    </row>
    <row r="46343" spans="2:12" x14ac:dyDescent="0.25">
      <c r="B46343" t="s">
        <v>48814</v>
      </c>
      <c r="C46343">
        <v>2017</v>
      </c>
      <c r="D46343">
        <v>1</v>
      </c>
      <c r="E46343">
        <v>2598</v>
      </c>
      <c r="F46343">
        <v>7</v>
      </c>
      <c r="G46343">
        <v>30702</v>
      </c>
      <c r="H46343">
        <v>1499</v>
      </c>
      <c r="I46343" t="s">
        <v>2388</v>
      </c>
      <c r="J46343" t="s">
        <v>2382</v>
      </c>
      <c r="K46343" t="s">
        <v>8</v>
      </c>
      <c r="L46343">
        <v>26</v>
      </c>
    </row>
    <row r="46344" spans="2:12" x14ac:dyDescent="0.25">
      <c r="B46344" t="s">
        <v>48815</v>
      </c>
      <c r="C46344">
        <v>2017</v>
      </c>
      <c r="D46344">
        <v>1</v>
      </c>
      <c r="E46344">
        <v>2598</v>
      </c>
      <c r="F46344">
        <v>7</v>
      </c>
      <c r="G46344">
        <v>30702</v>
      </c>
      <c r="H46344">
        <v>1499</v>
      </c>
      <c r="I46344" t="s">
        <v>2388</v>
      </c>
      <c r="J46344" t="s">
        <v>2382</v>
      </c>
      <c r="K46344" t="s">
        <v>16</v>
      </c>
      <c r="L46344">
        <v>14</v>
      </c>
    </row>
    <row r="46345" spans="2:12" x14ac:dyDescent="0.25">
      <c r="B46345" t="s">
        <v>48816</v>
      </c>
      <c r="C46345">
        <v>2017</v>
      </c>
      <c r="D46345">
        <v>1</v>
      </c>
      <c r="E46345">
        <v>2598</v>
      </c>
      <c r="F46345">
        <v>8</v>
      </c>
      <c r="G46345">
        <v>30702</v>
      </c>
      <c r="H46345">
        <v>1499</v>
      </c>
      <c r="I46345" t="s">
        <v>2388</v>
      </c>
      <c r="J46345" t="s">
        <v>2379</v>
      </c>
      <c r="K46345" t="s">
        <v>8</v>
      </c>
      <c r="L46345">
        <v>2</v>
      </c>
    </row>
    <row r="46346" spans="2:12" x14ac:dyDescent="0.25">
      <c r="B46346" t="s">
        <v>48817</v>
      </c>
      <c r="C46346">
        <v>2017</v>
      </c>
      <c r="D46346">
        <v>1</v>
      </c>
      <c r="E46346">
        <v>2598</v>
      </c>
      <c r="F46346">
        <v>8</v>
      </c>
      <c r="G46346">
        <v>30702</v>
      </c>
      <c r="H46346">
        <v>1499</v>
      </c>
      <c r="I46346" t="s">
        <v>2388</v>
      </c>
      <c r="J46346" t="s">
        <v>2382</v>
      </c>
      <c r="K46346" t="s">
        <v>16</v>
      </c>
      <c r="L46346">
        <v>2</v>
      </c>
    </row>
    <row r="46347" spans="2:12" x14ac:dyDescent="0.25">
      <c r="B46347" t="s">
        <v>48818</v>
      </c>
      <c r="C46347">
        <v>2017</v>
      </c>
      <c r="D46347">
        <v>1</v>
      </c>
      <c r="E46347">
        <v>2598</v>
      </c>
      <c r="F46347">
        <v>9</v>
      </c>
      <c r="G46347">
        <v>30702</v>
      </c>
      <c r="H46347">
        <v>1499</v>
      </c>
      <c r="I46347" t="s">
        <v>2388</v>
      </c>
      <c r="J46347" t="s">
        <v>2381</v>
      </c>
      <c r="K46347" t="s">
        <v>8</v>
      </c>
      <c r="L46347">
        <v>2</v>
      </c>
    </row>
    <row r="46348" spans="2:12" x14ac:dyDescent="0.25">
      <c r="B46348" t="s">
        <v>48819</v>
      </c>
      <c r="C46348">
        <v>2017</v>
      </c>
      <c r="D46348">
        <v>1</v>
      </c>
      <c r="E46348">
        <v>2598</v>
      </c>
      <c r="F46348">
        <v>10</v>
      </c>
      <c r="G46348">
        <v>30702</v>
      </c>
      <c r="H46348">
        <v>1499</v>
      </c>
      <c r="I46348" t="s">
        <v>2388</v>
      </c>
      <c r="J46348" t="s">
        <v>2378</v>
      </c>
      <c r="K46348" t="s">
        <v>8</v>
      </c>
      <c r="L46348">
        <v>1</v>
      </c>
    </row>
    <row r="46349" spans="2:12" x14ac:dyDescent="0.25">
      <c r="B46349" t="s">
        <v>48820</v>
      </c>
      <c r="C46349">
        <v>2017</v>
      </c>
      <c r="D46349">
        <v>1</v>
      </c>
      <c r="E46349">
        <v>2598</v>
      </c>
      <c r="F46349">
        <v>16</v>
      </c>
      <c r="G46349">
        <v>30702</v>
      </c>
      <c r="H46349">
        <v>1499</v>
      </c>
      <c r="I46349" t="s">
        <v>2388</v>
      </c>
      <c r="J46349" t="s">
        <v>2382</v>
      </c>
      <c r="K46349" t="s">
        <v>8</v>
      </c>
      <c r="L46349">
        <v>4</v>
      </c>
    </row>
    <row r="46350" spans="2:12" x14ac:dyDescent="0.25">
      <c r="B46350" t="s">
        <v>48821</v>
      </c>
      <c r="C46350">
        <v>2017</v>
      </c>
      <c r="D46350">
        <v>1</v>
      </c>
      <c r="E46350">
        <v>2598</v>
      </c>
      <c r="F46350">
        <v>16</v>
      </c>
      <c r="G46350">
        <v>30702</v>
      </c>
      <c r="H46350">
        <v>1499</v>
      </c>
      <c r="I46350" t="s">
        <v>2388</v>
      </c>
      <c r="J46350" t="s">
        <v>2382</v>
      </c>
      <c r="K46350" t="s">
        <v>16</v>
      </c>
      <c r="L46350">
        <v>3</v>
      </c>
    </row>
    <row r="46351" spans="2:12" x14ac:dyDescent="0.25">
      <c r="B46351" t="s">
        <v>48822</v>
      </c>
      <c r="C46351">
        <v>2017</v>
      </c>
      <c r="D46351">
        <v>1</v>
      </c>
      <c r="E46351">
        <v>2598</v>
      </c>
      <c r="F46351">
        <v>18</v>
      </c>
      <c r="G46351">
        <v>30702</v>
      </c>
      <c r="H46351">
        <v>1499</v>
      </c>
      <c r="I46351" t="s">
        <v>2388</v>
      </c>
      <c r="J46351" t="s">
        <v>2378</v>
      </c>
      <c r="K46351" t="s">
        <v>8</v>
      </c>
      <c r="L46351">
        <v>19</v>
      </c>
    </row>
    <row r="46352" spans="2:12" x14ac:dyDescent="0.25">
      <c r="B46352" t="s">
        <v>48823</v>
      </c>
      <c r="C46352">
        <v>2017</v>
      </c>
      <c r="D46352">
        <v>1</v>
      </c>
      <c r="E46352">
        <v>2598</v>
      </c>
      <c r="F46352">
        <v>18</v>
      </c>
      <c r="G46352">
        <v>30702</v>
      </c>
      <c r="H46352">
        <v>1499</v>
      </c>
      <c r="I46352" t="s">
        <v>2388</v>
      </c>
      <c r="J46352" t="s">
        <v>2380</v>
      </c>
      <c r="K46352" t="s">
        <v>8</v>
      </c>
      <c r="L46352">
        <v>4</v>
      </c>
    </row>
    <row r="46353" spans="2:12" x14ac:dyDescent="0.25">
      <c r="B46353" t="s">
        <v>48824</v>
      </c>
      <c r="C46353">
        <v>2017</v>
      </c>
      <c r="D46353">
        <v>1</v>
      </c>
      <c r="E46353">
        <v>2598</v>
      </c>
      <c r="F46353">
        <v>18</v>
      </c>
      <c r="G46353">
        <v>30702</v>
      </c>
      <c r="H46353">
        <v>1499</v>
      </c>
      <c r="I46353" t="s">
        <v>2388</v>
      </c>
      <c r="J46353" t="s">
        <v>2380</v>
      </c>
      <c r="K46353" t="s">
        <v>16</v>
      </c>
      <c r="L46353">
        <v>1</v>
      </c>
    </row>
    <row r="46354" spans="2:12" x14ac:dyDescent="0.25">
      <c r="B46354" t="s">
        <v>48825</v>
      </c>
      <c r="C46354">
        <v>2017</v>
      </c>
      <c r="D46354">
        <v>1</v>
      </c>
      <c r="E46354">
        <v>2598</v>
      </c>
      <c r="F46354">
        <v>18</v>
      </c>
      <c r="G46354">
        <v>30702</v>
      </c>
      <c r="H46354">
        <v>1499</v>
      </c>
      <c r="I46354" t="s">
        <v>2388</v>
      </c>
      <c r="J46354" t="s">
        <v>2381</v>
      </c>
      <c r="K46354" t="s">
        <v>8</v>
      </c>
      <c r="L46354">
        <v>16</v>
      </c>
    </row>
    <row r="46355" spans="2:12" x14ac:dyDescent="0.25">
      <c r="B46355" t="s">
        <v>48826</v>
      </c>
      <c r="C46355">
        <v>2017</v>
      </c>
      <c r="D46355">
        <v>1</v>
      </c>
      <c r="E46355">
        <v>2598</v>
      </c>
      <c r="F46355">
        <v>22</v>
      </c>
      <c r="G46355">
        <v>30702</v>
      </c>
      <c r="H46355">
        <v>1499</v>
      </c>
      <c r="I46355" t="s">
        <v>2388</v>
      </c>
      <c r="J46355" t="s">
        <v>2378</v>
      </c>
      <c r="K46355" t="s">
        <v>8</v>
      </c>
      <c r="L46355">
        <v>12</v>
      </c>
    </row>
    <row r="46356" spans="2:12" x14ac:dyDescent="0.25">
      <c r="B46356" t="s">
        <v>48827</v>
      </c>
      <c r="C46356">
        <v>2017</v>
      </c>
      <c r="D46356">
        <v>1</v>
      </c>
      <c r="E46356">
        <v>2598</v>
      </c>
      <c r="F46356">
        <v>22</v>
      </c>
      <c r="G46356">
        <v>30702</v>
      </c>
      <c r="H46356">
        <v>1499</v>
      </c>
      <c r="I46356" t="s">
        <v>2388</v>
      </c>
      <c r="J46356" t="s">
        <v>2379</v>
      </c>
      <c r="K46356" t="s">
        <v>8</v>
      </c>
      <c r="L46356">
        <v>14</v>
      </c>
    </row>
    <row r="46357" spans="2:12" x14ac:dyDescent="0.25">
      <c r="B46357" t="s">
        <v>48828</v>
      </c>
      <c r="C46357">
        <v>2017</v>
      </c>
      <c r="D46357">
        <v>1</v>
      </c>
      <c r="E46357">
        <v>2598</v>
      </c>
      <c r="F46357">
        <v>22</v>
      </c>
      <c r="G46357">
        <v>30702</v>
      </c>
      <c r="H46357">
        <v>1499</v>
      </c>
      <c r="I46357" t="s">
        <v>2388</v>
      </c>
      <c r="J46357" t="s">
        <v>2379</v>
      </c>
      <c r="K46357" t="s">
        <v>16</v>
      </c>
      <c r="L46357">
        <v>11</v>
      </c>
    </row>
    <row r="46358" spans="2:12" x14ac:dyDescent="0.25">
      <c r="B46358" t="s">
        <v>48829</v>
      </c>
      <c r="C46358">
        <v>2017</v>
      </c>
      <c r="D46358">
        <v>1</v>
      </c>
      <c r="E46358">
        <v>2598</v>
      </c>
      <c r="F46358">
        <v>22</v>
      </c>
      <c r="G46358">
        <v>30702</v>
      </c>
      <c r="H46358">
        <v>1499</v>
      </c>
      <c r="I46358" t="s">
        <v>2388</v>
      </c>
      <c r="J46358" t="s">
        <v>2380</v>
      </c>
      <c r="K46358" t="s">
        <v>8</v>
      </c>
      <c r="L46358">
        <v>2</v>
      </c>
    </row>
    <row r="46359" spans="2:12" x14ac:dyDescent="0.25">
      <c r="B46359" t="s">
        <v>48830</v>
      </c>
      <c r="C46359">
        <v>2017</v>
      </c>
      <c r="D46359">
        <v>1</v>
      </c>
      <c r="E46359">
        <v>2598</v>
      </c>
      <c r="F46359">
        <v>22</v>
      </c>
      <c r="G46359">
        <v>30702</v>
      </c>
      <c r="H46359">
        <v>1499</v>
      </c>
      <c r="I46359" t="s">
        <v>2388</v>
      </c>
      <c r="J46359" t="s">
        <v>2381</v>
      </c>
      <c r="K46359" t="s">
        <v>8</v>
      </c>
      <c r="L46359">
        <v>7</v>
      </c>
    </row>
    <row r="46360" spans="2:12" x14ac:dyDescent="0.25">
      <c r="B46360" t="s">
        <v>48831</v>
      </c>
      <c r="C46360">
        <v>2017</v>
      </c>
      <c r="D46360">
        <v>1</v>
      </c>
      <c r="E46360">
        <v>2598</v>
      </c>
      <c r="F46360">
        <v>22</v>
      </c>
      <c r="G46360">
        <v>30702</v>
      </c>
      <c r="H46360">
        <v>1499</v>
      </c>
      <c r="I46360" t="s">
        <v>2388</v>
      </c>
      <c r="J46360" t="s">
        <v>2382</v>
      </c>
      <c r="K46360" t="s">
        <v>8</v>
      </c>
      <c r="L46360">
        <v>10</v>
      </c>
    </row>
    <row r="46361" spans="2:12" x14ac:dyDescent="0.25">
      <c r="B46361" t="s">
        <v>48832</v>
      </c>
      <c r="C46361">
        <v>2017</v>
      </c>
      <c r="D46361">
        <v>1</v>
      </c>
      <c r="E46361">
        <v>2598</v>
      </c>
      <c r="F46361">
        <v>22</v>
      </c>
      <c r="G46361">
        <v>30702</v>
      </c>
      <c r="H46361">
        <v>1499</v>
      </c>
      <c r="I46361" t="s">
        <v>2388</v>
      </c>
      <c r="J46361" t="s">
        <v>2382</v>
      </c>
      <c r="K46361" t="s">
        <v>16</v>
      </c>
      <c r="L46361">
        <v>5</v>
      </c>
    </row>
    <row r="46362" spans="2:12" x14ac:dyDescent="0.25">
      <c r="B46362" t="s">
        <v>48833</v>
      </c>
      <c r="C46362">
        <v>2017</v>
      </c>
      <c r="D46362">
        <v>1</v>
      </c>
      <c r="E46362">
        <v>2598</v>
      </c>
      <c r="F46362">
        <v>24</v>
      </c>
      <c r="G46362">
        <v>30702</v>
      </c>
      <c r="H46362">
        <v>1499</v>
      </c>
      <c r="I46362" t="s">
        <v>2388</v>
      </c>
      <c r="J46362" t="s">
        <v>2378</v>
      </c>
      <c r="K46362" t="s">
        <v>8</v>
      </c>
      <c r="L46362">
        <v>2</v>
      </c>
    </row>
    <row r="46363" spans="2:12" x14ac:dyDescent="0.25">
      <c r="B46363" t="s">
        <v>48834</v>
      </c>
      <c r="C46363">
        <v>2017</v>
      </c>
      <c r="D46363">
        <v>1</v>
      </c>
      <c r="E46363">
        <v>2598</v>
      </c>
      <c r="F46363">
        <v>24</v>
      </c>
      <c r="G46363">
        <v>30702</v>
      </c>
      <c r="H46363">
        <v>1499</v>
      </c>
      <c r="I46363" t="s">
        <v>2388</v>
      </c>
      <c r="J46363" t="s">
        <v>2380</v>
      </c>
      <c r="K46363" t="s">
        <v>8</v>
      </c>
      <c r="L46363">
        <v>1</v>
      </c>
    </row>
    <row r="46364" spans="2:12" x14ac:dyDescent="0.25">
      <c r="B46364" t="s">
        <v>48835</v>
      </c>
      <c r="C46364">
        <v>2017</v>
      </c>
      <c r="D46364">
        <v>1</v>
      </c>
      <c r="E46364">
        <v>2598</v>
      </c>
      <c r="F46364">
        <v>24</v>
      </c>
      <c r="G46364">
        <v>30702</v>
      </c>
      <c r="H46364">
        <v>1499</v>
      </c>
      <c r="I46364" t="s">
        <v>2388</v>
      </c>
      <c r="J46364" t="s">
        <v>2381</v>
      </c>
      <c r="K46364" t="s">
        <v>8</v>
      </c>
      <c r="L46364">
        <v>2</v>
      </c>
    </row>
    <row r="46365" spans="2:12" x14ac:dyDescent="0.25">
      <c r="B46365" t="s">
        <v>48836</v>
      </c>
      <c r="C46365">
        <v>2017</v>
      </c>
      <c r="D46365">
        <v>1</v>
      </c>
      <c r="E46365">
        <v>2598</v>
      </c>
      <c r="F46365">
        <v>24</v>
      </c>
      <c r="G46365">
        <v>30702</v>
      </c>
      <c r="H46365">
        <v>1499</v>
      </c>
      <c r="I46365" t="s">
        <v>2388</v>
      </c>
      <c r="J46365" t="s">
        <v>2383</v>
      </c>
      <c r="K46365" t="s">
        <v>8</v>
      </c>
      <c r="L46365">
        <v>1</v>
      </c>
    </row>
    <row r="46366" spans="2:12" x14ac:dyDescent="0.25">
      <c r="B46366" t="s">
        <v>48837</v>
      </c>
      <c r="C46366">
        <v>2017</v>
      </c>
      <c r="D46366">
        <v>1</v>
      </c>
      <c r="E46366">
        <v>2598</v>
      </c>
      <c r="F46366">
        <v>56</v>
      </c>
      <c r="G46366">
        <v>30702</v>
      </c>
      <c r="H46366">
        <v>1499</v>
      </c>
      <c r="I46366" t="s">
        <v>2388</v>
      </c>
      <c r="J46366" t="s">
        <v>2378</v>
      </c>
      <c r="K46366" t="s">
        <v>8</v>
      </c>
      <c r="L46366">
        <v>5</v>
      </c>
    </row>
    <row r="46367" spans="2:12" x14ac:dyDescent="0.25">
      <c r="B46367" t="s">
        <v>48838</v>
      </c>
      <c r="C46367">
        <v>2017</v>
      </c>
      <c r="D46367">
        <v>1</v>
      </c>
      <c r="E46367">
        <v>2598</v>
      </c>
      <c r="F46367">
        <v>56</v>
      </c>
      <c r="G46367">
        <v>30702</v>
      </c>
      <c r="H46367">
        <v>1499</v>
      </c>
      <c r="I46367" t="s">
        <v>2388</v>
      </c>
      <c r="J46367" t="s">
        <v>2378</v>
      </c>
      <c r="K46367" t="s">
        <v>16</v>
      </c>
      <c r="L46367">
        <v>1</v>
      </c>
    </row>
    <row r="46368" spans="2:12" x14ac:dyDescent="0.25">
      <c r="B46368" t="s">
        <v>48839</v>
      </c>
      <c r="C46368">
        <v>2017</v>
      </c>
      <c r="D46368">
        <v>1</v>
      </c>
      <c r="E46368">
        <v>2598</v>
      </c>
      <c r="F46368">
        <v>56</v>
      </c>
      <c r="G46368">
        <v>30702</v>
      </c>
      <c r="H46368">
        <v>1499</v>
      </c>
      <c r="I46368" t="s">
        <v>2388</v>
      </c>
      <c r="J46368" t="s">
        <v>2379</v>
      </c>
      <c r="K46368" t="s">
        <v>8</v>
      </c>
      <c r="L46368">
        <v>8</v>
      </c>
    </row>
    <row r="46369" spans="2:12" x14ac:dyDescent="0.25">
      <c r="B46369" t="s">
        <v>48840</v>
      </c>
      <c r="C46369">
        <v>2017</v>
      </c>
      <c r="D46369">
        <v>1</v>
      </c>
      <c r="E46369">
        <v>2598</v>
      </c>
      <c r="F46369">
        <v>56</v>
      </c>
      <c r="G46369">
        <v>30702</v>
      </c>
      <c r="H46369">
        <v>1499</v>
      </c>
      <c r="I46369" t="s">
        <v>2388</v>
      </c>
      <c r="J46369" t="s">
        <v>2379</v>
      </c>
      <c r="K46369" t="s">
        <v>16</v>
      </c>
      <c r="L46369">
        <v>9</v>
      </c>
    </row>
    <row r="46370" spans="2:12" x14ac:dyDescent="0.25">
      <c r="B46370" t="s">
        <v>48841</v>
      </c>
      <c r="C46370">
        <v>2017</v>
      </c>
      <c r="D46370">
        <v>1</v>
      </c>
      <c r="E46370">
        <v>2598</v>
      </c>
      <c r="F46370">
        <v>56</v>
      </c>
      <c r="G46370">
        <v>30702</v>
      </c>
      <c r="H46370">
        <v>1499</v>
      </c>
      <c r="I46370" t="s">
        <v>2388</v>
      </c>
      <c r="J46370" t="s">
        <v>2380</v>
      </c>
      <c r="K46370" t="s">
        <v>8</v>
      </c>
      <c r="L46370">
        <v>4</v>
      </c>
    </row>
    <row r="46371" spans="2:12" x14ac:dyDescent="0.25">
      <c r="B46371" t="s">
        <v>48842</v>
      </c>
      <c r="C46371">
        <v>2017</v>
      </c>
      <c r="D46371">
        <v>1</v>
      </c>
      <c r="E46371">
        <v>2598</v>
      </c>
      <c r="F46371">
        <v>56</v>
      </c>
      <c r="G46371">
        <v>30702</v>
      </c>
      <c r="H46371">
        <v>1499</v>
      </c>
      <c r="I46371" t="s">
        <v>2388</v>
      </c>
      <c r="J46371" t="s">
        <v>2381</v>
      </c>
      <c r="K46371" t="s">
        <v>8</v>
      </c>
      <c r="L46371">
        <v>23</v>
      </c>
    </row>
    <row r="46372" spans="2:12" x14ac:dyDescent="0.25">
      <c r="B46372" t="s">
        <v>48843</v>
      </c>
      <c r="C46372">
        <v>2017</v>
      </c>
      <c r="D46372">
        <v>1</v>
      </c>
      <c r="E46372">
        <v>2598</v>
      </c>
      <c r="F46372">
        <v>56</v>
      </c>
      <c r="G46372">
        <v>30702</v>
      </c>
      <c r="H46372">
        <v>1499</v>
      </c>
      <c r="I46372" t="s">
        <v>2388</v>
      </c>
      <c r="J46372" t="s">
        <v>2381</v>
      </c>
      <c r="K46372" t="s">
        <v>16</v>
      </c>
      <c r="L46372">
        <v>4</v>
      </c>
    </row>
    <row r="46373" spans="2:12" x14ac:dyDescent="0.25">
      <c r="B46373" t="s">
        <v>48844</v>
      </c>
      <c r="C46373">
        <v>2017</v>
      </c>
      <c r="D46373">
        <v>1</v>
      </c>
      <c r="E46373">
        <v>2598</v>
      </c>
      <c r="F46373">
        <v>56</v>
      </c>
      <c r="G46373">
        <v>30702</v>
      </c>
      <c r="H46373">
        <v>1499</v>
      </c>
      <c r="I46373" t="s">
        <v>2388</v>
      </c>
      <c r="J46373" t="s">
        <v>2382</v>
      </c>
      <c r="K46373" t="s">
        <v>8</v>
      </c>
      <c r="L46373">
        <v>7</v>
      </c>
    </row>
    <row r="46374" spans="2:12" x14ac:dyDescent="0.25">
      <c r="B46374" t="s">
        <v>48845</v>
      </c>
      <c r="C46374">
        <v>2017</v>
      </c>
      <c r="D46374">
        <v>1</v>
      </c>
      <c r="E46374">
        <v>2598</v>
      </c>
      <c r="F46374">
        <v>56</v>
      </c>
      <c r="G46374">
        <v>30702</v>
      </c>
      <c r="H46374">
        <v>1499</v>
      </c>
      <c r="I46374" t="s">
        <v>2388</v>
      </c>
      <c r="J46374" t="s">
        <v>2382</v>
      </c>
      <c r="K46374" t="s">
        <v>16</v>
      </c>
      <c r="L46374">
        <v>1</v>
      </c>
    </row>
    <row r="46375" spans="2:12" x14ac:dyDescent="0.25">
      <c r="B46375" t="s">
        <v>48846</v>
      </c>
      <c r="C46375">
        <v>2017</v>
      </c>
      <c r="D46375">
        <v>1</v>
      </c>
      <c r="E46375">
        <v>2598</v>
      </c>
      <c r="F46375">
        <v>56</v>
      </c>
      <c r="G46375">
        <v>30702</v>
      </c>
      <c r="H46375">
        <v>1499</v>
      </c>
      <c r="I46375" t="s">
        <v>2388</v>
      </c>
      <c r="J46375" t="s">
        <v>2383</v>
      </c>
      <c r="K46375" t="s">
        <v>8</v>
      </c>
      <c r="L46375">
        <v>21</v>
      </c>
    </row>
    <row r="46376" spans="2:12" x14ac:dyDescent="0.25">
      <c r="B46376" t="s">
        <v>48847</v>
      </c>
      <c r="C46376">
        <v>2017</v>
      </c>
      <c r="D46376">
        <v>1</v>
      </c>
      <c r="E46376">
        <v>2598</v>
      </c>
      <c r="F46376">
        <v>62</v>
      </c>
      <c r="G46376">
        <v>30702</v>
      </c>
      <c r="H46376">
        <v>1499</v>
      </c>
      <c r="I46376" t="s">
        <v>2388</v>
      </c>
      <c r="J46376" t="s">
        <v>2381</v>
      </c>
      <c r="K46376" t="s">
        <v>8</v>
      </c>
      <c r="L46376">
        <v>1</v>
      </c>
    </row>
    <row r="46377" spans="2:12" x14ac:dyDescent="0.25">
      <c r="B46377" t="s">
        <v>48848</v>
      </c>
      <c r="C46377">
        <v>2017</v>
      </c>
      <c r="D46377">
        <v>1</v>
      </c>
      <c r="E46377">
        <v>2598</v>
      </c>
      <c r="F46377">
        <v>74</v>
      </c>
      <c r="G46377">
        <v>30702</v>
      </c>
      <c r="H46377">
        <v>1499</v>
      </c>
      <c r="I46377" t="s">
        <v>2388</v>
      </c>
      <c r="J46377" t="s">
        <v>2380</v>
      </c>
      <c r="K46377" t="s">
        <v>8</v>
      </c>
      <c r="L46377">
        <v>1</v>
      </c>
    </row>
    <row r="46378" spans="2:12" x14ac:dyDescent="0.25">
      <c r="B46378" t="s">
        <v>48849</v>
      </c>
      <c r="C46378">
        <v>2017</v>
      </c>
      <c r="D46378">
        <v>1</v>
      </c>
      <c r="E46378">
        <v>2598</v>
      </c>
      <c r="F46378">
        <v>74</v>
      </c>
      <c r="G46378">
        <v>30702</v>
      </c>
      <c r="H46378">
        <v>1499</v>
      </c>
      <c r="I46378" t="s">
        <v>2388</v>
      </c>
      <c r="J46378" t="s">
        <v>2381</v>
      </c>
      <c r="K46378" t="s">
        <v>8</v>
      </c>
      <c r="L46378">
        <v>2</v>
      </c>
    </row>
    <row r="46379" spans="2:12" x14ac:dyDescent="0.25">
      <c r="B46379" t="s">
        <v>48850</v>
      </c>
      <c r="C46379">
        <v>2017</v>
      </c>
      <c r="D46379">
        <v>1</v>
      </c>
      <c r="E46379">
        <v>2598</v>
      </c>
      <c r="F46379">
        <v>75</v>
      </c>
      <c r="G46379">
        <v>30702</v>
      </c>
      <c r="H46379">
        <v>1499</v>
      </c>
      <c r="I46379" t="s">
        <v>2388</v>
      </c>
      <c r="J46379" t="s">
        <v>2381</v>
      </c>
      <c r="K46379" t="s">
        <v>8</v>
      </c>
      <c r="L46379">
        <v>1</v>
      </c>
    </row>
    <row r="46380" spans="2:12" x14ac:dyDescent="0.25">
      <c r="B46380" t="s">
        <v>48851</v>
      </c>
      <c r="C46380">
        <v>2017</v>
      </c>
      <c r="D46380">
        <v>1</v>
      </c>
      <c r="E46380">
        <v>2598</v>
      </c>
      <c r="F46380">
        <v>75</v>
      </c>
      <c r="G46380">
        <v>30702</v>
      </c>
      <c r="H46380">
        <v>1499</v>
      </c>
      <c r="I46380" t="s">
        <v>2388</v>
      </c>
      <c r="J46380" t="s">
        <v>2382</v>
      </c>
      <c r="K46380" t="s">
        <v>8</v>
      </c>
      <c r="L46380">
        <v>7</v>
      </c>
    </row>
    <row r="46381" spans="2:12" x14ac:dyDescent="0.25">
      <c r="B46381" t="s">
        <v>48852</v>
      </c>
      <c r="C46381">
        <v>2017</v>
      </c>
      <c r="D46381">
        <v>1</v>
      </c>
      <c r="E46381">
        <v>2598</v>
      </c>
      <c r="F46381">
        <v>75</v>
      </c>
      <c r="G46381">
        <v>30702</v>
      </c>
      <c r="H46381">
        <v>1499</v>
      </c>
      <c r="I46381" t="s">
        <v>2388</v>
      </c>
      <c r="J46381" t="s">
        <v>2382</v>
      </c>
      <c r="K46381" t="s">
        <v>16</v>
      </c>
      <c r="L46381">
        <v>5</v>
      </c>
    </row>
    <row r="46382" spans="2:12" x14ac:dyDescent="0.25">
      <c r="B46382" t="s">
        <v>48853</v>
      </c>
      <c r="C46382">
        <v>2017</v>
      </c>
      <c r="D46382">
        <v>1</v>
      </c>
      <c r="E46382">
        <v>2598</v>
      </c>
      <c r="F46382">
        <v>118</v>
      </c>
      <c r="G46382">
        <v>30702</v>
      </c>
      <c r="H46382">
        <v>1499</v>
      </c>
      <c r="I46382" t="s">
        <v>2388</v>
      </c>
      <c r="J46382" t="s">
        <v>2379</v>
      </c>
      <c r="K46382" t="s">
        <v>8</v>
      </c>
      <c r="L46382">
        <v>4</v>
      </c>
    </row>
    <row r="46383" spans="2:12" x14ac:dyDescent="0.25">
      <c r="B46383" t="s">
        <v>48854</v>
      </c>
      <c r="C46383">
        <v>2017</v>
      </c>
      <c r="D46383">
        <v>1</v>
      </c>
      <c r="E46383">
        <v>2598</v>
      </c>
      <c r="F46383">
        <v>118</v>
      </c>
      <c r="G46383">
        <v>30702</v>
      </c>
      <c r="H46383">
        <v>1499</v>
      </c>
      <c r="I46383" t="s">
        <v>2388</v>
      </c>
      <c r="J46383" t="s">
        <v>2379</v>
      </c>
      <c r="K46383" t="s">
        <v>16</v>
      </c>
      <c r="L46383">
        <v>1</v>
      </c>
    </row>
    <row r="46384" spans="2:12" x14ac:dyDescent="0.25">
      <c r="B46384" t="s">
        <v>48855</v>
      </c>
      <c r="C46384">
        <v>2017</v>
      </c>
      <c r="D46384">
        <v>1</v>
      </c>
      <c r="E46384">
        <v>2599</v>
      </c>
      <c r="F46384">
        <v>1</v>
      </c>
      <c r="G46384">
        <v>30704</v>
      </c>
      <c r="H46384">
        <v>1499</v>
      </c>
      <c r="I46384" t="s">
        <v>2388</v>
      </c>
      <c r="J46384" t="s">
        <v>2382</v>
      </c>
      <c r="K46384" t="s">
        <v>8</v>
      </c>
      <c r="L46384">
        <v>4</v>
      </c>
    </row>
    <row r="46385" spans="2:12" x14ac:dyDescent="0.25">
      <c r="B46385" t="s">
        <v>48856</v>
      </c>
      <c r="C46385">
        <v>2017</v>
      </c>
      <c r="D46385">
        <v>1</v>
      </c>
      <c r="E46385">
        <v>2599</v>
      </c>
      <c r="F46385">
        <v>5</v>
      </c>
      <c r="G46385">
        <v>30704</v>
      </c>
      <c r="H46385">
        <v>1499</v>
      </c>
      <c r="I46385" t="s">
        <v>2388</v>
      </c>
      <c r="J46385" t="s">
        <v>2382</v>
      </c>
      <c r="K46385" t="s">
        <v>16</v>
      </c>
      <c r="L46385">
        <v>3</v>
      </c>
    </row>
    <row r="46386" spans="2:12" x14ac:dyDescent="0.25">
      <c r="B46386" t="s">
        <v>48857</v>
      </c>
      <c r="C46386">
        <v>2017</v>
      </c>
      <c r="D46386">
        <v>1</v>
      </c>
      <c r="E46386">
        <v>2599</v>
      </c>
      <c r="F46386">
        <v>7</v>
      </c>
      <c r="G46386">
        <v>30704</v>
      </c>
      <c r="H46386">
        <v>1499</v>
      </c>
      <c r="I46386" t="s">
        <v>2388</v>
      </c>
      <c r="J46386" t="s">
        <v>2382</v>
      </c>
      <c r="K46386" t="s">
        <v>8</v>
      </c>
      <c r="L46386">
        <v>2</v>
      </c>
    </row>
    <row r="46387" spans="2:12" x14ac:dyDescent="0.25">
      <c r="B46387" t="s">
        <v>48858</v>
      </c>
      <c r="C46387">
        <v>2017</v>
      </c>
      <c r="D46387">
        <v>1</v>
      </c>
      <c r="E46387">
        <v>2599</v>
      </c>
      <c r="F46387">
        <v>7</v>
      </c>
      <c r="G46387">
        <v>30704</v>
      </c>
      <c r="H46387">
        <v>1499</v>
      </c>
      <c r="I46387" t="s">
        <v>2388</v>
      </c>
      <c r="J46387" t="s">
        <v>2382</v>
      </c>
      <c r="K46387" t="s">
        <v>16</v>
      </c>
      <c r="L46387">
        <v>3</v>
      </c>
    </row>
    <row r="46388" spans="2:12" x14ac:dyDescent="0.25">
      <c r="B46388" t="s">
        <v>48859</v>
      </c>
      <c r="C46388">
        <v>2017</v>
      </c>
      <c r="D46388">
        <v>1</v>
      </c>
      <c r="E46388">
        <v>2599</v>
      </c>
      <c r="F46388">
        <v>8</v>
      </c>
      <c r="G46388">
        <v>30704</v>
      </c>
      <c r="H46388">
        <v>1499</v>
      </c>
      <c r="I46388" t="s">
        <v>2388</v>
      </c>
      <c r="J46388" t="s">
        <v>2379</v>
      </c>
      <c r="K46388" t="s">
        <v>8</v>
      </c>
      <c r="L46388">
        <v>1</v>
      </c>
    </row>
    <row r="46389" spans="2:12" x14ac:dyDescent="0.25">
      <c r="B46389" t="s">
        <v>48860</v>
      </c>
      <c r="C46389">
        <v>2017</v>
      </c>
      <c r="D46389">
        <v>1</v>
      </c>
      <c r="E46389">
        <v>2599</v>
      </c>
      <c r="F46389">
        <v>8</v>
      </c>
      <c r="G46389">
        <v>30704</v>
      </c>
      <c r="H46389">
        <v>1499</v>
      </c>
      <c r="I46389" t="s">
        <v>2388</v>
      </c>
      <c r="J46389" t="s">
        <v>2379</v>
      </c>
      <c r="K46389" t="s">
        <v>16</v>
      </c>
      <c r="L46389">
        <v>1</v>
      </c>
    </row>
    <row r="46390" spans="2:12" x14ac:dyDescent="0.25">
      <c r="B46390" t="s">
        <v>48861</v>
      </c>
      <c r="C46390">
        <v>2017</v>
      </c>
      <c r="D46390">
        <v>1</v>
      </c>
      <c r="E46390">
        <v>2599</v>
      </c>
      <c r="F46390">
        <v>8</v>
      </c>
      <c r="G46390">
        <v>30704</v>
      </c>
      <c r="H46390">
        <v>1499</v>
      </c>
      <c r="I46390" t="s">
        <v>2388</v>
      </c>
      <c r="J46390" t="s">
        <v>2382</v>
      </c>
      <c r="K46390" t="s">
        <v>8</v>
      </c>
      <c r="L46390">
        <v>2</v>
      </c>
    </row>
    <row r="46391" spans="2:12" x14ac:dyDescent="0.25">
      <c r="B46391" t="s">
        <v>48862</v>
      </c>
      <c r="C46391">
        <v>2017</v>
      </c>
      <c r="D46391">
        <v>1</v>
      </c>
      <c r="E46391">
        <v>2599</v>
      </c>
      <c r="F46391">
        <v>9</v>
      </c>
      <c r="G46391">
        <v>30704</v>
      </c>
      <c r="H46391">
        <v>1499</v>
      </c>
      <c r="I46391" t="s">
        <v>2388</v>
      </c>
      <c r="J46391" t="s">
        <v>2378</v>
      </c>
      <c r="K46391" t="s">
        <v>8</v>
      </c>
      <c r="L46391">
        <v>3</v>
      </c>
    </row>
    <row r="46392" spans="2:12" x14ac:dyDescent="0.25">
      <c r="B46392" t="s">
        <v>48863</v>
      </c>
      <c r="C46392">
        <v>2017</v>
      </c>
      <c r="D46392">
        <v>1</v>
      </c>
      <c r="E46392">
        <v>2599</v>
      </c>
      <c r="F46392">
        <v>9</v>
      </c>
      <c r="G46392">
        <v>30704</v>
      </c>
      <c r="H46392">
        <v>1499</v>
      </c>
      <c r="I46392" t="s">
        <v>2388</v>
      </c>
      <c r="J46392" t="s">
        <v>2381</v>
      </c>
      <c r="K46392" t="s">
        <v>8</v>
      </c>
      <c r="L46392">
        <v>1</v>
      </c>
    </row>
    <row r="46393" spans="2:12" x14ac:dyDescent="0.25">
      <c r="B46393" t="s">
        <v>48864</v>
      </c>
      <c r="C46393">
        <v>2017</v>
      </c>
      <c r="D46393">
        <v>1</v>
      </c>
      <c r="E46393">
        <v>2599</v>
      </c>
      <c r="F46393">
        <v>10</v>
      </c>
      <c r="G46393">
        <v>30704</v>
      </c>
      <c r="H46393">
        <v>1499</v>
      </c>
      <c r="I46393" t="s">
        <v>2388</v>
      </c>
      <c r="J46393" t="s">
        <v>2378</v>
      </c>
      <c r="K46393" t="s">
        <v>8</v>
      </c>
      <c r="L46393">
        <v>1</v>
      </c>
    </row>
    <row r="46394" spans="2:12" x14ac:dyDescent="0.25">
      <c r="B46394" t="s">
        <v>48865</v>
      </c>
      <c r="C46394">
        <v>2017</v>
      </c>
      <c r="D46394">
        <v>1</v>
      </c>
      <c r="E46394">
        <v>2599</v>
      </c>
      <c r="F46394">
        <v>15</v>
      </c>
      <c r="G46394">
        <v>30704</v>
      </c>
      <c r="H46394">
        <v>1499</v>
      </c>
      <c r="I46394" t="s">
        <v>2388</v>
      </c>
      <c r="J46394" t="s">
        <v>2378</v>
      </c>
      <c r="K46394" t="s">
        <v>8</v>
      </c>
      <c r="L46394">
        <v>2</v>
      </c>
    </row>
    <row r="46395" spans="2:12" x14ac:dyDescent="0.25">
      <c r="B46395" t="s">
        <v>48866</v>
      </c>
      <c r="C46395">
        <v>2017</v>
      </c>
      <c r="D46395">
        <v>1</v>
      </c>
      <c r="E46395">
        <v>2599</v>
      </c>
      <c r="F46395">
        <v>15</v>
      </c>
      <c r="G46395">
        <v>30704</v>
      </c>
      <c r="H46395">
        <v>1499</v>
      </c>
      <c r="I46395" t="s">
        <v>2388</v>
      </c>
      <c r="J46395" t="s">
        <v>2381</v>
      </c>
      <c r="K46395" t="s">
        <v>8</v>
      </c>
      <c r="L46395">
        <v>3</v>
      </c>
    </row>
    <row r="46396" spans="2:12" x14ac:dyDescent="0.25">
      <c r="B46396" t="s">
        <v>48867</v>
      </c>
      <c r="C46396">
        <v>2017</v>
      </c>
      <c r="D46396">
        <v>1</v>
      </c>
      <c r="E46396">
        <v>2599</v>
      </c>
      <c r="F46396">
        <v>16</v>
      </c>
      <c r="G46396">
        <v>30704</v>
      </c>
      <c r="H46396">
        <v>1499</v>
      </c>
      <c r="I46396" t="s">
        <v>2388</v>
      </c>
      <c r="J46396" t="s">
        <v>2382</v>
      </c>
      <c r="K46396" t="s">
        <v>8</v>
      </c>
      <c r="L46396">
        <v>1</v>
      </c>
    </row>
    <row r="46397" spans="2:12" x14ac:dyDescent="0.25">
      <c r="B46397" t="s">
        <v>48868</v>
      </c>
      <c r="C46397">
        <v>2017</v>
      </c>
      <c r="D46397">
        <v>1</v>
      </c>
      <c r="E46397">
        <v>2599</v>
      </c>
      <c r="F46397">
        <v>16</v>
      </c>
      <c r="G46397">
        <v>30704</v>
      </c>
      <c r="H46397">
        <v>1499</v>
      </c>
      <c r="I46397" t="s">
        <v>2388</v>
      </c>
      <c r="J46397" t="s">
        <v>2382</v>
      </c>
      <c r="K46397" t="s">
        <v>16</v>
      </c>
      <c r="L46397">
        <v>7</v>
      </c>
    </row>
    <row r="46398" spans="2:12" x14ac:dyDescent="0.25">
      <c r="B46398" t="s">
        <v>48869</v>
      </c>
      <c r="C46398">
        <v>2017</v>
      </c>
      <c r="D46398">
        <v>1</v>
      </c>
      <c r="E46398">
        <v>2599</v>
      </c>
      <c r="F46398">
        <v>18</v>
      </c>
      <c r="G46398">
        <v>30704</v>
      </c>
      <c r="H46398">
        <v>1499</v>
      </c>
      <c r="I46398" t="s">
        <v>2388</v>
      </c>
      <c r="J46398" t="s">
        <v>2378</v>
      </c>
      <c r="K46398" t="s">
        <v>8</v>
      </c>
      <c r="L46398">
        <v>9</v>
      </c>
    </row>
    <row r="46399" spans="2:12" x14ac:dyDescent="0.25">
      <c r="B46399" t="s">
        <v>48870</v>
      </c>
      <c r="C46399">
        <v>2017</v>
      </c>
      <c r="D46399">
        <v>1</v>
      </c>
      <c r="E46399">
        <v>2599</v>
      </c>
      <c r="F46399">
        <v>18</v>
      </c>
      <c r="G46399">
        <v>30704</v>
      </c>
      <c r="H46399">
        <v>1499</v>
      </c>
      <c r="I46399" t="s">
        <v>2388</v>
      </c>
      <c r="J46399" t="s">
        <v>2378</v>
      </c>
      <c r="K46399" t="s">
        <v>16</v>
      </c>
      <c r="L46399">
        <v>1</v>
      </c>
    </row>
    <row r="46400" spans="2:12" x14ac:dyDescent="0.25">
      <c r="B46400" t="s">
        <v>48871</v>
      </c>
      <c r="C46400">
        <v>2017</v>
      </c>
      <c r="D46400">
        <v>1</v>
      </c>
      <c r="E46400">
        <v>2599</v>
      </c>
      <c r="F46400">
        <v>18</v>
      </c>
      <c r="G46400">
        <v>30704</v>
      </c>
      <c r="H46400">
        <v>1499</v>
      </c>
      <c r="I46400" t="s">
        <v>2388</v>
      </c>
      <c r="J46400" t="s">
        <v>2380</v>
      </c>
      <c r="K46400" t="s">
        <v>8</v>
      </c>
      <c r="L46400">
        <v>4</v>
      </c>
    </row>
    <row r="46401" spans="2:12" x14ac:dyDescent="0.25">
      <c r="B46401" t="s">
        <v>48872</v>
      </c>
      <c r="C46401">
        <v>2017</v>
      </c>
      <c r="D46401">
        <v>1</v>
      </c>
      <c r="E46401">
        <v>2599</v>
      </c>
      <c r="F46401">
        <v>18</v>
      </c>
      <c r="G46401">
        <v>30704</v>
      </c>
      <c r="H46401">
        <v>1499</v>
      </c>
      <c r="I46401" t="s">
        <v>2388</v>
      </c>
      <c r="J46401" t="s">
        <v>2381</v>
      </c>
      <c r="K46401" t="s">
        <v>8</v>
      </c>
      <c r="L46401">
        <v>7</v>
      </c>
    </row>
    <row r="46402" spans="2:12" x14ac:dyDescent="0.25">
      <c r="B46402" t="s">
        <v>48873</v>
      </c>
      <c r="C46402">
        <v>2017</v>
      </c>
      <c r="D46402">
        <v>1</v>
      </c>
      <c r="E46402">
        <v>2599</v>
      </c>
      <c r="F46402">
        <v>18</v>
      </c>
      <c r="G46402">
        <v>30704</v>
      </c>
      <c r="H46402">
        <v>1499</v>
      </c>
      <c r="I46402" t="s">
        <v>2388</v>
      </c>
      <c r="J46402" t="s">
        <v>2381</v>
      </c>
      <c r="K46402" t="s">
        <v>16</v>
      </c>
      <c r="L46402">
        <v>1</v>
      </c>
    </row>
    <row r="46403" spans="2:12" x14ac:dyDescent="0.25">
      <c r="B46403" t="s">
        <v>48874</v>
      </c>
      <c r="C46403">
        <v>2017</v>
      </c>
      <c r="D46403">
        <v>1</v>
      </c>
      <c r="E46403">
        <v>2599</v>
      </c>
      <c r="F46403">
        <v>20</v>
      </c>
      <c r="G46403">
        <v>30704</v>
      </c>
      <c r="H46403">
        <v>1499</v>
      </c>
      <c r="I46403" t="s">
        <v>2388</v>
      </c>
      <c r="J46403" t="s">
        <v>2378</v>
      </c>
      <c r="K46403" t="s">
        <v>8</v>
      </c>
      <c r="L46403">
        <v>2</v>
      </c>
    </row>
    <row r="46404" spans="2:12" x14ac:dyDescent="0.25">
      <c r="B46404" t="s">
        <v>48875</v>
      </c>
      <c r="C46404">
        <v>2017</v>
      </c>
      <c r="D46404">
        <v>1</v>
      </c>
      <c r="E46404">
        <v>2599</v>
      </c>
      <c r="F46404">
        <v>20</v>
      </c>
      <c r="G46404">
        <v>30704</v>
      </c>
      <c r="H46404">
        <v>1499</v>
      </c>
      <c r="I46404" t="s">
        <v>2388</v>
      </c>
      <c r="J46404" t="s">
        <v>2379</v>
      </c>
      <c r="K46404" t="s">
        <v>8</v>
      </c>
      <c r="L46404">
        <v>17</v>
      </c>
    </row>
    <row r="46405" spans="2:12" x14ac:dyDescent="0.25">
      <c r="B46405" t="s">
        <v>48876</v>
      </c>
      <c r="C46405">
        <v>2017</v>
      </c>
      <c r="D46405">
        <v>1</v>
      </c>
      <c r="E46405">
        <v>2599</v>
      </c>
      <c r="F46405">
        <v>20</v>
      </c>
      <c r="G46405">
        <v>30704</v>
      </c>
      <c r="H46405">
        <v>1499</v>
      </c>
      <c r="I46405" t="s">
        <v>2388</v>
      </c>
      <c r="J46405" t="s">
        <v>2379</v>
      </c>
      <c r="K46405" t="s">
        <v>16</v>
      </c>
      <c r="L46405">
        <v>19</v>
      </c>
    </row>
    <row r="46406" spans="2:12" x14ac:dyDescent="0.25">
      <c r="B46406" t="s">
        <v>48877</v>
      </c>
      <c r="C46406">
        <v>2017</v>
      </c>
      <c r="D46406">
        <v>1</v>
      </c>
      <c r="E46406">
        <v>2599</v>
      </c>
      <c r="F46406">
        <v>20</v>
      </c>
      <c r="G46406">
        <v>30704</v>
      </c>
      <c r="H46406">
        <v>1499</v>
      </c>
      <c r="I46406" t="s">
        <v>2388</v>
      </c>
      <c r="J46406" t="s">
        <v>2380</v>
      </c>
      <c r="K46406" t="s">
        <v>8</v>
      </c>
      <c r="L46406">
        <v>4</v>
      </c>
    </row>
    <row r="46407" spans="2:12" x14ac:dyDescent="0.25">
      <c r="B46407" t="s">
        <v>48878</v>
      </c>
      <c r="C46407">
        <v>2017</v>
      </c>
      <c r="D46407">
        <v>1</v>
      </c>
      <c r="E46407">
        <v>2599</v>
      </c>
      <c r="F46407">
        <v>20</v>
      </c>
      <c r="G46407">
        <v>30704</v>
      </c>
      <c r="H46407">
        <v>1499</v>
      </c>
      <c r="I46407" t="s">
        <v>2388</v>
      </c>
      <c r="J46407" t="s">
        <v>2380</v>
      </c>
      <c r="K46407" t="s">
        <v>16</v>
      </c>
      <c r="L46407">
        <v>2</v>
      </c>
    </row>
    <row r="46408" spans="2:12" x14ac:dyDescent="0.25">
      <c r="B46408" t="s">
        <v>48879</v>
      </c>
      <c r="C46408">
        <v>2017</v>
      </c>
      <c r="D46408">
        <v>1</v>
      </c>
      <c r="E46408">
        <v>2599</v>
      </c>
      <c r="F46408">
        <v>20</v>
      </c>
      <c r="G46408">
        <v>30704</v>
      </c>
      <c r="H46408">
        <v>1499</v>
      </c>
      <c r="I46408" t="s">
        <v>2388</v>
      </c>
      <c r="J46408" t="s">
        <v>2381</v>
      </c>
      <c r="K46408" t="s">
        <v>8</v>
      </c>
      <c r="L46408">
        <v>8</v>
      </c>
    </row>
    <row r="46409" spans="2:12" x14ac:dyDescent="0.25">
      <c r="B46409" t="s">
        <v>48880</v>
      </c>
      <c r="C46409">
        <v>2017</v>
      </c>
      <c r="D46409">
        <v>1</v>
      </c>
      <c r="E46409">
        <v>2599</v>
      </c>
      <c r="F46409">
        <v>20</v>
      </c>
      <c r="G46409">
        <v>30704</v>
      </c>
      <c r="H46409">
        <v>1499</v>
      </c>
      <c r="I46409" t="s">
        <v>2388</v>
      </c>
      <c r="J46409" t="s">
        <v>2381</v>
      </c>
      <c r="K46409" t="s">
        <v>16</v>
      </c>
      <c r="L46409">
        <v>2</v>
      </c>
    </row>
    <row r="46410" spans="2:12" x14ac:dyDescent="0.25">
      <c r="B46410" t="s">
        <v>48881</v>
      </c>
      <c r="C46410">
        <v>2017</v>
      </c>
      <c r="D46410">
        <v>1</v>
      </c>
      <c r="E46410">
        <v>2599</v>
      </c>
      <c r="F46410">
        <v>20</v>
      </c>
      <c r="G46410">
        <v>30704</v>
      </c>
      <c r="H46410">
        <v>1499</v>
      </c>
      <c r="I46410" t="s">
        <v>2388</v>
      </c>
      <c r="J46410" t="s">
        <v>2382</v>
      </c>
      <c r="K46410" t="s">
        <v>16</v>
      </c>
      <c r="L46410">
        <v>1</v>
      </c>
    </row>
    <row r="46411" spans="2:12" x14ac:dyDescent="0.25">
      <c r="B46411" t="s">
        <v>48882</v>
      </c>
      <c r="C46411">
        <v>2017</v>
      </c>
      <c r="D46411">
        <v>1</v>
      </c>
      <c r="E46411">
        <v>2599</v>
      </c>
      <c r="F46411">
        <v>20</v>
      </c>
      <c r="G46411">
        <v>30704</v>
      </c>
      <c r="H46411">
        <v>1499</v>
      </c>
      <c r="I46411" t="s">
        <v>2388</v>
      </c>
      <c r="J46411" t="s">
        <v>2383</v>
      </c>
      <c r="K46411" t="s">
        <v>8</v>
      </c>
      <c r="L46411">
        <v>11</v>
      </c>
    </row>
    <row r="46412" spans="2:12" x14ac:dyDescent="0.25">
      <c r="B46412" t="s">
        <v>48883</v>
      </c>
      <c r="C46412">
        <v>2017</v>
      </c>
      <c r="D46412">
        <v>1</v>
      </c>
      <c r="E46412">
        <v>2599</v>
      </c>
      <c r="F46412">
        <v>20</v>
      </c>
      <c r="G46412">
        <v>30704</v>
      </c>
      <c r="H46412">
        <v>1499</v>
      </c>
      <c r="I46412" t="s">
        <v>2388</v>
      </c>
      <c r="J46412" t="s">
        <v>2383</v>
      </c>
      <c r="K46412" t="s">
        <v>16</v>
      </c>
      <c r="L46412">
        <v>4</v>
      </c>
    </row>
    <row r="46413" spans="2:12" x14ac:dyDescent="0.25">
      <c r="B46413" t="s">
        <v>48884</v>
      </c>
      <c r="C46413">
        <v>2017</v>
      </c>
      <c r="D46413">
        <v>1</v>
      </c>
      <c r="E46413">
        <v>2599</v>
      </c>
      <c r="F46413">
        <v>21</v>
      </c>
      <c r="G46413">
        <v>30704</v>
      </c>
      <c r="H46413">
        <v>1499</v>
      </c>
      <c r="I46413" t="s">
        <v>2388</v>
      </c>
      <c r="J46413" t="s">
        <v>2379</v>
      </c>
      <c r="K46413" t="s">
        <v>8</v>
      </c>
      <c r="L46413">
        <v>8</v>
      </c>
    </row>
    <row r="46414" spans="2:12" x14ac:dyDescent="0.25">
      <c r="B46414" t="s">
        <v>48885</v>
      </c>
      <c r="C46414">
        <v>2017</v>
      </c>
      <c r="D46414">
        <v>1</v>
      </c>
      <c r="E46414">
        <v>2599</v>
      </c>
      <c r="F46414">
        <v>21</v>
      </c>
      <c r="G46414">
        <v>30704</v>
      </c>
      <c r="H46414">
        <v>1499</v>
      </c>
      <c r="I46414" t="s">
        <v>2388</v>
      </c>
      <c r="J46414" t="s">
        <v>2379</v>
      </c>
      <c r="K46414" t="s">
        <v>16</v>
      </c>
      <c r="L46414">
        <v>15</v>
      </c>
    </row>
    <row r="46415" spans="2:12" x14ac:dyDescent="0.25">
      <c r="B46415" t="s">
        <v>48886</v>
      </c>
      <c r="C46415">
        <v>2017</v>
      </c>
      <c r="D46415">
        <v>1</v>
      </c>
      <c r="E46415">
        <v>2599</v>
      </c>
      <c r="F46415">
        <v>21</v>
      </c>
      <c r="G46415">
        <v>30704</v>
      </c>
      <c r="H46415">
        <v>1499</v>
      </c>
      <c r="I46415" t="s">
        <v>2388</v>
      </c>
      <c r="J46415" t="s">
        <v>2381</v>
      </c>
      <c r="K46415" t="s">
        <v>8</v>
      </c>
      <c r="L46415">
        <v>1</v>
      </c>
    </row>
    <row r="46416" spans="2:12" x14ac:dyDescent="0.25">
      <c r="B46416" t="s">
        <v>48887</v>
      </c>
      <c r="C46416">
        <v>2017</v>
      </c>
      <c r="D46416">
        <v>1</v>
      </c>
      <c r="E46416">
        <v>2599</v>
      </c>
      <c r="F46416">
        <v>21</v>
      </c>
      <c r="G46416">
        <v>30704</v>
      </c>
      <c r="H46416">
        <v>1499</v>
      </c>
      <c r="I46416" t="s">
        <v>2388</v>
      </c>
      <c r="J46416" t="s">
        <v>2381</v>
      </c>
      <c r="K46416" t="s">
        <v>16</v>
      </c>
      <c r="L46416">
        <v>2</v>
      </c>
    </row>
    <row r="46417" spans="2:12" x14ac:dyDescent="0.25">
      <c r="B46417" t="s">
        <v>48888</v>
      </c>
      <c r="C46417">
        <v>2017</v>
      </c>
      <c r="D46417">
        <v>1</v>
      </c>
      <c r="E46417">
        <v>2599</v>
      </c>
      <c r="F46417">
        <v>21</v>
      </c>
      <c r="G46417">
        <v>30704</v>
      </c>
      <c r="H46417">
        <v>1499</v>
      </c>
      <c r="I46417" t="s">
        <v>2388</v>
      </c>
      <c r="J46417" t="s">
        <v>2383</v>
      </c>
      <c r="K46417" t="s">
        <v>8</v>
      </c>
      <c r="L46417">
        <v>10</v>
      </c>
    </row>
    <row r="46418" spans="2:12" x14ac:dyDescent="0.25">
      <c r="B46418" t="s">
        <v>48889</v>
      </c>
      <c r="C46418">
        <v>2017</v>
      </c>
      <c r="D46418">
        <v>1</v>
      </c>
      <c r="E46418">
        <v>2599</v>
      </c>
      <c r="F46418">
        <v>21</v>
      </c>
      <c r="G46418">
        <v>30704</v>
      </c>
      <c r="H46418">
        <v>1499</v>
      </c>
      <c r="I46418" t="s">
        <v>2388</v>
      </c>
      <c r="J46418" t="s">
        <v>2383</v>
      </c>
      <c r="K46418" t="s">
        <v>16</v>
      </c>
      <c r="L46418">
        <v>4</v>
      </c>
    </row>
    <row r="46419" spans="2:12" x14ac:dyDescent="0.25">
      <c r="B46419" t="s">
        <v>48890</v>
      </c>
      <c r="C46419">
        <v>2017</v>
      </c>
      <c r="D46419">
        <v>1</v>
      </c>
      <c r="E46419">
        <v>2599</v>
      </c>
      <c r="F46419">
        <v>22</v>
      </c>
      <c r="G46419">
        <v>30704</v>
      </c>
      <c r="H46419">
        <v>1499</v>
      </c>
      <c r="I46419" t="s">
        <v>2388</v>
      </c>
      <c r="J46419" t="s">
        <v>2378</v>
      </c>
      <c r="K46419" t="s">
        <v>8</v>
      </c>
      <c r="L46419">
        <v>7</v>
      </c>
    </row>
    <row r="46420" spans="2:12" x14ac:dyDescent="0.25">
      <c r="B46420" t="s">
        <v>48891</v>
      </c>
      <c r="C46420">
        <v>2017</v>
      </c>
      <c r="D46420">
        <v>1</v>
      </c>
      <c r="E46420">
        <v>2599</v>
      </c>
      <c r="F46420">
        <v>22</v>
      </c>
      <c r="G46420">
        <v>30704</v>
      </c>
      <c r="H46420">
        <v>1499</v>
      </c>
      <c r="I46420" t="s">
        <v>2388</v>
      </c>
      <c r="J46420" t="s">
        <v>2378</v>
      </c>
      <c r="K46420" t="s">
        <v>16</v>
      </c>
      <c r="L46420">
        <v>1</v>
      </c>
    </row>
    <row r="46421" spans="2:12" x14ac:dyDescent="0.25">
      <c r="B46421" t="s">
        <v>48892</v>
      </c>
      <c r="C46421">
        <v>2017</v>
      </c>
      <c r="D46421">
        <v>1</v>
      </c>
      <c r="E46421">
        <v>2599</v>
      </c>
      <c r="F46421">
        <v>22</v>
      </c>
      <c r="G46421">
        <v>30704</v>
      </c>
      <c r="H46421">
        <v>1499</v>
      </c>
      <c r="I46421" t="s">
        <v>2388</v>
      </c>
      <c r="J46421" t="s">
        <v>2379</v>
      </c>
      <c r="K46421" t="s">
        <v>8</v>
      </c>
      <c r="L46421">
        <v>1</v>
      </c>
    </row>
    <row r="46422" spans="2:12" x14ac:dyDescent="0.25">
      <c r="B46422" t="s">
        <v>48893</v>
      </c>
      <c r="C46422">
        <v>2017</v>
      </c>
      <c r="D46422">
        <v>1</v>
      </c>
      <c r="E46422">
        <v>2599</v>
      </c>
      <c r="F46422">
        <v>22</v>
      </c>
      <c r="G46422">
        <v>30704</v>
      </c>
      <c r="H46422">
        <v>1499</v>
      </c>
      <c r="I46422" t="s">
        <v>2388</v>
      </c>
      <c r="J46422" t="s">
        <v>2380</v>
      </c>
      <c r="K46422" t="s">
        <v>8</v>
      </c>
      <c r="L46422">
        <v>1</v>
      </c>
    </row>
    <row r="46423" spans="2:12" x14ac:dyDescent="0.25">
      <c r="B46423" t="s">
        <v>48894</v>
      </c>
      <c r="C46423">
        <v>2017</v>
      </c>
      <c r="D46423">
        <v>1</v>
      </c>
      <c r="E46423">
        <v>2599</v>
      </c>
      <c r="F46423">
        <v>22</v>
      </c>
      <c r="G46423">
        <v>30704</v>
      </c>
      <c r="H46423">
        <v>1499</v>
      </c>
      <c r="I46423" t="s">
        <v>2388</v>
      </c>
      <c r="J46423" t="s">
        <v>2380</v>
      </c>
      <c r="K46423" t="s">
        <v>16</v>
      </c>
      <c r="L46423">
        <v>1</v>
      </c>
    </row>
    <row r="46424" spans="2:12" x14ac:dyDescent="0.25">
      <c r="B46424" t="s">
        <v>48895</v>
      </c>
      <c r="C46424">
        <v>2017</v>
      </c>
      <c r="D46424">
        <v>1</v>
      </c>
      <c r="E46424">
        <v>2599</v>
      </c>
      <c r="F46424">
        <v>22</v>
      </c>
      <c r="G46424">
        <v>30704</v>
      </c>
      <c r="H46424">
        <v>1499</v>
      </c>
      <c r="I46424" t="s">
        <v>2388</v>
      </c>
      <c r="J46424" t="s">
        <v>2381</v>
      </c>
      <c r="K46424" t="s">
        <v>8</v>
      </c>
      <c r="L46424">
        <v>14</v>
      </c>
    </row>
    <row r="46425" spans="2:12" x14ac:dyDescent="0.25">
      <c r="B46425" t="s">
        <v>48896</v>
      </c>
      <c r="C46425">
        <v>2017</v>
      </c>
      <c r="D46425">
        <v>1</v>
      </c>
      <c r="E46425">
        <v>2599</v>
      </c>
      <c r="F46425">
        <v>22</v>
      </c>
      <c r="G46425">
        <v>30704</v>
      </c>
      <c r="H46425">
        <v>1499</v>
      </c>
      <c r="I46425" t="s">
        <v>2388</v>
      </c>
      <c r="J46425" t="s">
        <v>2381</v>
      </c>
      <c r="K46425" t="s">
        <v>16</v>
      </c>
      <c r="L46425">
        <v>2</v>
      </c>
    </row>
    <row r="46426" spans="2:12" x14ac:dyDescent="0.25">
      <c r="B46426" t="s">
        <v>48897</v>
      </c>
      <c r="C46426">
        <v>2017</v>
      </c>
      <c r="D46426">
        <v>1</v>
      </c>
      <c r="E46426">
        <v>2599</v>
      </c>
      <c r="F46426">
        <v>22</v>
      </c>
      <c r="G46426">
        <v>30704</v>
      </c>
      <c r="H46426">
        <v>1499</v>
      </c>
      <c r="I46426" t="s">
        <v>2388</v>
      </c>
      <c r="J46426" t="s">
        <v>2382</v>
      </c>
      <c r="K46426" t="s">
        <v>16</v>
      </c>
      <c r="L46426">
        <v>5</v>
      </c>
    </row>
    <row r="46427" spans="2:12" x14ac:dyDescent="0.25">
      <c r="B46427" t="s">
        <v>48898</v>
      </c>
      <c r="C46427">
        <v>2017</v>
      </c>
      <c r="D46427">
        <v>1</v>
      </c>
      <c r="E46427">
        <v>2599</v>
      </c>
      <c r="F46427">
        <v>22</v>
      </c>
      <c r="G46427">
        <v>30704</v>
      </c>
      <c r="H46427">
        <v>1499</v>
      </c>
      <c r="I46427" t="s">
        <v>2388</v>
      </c>
      <c r="J46427" t="s">
        <v>2383</v>
      </c>
      <c r="K46427" t="s">
        <v>8</v>
      </c>
      <c r="L46427">
        <v>17</v>
      </c>
    </row>
    <row r="46428" spans="2:12" x14ac:dyDescent="0.25">
      <c r="B46428" t="s">
        <v>48899</v>
      </c>
      <c r="C46428">
        <v>2017</v>
      </c>
      <c r="D46428">
        <v>1</v>
      </c>
      <c r="E46428">
        <v>2599</v>
      </c>
      <c r="F46428">
        <v>22</v>
      </c>
      <c r="G46428">
        <v>30704</v>
      </c>
      <c r="H46428">
        <v>1499</v>
      </c>
      <c r="I46428" t="s">
        <v>2388</v>
      </c>
      <c r="J46428" t="s">
        <v>2383</v>
      </c>
      <c r="K46428" t="s">
        <v>16</v>
      </c>
      <c r="L46428">
        <v>7</v>
      </c>
    </row>
    <row r="46429" spans="2:12" x14ac:dyDescent="0.25">
      <c r="B46429" t="s">
        <v>48900</v>
      </c>
      <c r="C46429">
        <v>2017</v>
      </c>
      <c r="D46429">
        <v>1</v>
      </c>
      <c r="E46429">
        <v>2599</v>
      </c>
      <c r="F46429">
        <v>24</v>
      </c>
      <c r="G46429">
        <v>30704</v>
      </c>
      <c r="H46429">
        <v>1499</v>
      </c>
      <c r="I46429" t="s">
        <v>2388</v>
      </c>
      <c r="J46429" t="s">
        <v>2378</v>
      </c>
      <c r="K46429" t="s">
        <v>8</v>
      </c>
      <c r="L46429">
        <v>2</v>
      </c>
    </row>
    <row r="46430" spans="2:12" x14ac:dyDescent="0.25">
      <c r="B46430" t="s">
        <v>48901</v>
      </c>
      <c r="C46430">
        <v>2017</v>
      </c>
      <c r="D46430">
        <v>1</v>
      </c>
      <c r="E46430">
        <v>2599</v>
      </c>
      <c r="F46430">
        <v>24</v>
      </c>
      <c r="G46430">
        <v>30704</v>
      </c>
      <c r="H46430">
        <v>1499</v>
      </c>
      <c r="I46430" t="s">
        <v>2388</v>
      </c>
      <c r="J46430" t="s">
        <v>2381</v>
      </c>
      <c r="K46430" t="s">
        <v>8</v>
      </c>
      <c r="L46430">
        <v>3</v>
      </c>
    </row>
    <row r="46431" spans="2:12" x14ac:dyDescent="0.25">
      <c r="B46431" t="s">
        <v>48902</v>
      </c>
      <c r="C46431">
        <v>2017</v>
      </c>
      <c r="D46431">
        <v>1</v>
      </c>
      <c r="E46431">
        <v>2599</v>
      </c>
      <c r="F46431">
        <v>56</v>
      </c>
      <c r="G46431">
        <v>30704</v>
      </c>
      <c r="H46431">
        <v>1499</v>
      </c>
      <c r="I46431" t="s">
        <v>2388</v>
      </c>
      <c r="J46431" t="s">
        <v>2378</v>
      </c>
      <c r="K46431" t="s">
        <v>8</v>
      </c>
      <c r="L46431">
        <v>3</v>
      </c>
    </row>
    <row r="46432" spans="2:12" x14ac:dyDescent="0.25">
      <c r="B46432" t="s">
        <v>48903</v>
      </c>
      <c r="C46432">
        <v>2017</v>
      </c>
      <c r="D46432">
        <v>1</v>
      </c>
      <c r="E46432">
        <v>2599</v>
      </c>
      <c r="F46432">
        <v>56</v>
      </c>
      <c r="G46432">
        <v>30704</v>
      </c>
      <c r="H46432">
        <v>1499</v>
      </c>
      <c r="I46432" t="s">
        <v>2388</v>
      </c>
      <c r="J46432" t="s">
        <v>2378</v>
      </c>
      <c r="K46432" t="s">
        <v>16</v>
      </c>
      <c r="L46432">
        <v>2</v>
      </c>
    </row>
    <row r="46433" spans="2:12" x14ac:dyDescent="0.25">
      <c r="B46433" t="s">
        <v>48904</v>
      </c>
      <c r="C46433">
        <v>2017</v>
      </c>
      <c r="D46433">
        <v>1</v>
      </c>
      <c r="E46433">
        <v>2599</v>
      </c>
      <c r="F46433">
        <v>56</v>
      </c>
      <c r="G46433">
        <v>30704</v>
      </c>
      <c r="H46433">
        <v>1499</v>
      </c>
      <c r="I46433" t="s">
        <v>2388</v>
      </c>
      <c r="J46433" t="s">
        <v>2379</v>
      </c>
      <c r="K46433" t="s">
        <v>8</v>
      </c>
      <c r="L46433">
        <v>3</v>
      </c>
    </row>
    <row r="46434" spans="2:12" x14ac:dyDescent="0.25">
      <c r="B46434" t="s">
        <v>48905</v>
      </c>
      <c r="C46434">
        <v>2017</v>
      </c>
      <c r="D46434">
        <v>1</v>
      </c>
      <c r="E46434">
        <v>2599</v>
      </c>
      <c r="F46434">
        <v>56</v>
      </c>
      <c r="G46434">
        <v>30704</v>
      </c>
      <c r="H46434">
        <v>1499</v>
      </c>
      <c r="I46434" t="s">
        <v>2388</v>
      </c>
      <c r="J46434" t="s">
        <v>2380</v>
      </c>
      <c r="K46434" t="s">
        <v>8</v>
      </c>
      <c r="L46434">
        <v>4</v>
      </c>
    </row>
    <row r="46435" spans="2:12" x14ac:dyDescent="0.25">
      <c r="B46435" t="s">
        <v>48906</v>
      </c>
      <c r="C46435">
        <v>2017</v>
      </c>
      <c r="D46435">
        <v>1</v>
      </c>
      <c r="E46435">
        <v>2599</v>
      </c>
      <c r="F46435">
        <v>56</v>
      </c>
      <c r="G46435">
        <v>30704</v>
      </c>
      <c r="H46435">
        <v>1499</v>
      </c>
      <c r="I46435" t="s">
        <v>2388</v>
      </c>
      <c r="J46435" t="s">
        <v>2380</v>
      </c>
      <c r="K46435" t="s">
        <v>16</v>
      </c>
      <c r="L46435">
        <v>1</v>
      </c>
    </row>
    <row r="46436" spans="2:12" x14ac:dyDescent="0.25">
      <c r="B46436" t="s">
        <v>48907</v>
      </c>
      <c r="C46436">
        <v>2017</v>
      </c>
      <c r="D46436">
        <v>1</v>
      </c>
      <c r="E46436">
        <v>2599</v>
      </c>
      <c r="F46436">
        <v>56</v>
      </c>
      <c r="G46436">
        <v>30704</v>
      </c>
      <c r="H46436">
        <v>1499</v>
      </c>
      <c r="I46436" t="s">
        <v>2388</v>
      </c>
      <c r="J46436" t="s">
        <v>2381</v>
      </c>
      <c r="K46436" t="s">
        <v>8</v>
      </c>
      <c r="L46436">
        <v>11</v>
      </c>
    </row>
    <row r="46437" spans="2:12" x14ac:dyDescent="0.25">
      <c r="B46437" t="s">
        <v>48908</v>
      </c>
      <c r="C46437">
        <v>2017</v>
      </c>
      <c r="D46437">
        <v>1</v>
      </c>
      <c r="E46437">
        <v>2599</v>
      </c>
      <c r="F46437">
        <v>56</v>
      </c>
      <c r="G46437">
        <v>30704</v>
      </c>
      <c r="H46437">
        <v>1499</v>
      </c>
      <c r="I46437" t="s">
        <v>2388</v>
      </c>
      <c r="J46437" t="s">
        <v>2381</v>
      </c>
      <c r="K46437" t="s">
        <v>16</v>
      </c>
      <c r="L46437">
        <v>5</v>
      </c>
    </row>
    <row r="46438" spans="2:12" x14ac:dyDescent="0.25">
      <c r="B46438" t="s">
        <v>48909</v>
      </c>
      <c r="C46438">
        <v>2017</v>
      </c>
      <c r="D46438">
        <v>1</v>
      </c>
      <c r="E46438">
        <v>2599</v>
      </c>
      <c r="F46438">
        <v>56</v>
      </c>
      <c r="G46438">
        <v>30704</v>
      </c>
      <c r="H46438">
        <v>1499</v>
      </c>
      <c r="I46438" t="s">
        <v>2388</v>
      </c>
      <c r="J46438" t="s">
        <v>2382</v>
      </c>
      <c r="K46438" t="s">
        <v>8</v>
      </c>
      <c r="L46438">
        <v>2</v>
      </c>
    </row>
    <row r="46439" spans="2:12" x14ac:dyDescent="0.25">
      <c r="B46439" t="s">
        <v>48910</v>
      </c>
      <c r="C46439">
        <v>2017</v>
      </c>
      <c r="D46439">
        <v>1</v>
      </c>
      <c r="E46439">
        <v>2599</v>
      </c>
      <c r="F46439">
        <v>56</v>
      </c>
      <c r="G46439">
        <v>30704</v>
      </c>
      <c r="H46439">
        <v>1499</v>
      </c>
      <c r="I46439" t="s">
        <v>2388</v>
      </c>
      <c r="J46439" t="s">
        <v>2382</v>
      </c>
      <c r="K46439" t="s">
        <v>16</v>
      </c>
      <c r="L46439">
        <v>5</v>
      </c>
    </row>
    <row r="46440" spans="2:12" x14ac:dyDescent="0.25">
      <c r="B46440" t="s">
        <v>48911</v>
      </c>
      <c r="C46440">
        <v>2017</v>
      </c>
      <c r="D46440">
        <v>1</v>
      </c>
      <c r="E46440">
        <v>2599</v>
      </c>
      <c r="F46440">
        <v>56</v>
      </c>
      <c r="G46440">
        <v>30704</v>
      </c>
      <c r="H46440">
        <v>1499</v>
      </c>
      <c r="I46440" t="s">
        <v>2388</v>
      </c>
      <c r="J46440" t="s">
        <v>2383</v>
      </c>
      <c r="K46440" t="s">
        <v>8</v>
      </c>
      <c r="L46440">
        <v>24</v>
      </c>
    </row>
    <row r="46441" spans="2:12" x14ac:dyDescent="0.25">
      <c r="B46441" t="s">
        <v>48912</v>
      </c>
      <c r="C46441">
        <v>2017</v>
      </c>
      <c r="D46441">
        <v>1</v>
      </c>
      <c r="E46441">
        <v>2599</v>
      </c>
      <c r="F46441">
        <v>56</v>
      </c>
      <c r="G46441">
        <v>30704</v>
      </c>
      <c r="H46441">
        <v>1499</v>
      </c>
      <c r="I46441" t="s">
        <v>2388</v>
      </c>
      <c r="J46441" t="s">
        <v>2383</v>
      </c>
      <c r="K46441" t="s">
        <v>16</v>
      </c>
      <c r="L46441">
        <v>10</v>
      </c>
    </row>
    <row r="46442" spans="2:12" x14ac:dyDescent="0.25">
      <c r="B46442" t="s">
        <v>48913</v>
      </c>
      <c r="C46442">
        <v>2017</v>
      </c>
      <c r="D46442">
        <v>1</v>
      </c>
      <c r="E46442">
        <v>2599</v>
      </c>
      <c r="F46442">
        <v>58</v>
      </c>
      <c r="G46442">
        <v>30704</v>
      </c>
      <c r="H46442">
        <v>1499</v>
      </c>
      <c r="I46442" t="s">
        <v>2388</v>
      </c>
      <c r="J46442" t="s">
        <v>2379</v>
      </c>
      <c r="K46442" t="s">
        <v>8</v>
      </c>
      <c r="L46442">
        <v>4</v>
      </c>
    </row>
    <row r="46443" spans="2:12" x14ac:dyDescent="0.25">
      <c r="B46443" t="s">
        <v>48914</v>
      </c>
      <c r="C46443">
        <v>2017</v>
      </c>
      <c r="D46443">
        <v>1</v>
      </c>
      <c r="E46443">
        <v>2599</v>
      </c>
      <c r="F46443">
        <v>58</v>
      </c>
      <c r="G46443">
        <v>30704</v>
      </c>
      <c r="H46443">
        <v>1499</v>
      </c>
      <c r="I46443" t="s">
        <v>2388</v>
      </c>
      <c r="J46443" t="s">
        <v>2379</v>
      </c>
      <c r="K46443" t="s">
        <v>16</v>
      </c>
      <c r="L46443">
        <v>2</v>
      </c>
    </row>
    <row r="46444" spans="2:12" x14ac:dyDescent="0.25">
      <c r="B46444" t="s">
        <v>48915</v>
      </c>
      <c r="C46444">
        <v>2017</v>
      </c>
      <c r="D46444">
        <v>1</v>
      </c>
      <c r="E46444">
        <v>2599</v>
      </c>
      <c r="F46444">
        <v>58</v>
      </c>
      <c r="G46444">
        <v>30704</v>
      </c>
      <c r="H46444">
        <v>1499</v>
      </c>
      <c r="I46444" t="s">
        <v>2388</v>
      </c>
      <c r="J46444" t="s">
        <v>2380</v>
      </c>
      <c r="K46444" t="s">
        <v>8</v>
      </c>
      <c r="L46444">
        <v>5</v>
      </c>
    </row>
    <row r="46445" spans="2:12" x14ac:dyDescent="0.25">
      <c r="B46445" t="s">
        <v>48916</v>
      </c>
      <c r="C46445">
        <v>2017</v>
      </c>
      <c r="D46445">
        <v>1</v>
      </c>
      <c r="E46445">
        <v>2599</v>
      </c>
      <c r="F46445">
        <v>58</v>
      </c>
      <c r="G46445">
        <v>30704</v>
      </c>
      <c r="H46445">
        <v>1499</v>
      </c>
      <c r="I46445" t="s">
        <v>2388</v>
      </c>
      <c r="J46445" t="s">
        <v>2380</v>
      </c>
      <c r="K46445" t="s">
        <v>16</v>
      </c>
      <c r="L46445">
        <v>1</v>
      </c>
    </row>
    <row r="46446" spans="2:12" x14ac:dyDescent="0.25">
      <c r="B46446" t="s">
        <v>48917</v>
      </c>
      <c r="C46446">
        <v>2017</v>
      </c>
      <c r="D46446">
        <v>1</v>
      </c>
      <c r="E46446">
        <v>2599</v>
      </c>
      <c r="F46446">
        <v>58</v>
      </c>
      <c r="G46446">
        <v>30704</v>
      </c>
      <c r="H46446">
        <v>1499</v>
      </c>
      <c r="I46446" t="s">
        <v>2388</v>
      </c>
      <c r="J46446" t="s">
        <v>2382</v>
      </c>
      <c r="K46446" t="s">
        <v>16</v>
      </c>
      <c r="L46446">
        <v>1</v>
      </c>
    </row>
    <row r="46447" spans="2:12" x14ac:dyDescent="0.25">
      <c r="B46447" t="s">
        <v>48918</v>
      </c>
      <c r="C46447">
        <v>2017</v>
      </c>
      <c r="D46447">
        <v>1</v>
      </c>
      <c r="E46447">
        <v>2599</v>
      </c>
      <c r="F46447">
        <v>58</v>
      </c>
      <c r="G46447">
        <v>30704</v>
      </c>
      <c r="H46447">
        <v>1499</v>
      </c>
      <c r="I46447" t="s">
        <v>2388</v>
      </c>
      <c r="J46447" t="s">
        <v>2383</v>
      </c>
      <c r="K46447" t="s">
        <v>8</v>
      </c>
      <c r="L46447">
        <v>2</v>
      </c>
    </row>
    <row r="46448" spans="2:12" x14ac:dyDescent="0.25">
      <c r="B46448" t="s">
        <v>48919</v>
      </c>
      <c r="C46448">
        <v>2017</v>
      </c>
      <c r="D46448">
        <v>1</v>
      </c>
      <c r="E46448">
        <v>2599</v>
      </c>
      <c r="F46448">
        <v>59</v>
      </c>
      <c r="G46448">
        <v>30704</v>
      </c>
      <c r="H46448">
        <v>1499</v>
      </c>
      <c r="I46448" t="s">
        <v>2388</v>
      </c>
      <c r="J46448" t="s">
        <v>2379</v>
      </c>
      <c r="K46448" t="s">
        <v>8</v>
      </c>
      <c r="L46448">
        <v>5</v>
      </c>
    </row>
    <row r="46449" spans="2:12" x14ac:dyDescent="0.25">
      <c r="B46449" t="s">
        <v>48920</v>
      </c>
      <c r="C46449">
        <v>2017</v>
      </c>
      <c r="D46449">
        <v>1</v>
      </c>
      <c r="E46449">
        <v>2599</v>
      </c>
      <c r="F46449">
        <v>59</v>
      </c>
      <c r="G46449">
        <v>30704</v>
      </c>
      <c r="H46449">
        <v>1499</v>
      </c>
      <c r="I46449" t="s">
        <v>2388</v>
      </c>
      <c r="J46449" t="s">
        <v>2379</v>
      </c>
      <c r="K46449" t="s">
        <v>16</v>
      </c>
      <c r="L46449">
        <v>3</v>
      </c>
    </row>
    <row r="46450" spans="2:12" x14ac:dyDescent="0.25">
      <c r="B46450" t="s">
        <v>48921</v>
      </c>
      <c r="C46450">
        <v>2017</v>
      </c>
      <c r="D46450">
        <v>1</v>
      </c>
      <c r="E46450">
        <v>2599</v>
      </c>
      <c r="F46450">
        <v>59</v>
      </c>
      <c r="G46450">
        <v>30704</v>
      </c>
      <c r="H46450">
        <v>1499</v>
      </c>
      <c r="I46450" t="s">
        <v>2388</v>
      </c>
      <c r="J46450" t="s">
        <v>2380</v>
      </c>
      <c r="K46450" t="s">
        <v>8</v>
      </c>
      <c r="L46450">
        <v>2</v>
      </c>
    </row>
    <row r="46451" spans="2:12" x14ac:dyDescent="0.25">
      <c r="B46451" t="s">
        <v>48922</v>
      </c>
      <c r="C46451">
        <v>2017</v>
      </c>
      <c r="D46451">
        <v>1</v>
      </c>
      <c r="E46451">
        <v>2599</v>
      </c>
      <c r="F46451">
        <v>59</v>
      </c>
      <c r="G46451">
        <v>30704</v>
      </c>
      <c r="H46451">
        <v>1499</v>
      </c>
      <c r="I46451" t="s">
        <v>2388</v>
      </c>
      <c r="J46451" t="s">
        <v>2380</v>
      </c>
      <c r="K46451" t="s">
        <v>16</v>
      </c>
      <c r="L46451">
        <v>1</v>
      </c>
    </row>
    <row r="46452" spans="2:12" x14ac:dyDescent="0.25">
      <c r="B46452" t="s">
        <v>48923</v>
      </c>
      <c r="C46452">
        <v>2017</v>
      </c>
      <c r="D46452">
        <v>1</v>
      </c>
      <c r="E46452">
        <v>2599</v>
      </c>
      <c r="F46452">
        <v>59</v>
      </c>
      <c r="G46452">
        <v>30704</v>
      </c>
      <c r="H46452">
        <v>1499</v>
      </c>
      <c r="I46452" t="s">
        <v>2388</v>
      </c>
      <c r="J46452" t="s">
        <v>2381</v>
      </c>
      <c r="K46452" t="s">
        <v>8</v>
      </c>
      <c r="L46452">
        <v>5</v>
      </c>
    </row>
    <row r="46453" spans="2:12" x14ac:dyDescent="0.25">
      <c r="B46453" t="s">
        <v>48924</v>
      </c>
      <c r="C46453">
        <v>2017</v>
      </c>
      <c r="D46453">
        <v>1</v>
      </c>
      <c r="E46453">
        <v>2599</v>
      </c>
      <c r="F46453">
        <v>59</v>
      </c>
      <c r="G46453">
        <v>30704</v>
      </c>
      <c r="H46453">
        <v>1499</v>
      </c>
      <c r="I46453" t="s">
        <v>2388</v>
      </c>
      <c r="J46453" t="s">
        <v>2383</v>
      </c>
      <c r="K46453" t="s">
        <v>8</v>
      </c>
      <c r="L46453">
        <v>1</v>
      </c>
    </row>
    <row r="46454" spans="2:12" x14ac:dyDescent="0.25">
      <c r="B46454" t="s">
        <v>48925</v>
      </c>
      <c r="C46454">
        <v>2017</v>
      </c>
      <c r="D46454">
        <v>1</v>
      </c>
      <c r="E46454">
        <v>2599</v>
      </c>
      <c r="F46454">
        <v>62</v>
      </c>
      <c r="G46454">
        <v>30704</v>
      </c>
      <c r="H46454">
        <v>1499</v>
      </c>
      <c r="I46454" t="s">
        <v>2388</v>
      </c>
      <c r="J46454" t="s">
        <v>2383</v>
      </c>
      <c r="K46454" t="s">
        <v>16</v>
      </c>
      <c r="L46454">
        <v>1</v>
      </c>
    </row>
    <row r="46455" spans="2:12" x14ac:dyDescent="0.25">
      <c r="B46455" t="s">
        <v>48926</v>
      </c>
      <c r="C46455">
        <v>2017</v>
      </c>
      <c r="D46455">
        <v>1</v>
      </c>
      <c r="E46455">
        <v>2599</v>
      </c>
      <c r="F46455">
        <v>75</v>
      </c>
      <c r="G46455">
        <v>30704</v>
      </c>
      <c r="H46455">
        <v>1499</v>
      </c>
      <c r="I46455" t="s">
        <v>2388</v>
      </c>
      <c r="J46455" t="s">
        <v>2378</v>
      </c>
      <c r="K46455" t="s">
        <v>8</v>
      </c>
      <c r="L46455">
        <v>3</v>
      </c>
    </row>
    <row r="46456" spans="2:12" x14ac:dyDescent="0.25">
      <c r="B46456" t="s">
        <v>48927</v>
      </c>
      <c r="C46456">
        <v>2017</v>
      </c>
      <c r="D46456">
        <v>1</v>
      </c>
      <c r="E46456">
        <v>2599</v>
      </c>
      <c r="F46456">
        <v>75</v>
      </c>
      <c r="G46456">
        <v>30704</v>
      </c>
      <c r="H46456">
        <v>1499</v>
      </c>
      <c r="I46456" t="s">
        <v>2388</v>
      </c>
      <c r="J46456" t="s">
        <v>2381</v>
      </c>
      <c r="K46456" t="s">
        <v>8</v>
      </c>
      <c r="L46456">
        <v>1</v>
      </c>
    </row>
    <row r="46457" spans="2:12" x14ac:dyDescent="0.25">
      <c r="B46457" t="s">
        <v>48928</v>
      </c>
      <c r="C46457">
        <v>2017</v>
      </c>
      <c r="D46457">
        <v>1</v>
      </c>
      <c r="E46457">
        <v>2599</v>
      </c>
      <c r="F46457">
        <v>75</v>
      </c>
      <c r="G46457">
        <v>30704</v>
      </c>
      <c r="H46457">
        <v>1499</v>
      </c>
      <c r="I46457" t="s">
        <v>2388</v>
      </c>
      <c r="J46457" t="s">
        <v>2382</v>
      </c>
      <c r="K46457" t="s">
        <v>16</v>
      </c>
      <c r="L46457">
        <v>7</v>
      </c>
    </row>
    <row r="46458" spans="2:12" x14ac:dyDescent="0.25">
      <c r="B46458" t="s">
        <v>48929</v>
      </c>
      <c r="C46458">
        <v>2017</v>
      </c>
      <c r="D46458">
        <v>1</v>
      </c>
      <c r="E46458">
        <v>2599</v>
      </c>
      <c r="F46458">
        <v>118</v>
      </c>
      <c r="G46458">
        <v>30704</v>
      </c>
      <c r="H46458">
        <v>1499</v>
      </c>
      <c r="I46458" t="s">
        <v>2388</v>
      </c>
      <c r="J46458" t="s">
        <v>2379</v>
      </c>
      <c r="K46458" t="s">
        <v>8</v>
      </c>
      <c r="L46458">
        <v>1</v>
      </c>
    </row>
    <row r="46459" spans="2:12" x14ac:dyDescent="0.25">
      <c r="B46459" t="s">
        <v>48930</v>
      </c>
      <c r="C46459">
        <v>2017</v>
      </c>
      <c r="D46459">
        <v>1</v>
      </c>
      <c r="E46459">
        <v>2600</v>
      </c>
      <c r="F46459">
        <v>1</v>
      </c>
      <c r="G46459">
        <v>30705</v>
      </c>
      <c r="H46459">
        <v>1499</v>
      </c>
      <c r="I46459" t="s">
        <v>2388</v>
      </c>
      <c r="J46459" t="s">
        <v>2382</v>
      </c>
      <c r="K46459" t="s">
        <v>8</v>
      </c>
      <c r="L46459">
        <v>11</v>
      </c>
    </row>
    <row r="46460" spans="2:12" x14ac:dyDescent="0.25">
      <c r="B46460" t="s">
        <v>48931</v>
      </c>
      <c r="C46460">
        <v>2017</v>
      </c>
      <c r="D46460">
        <v>1</v>
      </c>
      <c r="E46460">
        <v>2600</v>
      </c>
      <c r="F46460">
        <v>1</v>
      </c>
      <c r="G46460">
        <v>30705</v>
      </c>
      <c r="H46460">
        <v>1499</v>
      </c>
      <c r="I46460" t="s">
        <v>2388</v>
      </c>
      <c r="J46460" t="s">
        <v>2382</v>
      </c>
      <c r="K46460" t="s">
        <v>16</v>
      </c>
      <c r="L46460">
        <v>8</v>
      </c>
    </row>
    <row r="46461" spans="2:12" x14ac:dyDescent="0.25">
      <c r="B46461" t="s">
        <v>48932</v>
      </c>
      <c r="C46461">
        <v>2017</v>
      </c>
      <c r="D46461">
        <v>1</v>
      </c>
      <c r="E46461">
        <v>2600</v>
      </c>
      <c r="F46461">
        <v>7</v>
      </c>
      <c r="G46461">
        <v>30705</v>
      </c>
      <c r="H46461">
        <v>1499</v>
      </c>
      <c r="I46461" t="s">
        <v>2388</v>
      </c>
      <c r="J46461" t="s">
        <v>2382</v>
      </c>
      <c r="K46461" t="s">
        <v>8</v>
      </c>
      <c r="L46461">
        <v>17</v>
      </c>
    </row>
    <row r="46462" spans="2:12" x14ac:dyDescent="0.25">
      <c r="B46462" t="s">
        <v>48933</v>
      </c>
      <c r="C46462">
        <v>2017</v>
      </c>
      <c r="D46462">
        <v>1</v>
      </c>
      <c r="E46462">
        <v>2600</v>
      </c>
      <c r="F46462">
        <v>7</v>
      </c>
      <c r="G46462">
        <v>30705</v>
      </c>
      <c r="H46462">
        <v>1499</v>
      </c>
      <c r="I46462" t="s">
        <v>2388</v>
      </c>
      <c r="J46462" t="s">
        <v>2382</v>
      </c>
      <c r="K46462" t="s">
        <v>16</v>
      </c>
      <c r="L46462">
        <v>12</v>
      </c>
    </row>
    <row r="46463" spans="2:12" x14ac:dyDescent="0.25">
      <c r="B46463" t="s">
        <v>48934</v>
      </c>
      <c r="C46463">
        <v>2017</v>
      </c>
      <c r="D46463">
        <v>1</v>
      </c>
      <c r="E46463">
        <v>2600</v>
      </c>
      <c r="F46463">
        <v>8</v>
      </c>
      <c r="G46463">
        <v>30705</v>
      </c>
      <c r="H46463">
        <v>1499</v>
      </c>
      <c r="I46463" t="s">
        <v>2388</v>
      </c>
      <c r="J46463" t="s">
        <v>2379</v>
      </c>
      <c r="K46463" t="s">
        <v>8</v>
      </c>
      <c r="L46463">
        <v>6</v>
      </c>
    </row>
    <row r="46464" spans="2:12" x14ac:dyDescent="0.25">
      <c r="B46464" t="s">
        <v>48935</v>
      </c>
      <c r="C46464">
        <v>2017</v>
      </c>
      <c r="D46464">
        <v>1</v>
      </c>
      <c r="E46464">
        <v>2600</v>
      </c>
      <c r="F46464">
        <v>8</v>
      </c>
      <c r="G46464">
        <v>30705</v>
      </c>
      <c r="H46464">
        <v>1499</v>
      </c>
      <c r="I46464" t="s">
        <v>2388</v>
      </c>
      <c r="J46464" t="s">
        <v>2379</v>
      </c>
      <c r="K46464" t="s">
        <v>16</v>
      </c>
      <c r="L46464">
        <v>9</v>
      </c>
    </row>
    <row r="46465" spans="2:12" x14ac:dyDescent="0.25">
      <c r="B46465" t="s">
        <v>48936</v>
      </c>
      <c r="C46465">
        <v>2017</v>
      </c>
      <c r="D46465">
        <v>1</v>
      </c>
      <c r="E46465">
        <v>2600</v>
      </c>
      <c r="F46465">
        <v>8</v>
      </c>
      <c r="G46465">
        <v>30705</v>
      </c>
      <c r="H46465">
        <v>1499</v>
      </c>
      <c r="I46465" t="s">
        <v>2388</v>
      </c>
      <c r="J46465" t="s">
        <v>2380</v>
      </c>
      <c r="K46465" t="s">
        <v>8</v>
      </c>
      <c r="L46465">
        <v>1</v>
      </c>
    </row>
    <row r="46466" spans="2:12" x14ac:dyDescent="0.25">
      <c r="B46466" t="s">
        <v>48937</v>
      </c>
      <c r="C46466">
        <v>2017</v>
      </c>
      <c r="D46466">
        <v>1</v>
      </c>
      <c r="E46466">
        <v>2600</v>
      </c>
      <c r="F46466">
        <v>8</v>
      </c>
      <c r="G46466">
        <v>30705</v>
      </c>
      <c r="H46466">
        <v>1499</v>
      </c>
      <c r="I46466" t="s">
        <v>2388</v>
      </c>
      <c r="J46466" t="s">
        <v>2380</v>
      </c>
      <c r="K46466" t="s">
        <v>16</v>
      </c>
      <c r="L46466">
        <v>3</v>
      </c>
    </row>
    <row r="46467" spans="2:12" x14ac:dyDescent="0.25">
      <c r="B46467" t="s">
        <v>48938</v>
      </c>
      <c r="C46467">
        <v>2017</v>
      </c>
      <c r="D46467">
        <v>1</v>
      </c>
      <c r="E46467">
        <v>2600</v>
      </c>
      <c r="F46467">
        <v>8</v>
      </c>
      <c r="G46467">
        <v>30705</v>
      </c>
      <c r="H46467">
        <v>1499</v>
      </c>
      <c r="I46467" t="s">
        <v>2388</v>
      </c>
      <c r="J46467" t="s">
        <v>2382</v>
      </c>
      <c r="K46467" t="s">
        <v>8</v>
      </c>
      <c r="L46467">
        <v>4</v>
      </c>
    </row>
    <row r="46468" spans="2:12" x14ac:dyDescent="0.25">
      <c r="B46468" t="s">
        <v>48939</v>
      </c>
      <c r="C46468">
        <v>2017</v>
      </c>
      <c r="D46468">
        <v>1</v>
      </c>
      <c r="E46468">
        <v>2600</v>
      </c>
      <c r="F46468">
        <v>8</v>
      </c>
      <c r="G46468">
        <v>30705</v>
      </c>
      <c r="H46468">
        <v>1499</v>
      </c>
      <c r="I46468" t="s">
        <v>2388</v>
      </c>
      <c r="J46468" t="s">
        <v>2382</v>
      </c>
      <c r="K46468" t="s">
        <v>16</v>
      </c>
      <c r="L46468">
        <v>3</v>
      </c>
    </row>
    <row r="46469" spans="2:12" x14ac:dyDescent="0.25">
      <c r="B46469" t="s">
        <v>48940</v>
      </c>
      <c r="C46469">
        <v>2017</v>
      </c>
      <c r="D46469">
        <v>1</v>
      </c>
      <c r="E46469">
        <v>2600</v>
      </c>
      <c r="F46469">
        <v>9</v>
      </c>
      <c r="G46469">
        <v>30705</v>
      </c>
      <c r="H46469">
        <v>1499</v>
      </c>
      <c r="I46469" t="s">
        <v>2388</v>
      </c>
      <c r="J46469" t="s">
        <v>2378</v>
      </c>
      <c r="K46469" t="s">
        <v>8</v>
      </c>
      <c r="L46469">
        <v>6</v>
      </c>
    </row>
    <row r="46470" spans="2:12" x14ac:dyDescent="0.25">
      <c r="B46470" t="s">
        <v>48941</v>
      </c>
      <c r="C46470">
        <v>2017</v>
      </c>
      <c r="D46470">
        <v>1</v>
      </c>
      <c r="E46470">
        <v>2600</v>
      </c>
      <c r="F46470">
        <v>10</v>
      </c>
      <c r="G46470">
        <v>30705</v>
      </c>
      <c r="H46470">
        <v>1499</v>
      </c>
      <c r="I46470" t="s">
        <v>2388</v>
      </c>
      <c r="J46470" t="s">
        <v>2378</v>
      </c>
      <c r="K46470" t="s">
        <v>8</v>
      </c>
      <c r="L46470">
        <v>1</v>
      </c>
    </row>
    <row r="46471" spans="2:12" x14ac:dyDescent="0.25">
      <c r="B46471" t="s">
        <v>48942</v>
      </c>
      <c r="C46471">
        <v>2017</v>
      </c>
      <c r="D46471">
        <v>1</v>
      </c>
      <c r="E46471">
        <v>2600</v>
      </c>
      <c r="F46471">
        <v>16</v>
      </c>
      <c r="G46471">
        <v>30705</v>
      </c>
      <c r="H46471">
        <v>1499</v>
      </c>
      <c r="I46471" t="s">
        <v>2388</v>
      </c>
      <c r="J46471" t="s">
        <v>2382</v>
      </c>
      <c r="K46471" t="s">
        <v>8</v>
      </c>
      <c r="L46471">
        <v>8</v>
      </c>
    </row>
    <row r="46472" spans="2:12" x14ac:dyDescent="0.25">
      <c r="B46472" t="s">
        <v>48943</v>
      </c>
      <c r="C46472">
        <v>2017</v>
      </c>
      <c r="D46472">
        <v>1</v>
      </c>
      <c r="E46472">
        <v>2600</v>
      </c>
      <c r="F46472">
        <v>16</v>
      </c>
      <c r="G46472">
        <v>30705</v>
      </c>
      <c r="H46472">
        <v>1499</v>
      </c>
      <c r="I46472" t="s">
        <v>2388</v>
      </c>
      <c r="J46472" t="s">
        <v>2382</v>
      </c>
      <c r="K46472" t="s">
        <v>16</v>
      </c>
      <c r="L46472">
        <v>2</v>
      </c>
    </row>
    <row r="46473" spans="2:12" x14ac:dyDescent="0.25">
      <c r="B46473" t="s">
        <v>48944</v>
      </c>
      <c r="C46473">
        <v>2017</v>
      </c>
      <c r="D46473">
        <v>1</v>
      </c>
      <c r="E46473">
        <v>2600</v>
      </c>
      <c r="F46473">
        <v>17</v>
      </c>
      <c r="G46473">
        <v>30705</v>
      </c>
      <c r="H46473">
        <v>1499</v>
      </c>
      <c r="I46473" t="s">
        <v>2388</v>
      </c>
      <c r="J46473" t="s">
        <v>2380</v>
      </c>
      <c r="K46473" t="s">
        <v>8</v>
      </c>
      <c r="L46473">
        <v>5</v>
      </c>
    </row>
    <row r="46474" spans="2:12" x14ac:dyDescent="0.25">
      <c r="B46474" t="s">
        <v>48945</v>
      </c>
      <c r="C46474">
        <v>2017</v>
      </c>
      <c r="D46474">
        <v>1</v>
      </c>
      <c r="E46474">
        <v>2600</v>
      </c>
      <c r="F46474">
        <v>17</v>
      </c>
      <c r="G46474">
        <v>30705</v>
      </c>
      <c r="H46474">
        <v>1499</v>
      </c>
      <c r="I46474" t="s">
        <v>2388</v>
      </c>
      <c r="J46474" t="s">
        <v>2380</v>
      </c>
      <c r="K46474" t="s">
        <v>16</v>
      </c>
      <c r="L46474">
        <v>2</v>
      </c>
    </row>
    <row r="46475" spans="2:12" x14ac:dyDescent="0.25">
      <c r="B46475" t="s">
        <v>48946</v>
      </c>
      <c r="C46475">
        <v>2017</v>
      </c>
      <c r="D46475">
        <v>1</v>
      </c>
      <c r="E46475">
        <v>2600</v>
      </c>
      <c r="F46475">
        <v>18</v>
      </c>
      <c r="G46475">
        <v>30705</v>
      </c>
      <c r="H46475">
        <v>1499</v>
      </c>
      <c r="I46475" t="s">
        <v>2388</v>
      </c>
      <c r="J46475" t="s">
        <v>2378</v>
      </c>
      <c r="K46475" t="s">
        <v>8</v>
      </c>
      <c r="L46475">
        <v>6</v>
      </c>
    </row>
    <row r="46476" spans="2:12" x14ac:dyDescent="0.25">
      <c r="B46476" t="s">
        <v>48947</v>
      </c>
      <c r="C46476">
        <v>2017</v>
      </c>
      <c r="D46476">
        <v>1</v>
      </c>
      <c r="E46476">
        <v>2600</v>
      </c>
      <c r="F46476">
        <v>18</v>
      </c>
      <c r="G46476">
        <v>30705</v>
      </c>
      <c r="H46476">
        <v>1499</v>
      </c>
      <c r="I46476" t="s">
        <v>2388</v>
      </c>
      <c r="J46476" t="s">
        <v>2378</v>
      </c>
      <c r="K46476" t="s">
        <v>16</v>
      </c>
      <c r="L46476">
        <v>4</v>
      </c>
    </row>
    <row r="46477" spans="2:12" x14ac:dyDescent="0.25">
      <c r="B46477" t="s">
        <v>48948</v>
      </c>
      <c r="C46477">
        <v>2017</v>
      </c>
      <c r="D46477">
        <v>1</v>
      </c>
      <c r="E46477">
        <v>2600</v>
      </c>
      <c r="F46477">
        <v>18</v>
      </c>
      <c r="G46477">
        <v>30705</v>
      </c>
      <c r="H46477">
        <v>1499</v>
      </c>
      <c r="I46477" t="s">
        <v>2388</v>
      </c>
      <c r="J46477" t="s">
        <v>2380</v>
      </c>
      <c r="K46477" t="s">
        <v>8</v>
      </c>
      <c r="L46477">
        <v>1</v>
      </c>
    </row>
    <row r="46478" spans="2:12" x14ac:dyDescent="0.25">
      <c r="B46478" t="s">
        <v>48949</v>
      </c>
      <c r="C46478">
        <v>2017</v>
      </c>
      <c r="D46478">
        <v>1</v>
      </c>
      <c r="E46478">
        <v>2600</v>
      </c>
      <c r="F46478">
        <v>18</v>
      </c>
      <c r="G46478">
        <v>30705</v>
      </c>
      <c r="H46478">
        <v>1499</v>
      </c>
      <c r="I46478" t="s">
        <v>2388</v>
      </c>
      <c r="J46478" t="s">
        <v>2381</v>
      </c>
      <c r="K46478" t="s">
        <v>8</v>
      </c>
      <c r="L46478">
        <v>22</v>
      </c>
    </row>
    <row r="46479" spans="2:12" x14ac:dyDescent="0.25">
      <c r="B46479" t="s">
        <v>48950</v>
      </c>
      <c r="C46479">
        <v>2017</v>
      </c>
      <c r="D46479">
        <v>1</v>
      </c>
      <c r="E46479">
        <v>2600</v>
      </c>
      <c r="F46479">
        <v>18</v>
      </c>
      <c r="G46479">
        <v>30705</v>
      </c>
      <c r="H46479">
        <v>1499</v>
      </c>
      <c r="I46479" t="s">
        <v>2388</v>
      </c>
      <c r="J46479" t="s">
        <v>2381</v>
      </c>
      <c r="K46479" t="s">
        <v>16</v>
      </c>
      <c r="L46479">
        <v>5</v>
      </c>
    </row>
    <row r="46480" spans="2:12" x14ac:dyDescent="0.25">
      <c r="B46480" t="s">
        <v>48951</v>
      </c>
      <c r="C46480">
        <v>2017</v>
      </c>
      <c r="D46480">
        <v>1</v>
      </c>
      <c r="E46480">
        <v>2600</v>
      </c>
      <c r="F46480">
        <v>22</v>
      </c>
      <c r="G46480">
        <v>30705</v>
      </c>
      <c r="H46480">
        <v>1499</v>
      </c>
      <c r="I46480" t="s">
        <v>2388</v>
      </c>
      <c r="J46480" t="s">
        <v>2378</v>
      </c>
      <c r="K46480" t="s">
        <v>8</v>
      </c>
      <c r="L46480">
        <v>10</v>
      </c>
    </row>
    <row r="46481" spans="2:12" x14ac:dyDescent="0.25">
      <c r="B46481" t="s">
        <v>48952</v>
      </c>
      <c r="C46481">
        <v>2017</v>
      </c>
      <c r="D46481">
        <v>1</v>
      </c>
      <c r="E46481">
        <v>2600</v>
      </c>
      <c r="F46481">
        <v>22</v>
      </c>
      <c r="G46481">
        <v>30705</v>
      </c>
      <c r="H46481">
        <v>1499</v>
      </c>
      <c r="I46481" t="s">
        <v>2388</v>
      </c>
      <c r="J46481" t="s">
        <v>2378</v>
      </c>
      <c r="K46481" t="s">
        <v>16</v>
      </c>
      <c r="L46481">
        <v>2</v>
      </c>
    </row>
    <row r="46482" spans="2:12" x14ac:dyDescent="0.25">
      <c r="B46482" t="s">
        <v>48953</v>
      </c>
      <c r="C46482">
        <v>2017</v>
      </c>
      <c r="D46482">
        <v>1</v>
      </c>
      <c r="E46482">
        <v>2600</v>
      </c>
      <c r="F46482">
        <v>22</v>
      </c>
      <c r="G46482">
        <v>30705</v>
      </c>
      <c r="H46482">
        <v>1499</v>
      </c>
      <c r="I46482" t="s">
        <v>2388</v>
      </c>
      <c r="J46482" t="s">
        <v>2379</v>
      </c>
      <c r="K46482" t="s">
        <v>16</v>
      </c>
      <c r="L46482">
        <v>3</v>
      </c>
    </row>
    <row r="46483" spans="2:12" x14ac:dyDescent="0.25">
      <c r="B46483" t="s">
        <v>48954</v>
      </c>
      <c r="C46483">
        <v>2017</v>
      </c>
      <c r="D46483">
        <v>1</v>
      </c>
      <c r="E46483">
        <v>2600</v>
      </c>
      <c r="F46483">
        <v>22</v>
      </c>
      <c r="G46483">
        <v>30705</v>
      </c>
      <c r="H46483">
        <v>1499</v>
      </c>
      <c r="I46483" t="s">
        <v>2388</v>
      </c>
      <c r="J46483" t="s">
        <v>2381</v>
      </c>
      <c r="K46483" t="s">
        <v>8</v>
      </c>
      <c r="L46483">
        <v>24</v>
      </c>
    </row>
    <row r="46484" spans="2:12" x14ac:dyDescent="0.25">
      <c r="B46484" t="s">
        <v>48955</v>
      </c>
      <c r="C46484">
        <v>2017</v>
      </c>
      <c r="D46484">
        <v>1</v>
      </c>
      <c r="E46484">
        <v>2600</v>
      </c>
      <c r="F46484">
        <v>22</v>
      </c>
      <c r="G46484">
        <v>30705</v>
      </c>
      <c r="H46484">
        <v>1499</v>
      </c>
      <c r="I46484" t="s">
        <v>2388</v>
      </c>
      <c r="J46484" t="s">
        <v>2381</v>
      </c>
      <c r="K46484" t="s">
        <v>16</v>
      </c>
      <c r="L46484">
        <v>8</v>
      </c>
    </row>
    <row r="46485" spans="2:12" x14ac:dyDescent="0.25">
      <c r="B46485" t="s">
        <v>48956</v>
      </c>
      <c r="C46485">
        <v>2017</v>
      </c>
      <c r="D46485">
        <v>1</v>
      </c>
      <c r="E46485">
        <v>2600</v>
      </c>
      <c r="F46485">
        <v>22</v>
      </c>
      <c r="G46485">
        <v>30705</v>
      </c>
      <c r="H46485">
        <v>1499</v>
      </c>
      <c r="I46485" t="s">
        <v>2388</v>
      </c>
      <c r="J46485" t="s">
        <v>2382</v>
      </c>
      <c r="K46485" t="s">
        <v>8</v>
      </c>
      <c r="L46485">
        <v>8</v>
      </c>
    </row>
    <row r="46486" spans="2:12" x14ac:dyDescent="0.25">
      <c r="B46486" t="s">
        <v>48957</v>
      </c>
      <c r="C46486">
        <v>2017</v>
      </c>
      <c r="D46486">
        <v>1</v>
      </c>
      <c r="E46486">
        <v>2600</v>
      </c>
      <c r="F46486">
        <v>22</v>
      </c>
      <c r="G46486">
        <v>30705</v>
      </c>
      <c r="H46486">
        <v>1499</v>
      </c>
      <c r="I46486" t="s">
        <v>2388</v>
      </c>
      <c r="J46486" t="s">
        <v>2382</v>
      </c>
      <c r="K46486" t="s">
        <v>16</v>
      </c>
      <c r="L46486">
        <v>5</v>
      </c>
    </row>
    <row r="46487" spans="2:12" x14ac:dyDescent="0.25">
      <c r="B46487" t="s">
        <v>48958</v>
      </c>
      <c r="C46487">
        <v>2017</v>
      </c>
      <c r="D46487">
        <v>1</v>
      </c>
      <c r="E46487">
        <v>2600</v>
      </c>
      <c r="F46487">
        <v>22</v>
      </c>
      <c r="G46487">
        <v>30705</v>
      </c>
      <c r="H46487">
        <v>1499</v>
      </c>
      <c r="I46487" t="s">
        <v>2388</v>
      </c>
      <c r="J46487" t="s">
        <v>2383</v>
      </c>
      <c r="K46487" t="s">
        <v>8</v>
      </c>
      <c r="L46487">
        <v>32</v>
      </c>
    </row>
    <row r="46488" spans="2:12" x14ac:dyDescent="0.25">
      <c r="B46488" t="s">
        <v>48959</v>
      </c>
      <c r="C46488">
        <v>2017</v>
      </c>
      <c r="D46488">
        <v>1</v>
      </c>
      <c r="E46488">
        <v>2600</v>
      </c>
      <c r="F46488">
        <v>22</v>
      </c>
      <c r="G46488">
        <v>30705</v>
      </c>
      <c r="H46488">
        <v>1499</v>
      </c>
      <c r="I46488" t="s">
        <v>2388</v>
      </c>
      <c r="J46488" t="s">
        <v>2383</v>
      </c>
      <c r="K46488" t="s">
        <v>16</v>
      </c>
      <c r="L46488">
        <v>16</v>
      </c>
    </row>
    <row r="46489" spans="2:12" x14ac:dyDescent="0.25">
      <c r="B46489" t="s">
        <v>48960</v>
      </c>
      <c r="C46489">
        <v>2017</v>
      </c>
      <c r="D46489">
        <v>1</v>
      </c>
      <c r="E46489">
        <v>2600</v>
      </c>
      <c r="F46489">
        <v>56</v>
      </c>
      <c r="G46489">
        <v>30705</v>
      </c>
      <c r="H46489">
        <v>1499</v>
      </c>
      <c r="I46489" t="s">
        <v>2388</v>
      </c>
      <c r="J46489" t="s">
        <v>2378</v>
      </c>
      <c r="K46489" t="s">
        <v>8</v>
      </c>
      <c r="L46489">
        <v>4</v>
      </c>
    </row>
    <row r="46490" spans="2:12" x14ac:dyDescent="0.25">
      <c r="B46490" t="s">
        <v>48961</v>
      </c>
      <c r="C46490">
        <v>2017</v>
      </c>
      <c r="D46490">
        <v>1</v>
      </c>
      <c r="E46490">
        <v>2600</v>
      </c>
      <c r="F46490">
        <v>56</v>
      </c>
      <c r="G46490">
        <v>30705</v>
      </c>
      <c r="H46490">
        <v>1499</v>
      </c>
      <c r="I46490" t="s">
        <v>2388</v>
      </c>
      <c r="J46490" t="s">
        <v>2378</v>
      </c>
      <c r="K46490" t="s">
        <v>16</v>
      </c>
      <c r="L46490">
        <v>1</v>
      </c>
    </row>
    <row r="46491" spans="2:12" x14ac:dyDescent="0.25">
      <c r="B46491" t="s">
        <v>48962</v>
      </c>
      <c r="C46491">
        <v>2017</v>
      </c>
      <c r="D46491">
        <v>1</v>
      </c>
      <c r="E46491">
        <v>2600</v>
      </c>
      <c r="F46491">
        <v>56</v>
      </c>
      <c r="G46491">
        <v>30705</v>
      </c>
      <c r="H46491">
        <v>1499</v>
      </c>
      <c r="I46491" t="s">
        <v>2388</v>
      </c>
      <c r="J46491" t="s">
        <v>2379</v>
      </c>
      <c r="K46491" t="s">
        <v>16</v>
      </c>
      <c r="L46491">
        <v>5</v>
      </c>
    </row>
    <row r="46492" spans="2:12" x14ac:dyDescent="0.25">
      <c r="B46492" t="s">
        <v>48963</v>
      </c>
      <c r="C46492">
        <v>2017</v>
      </c>
      <c r="D46492">
        <v>1</v>
      </c>
      <c r="E46492">
        <v>2600</v>
      </c>
      <c r="F46492">
        <v>56</v>
      </c>
      <c r="G46492">
        <v>30705</v>
      </c>
      <c r="H46492">
        <v>1499</v>
      </c>
      <c r="I46492" t="s">
        <v>2388</v>
      </c>
      <c r="J46492" t="s">
        <v>2380</v>
      </c>
      <c r="K46492" t="s">
        <v>8</v>
      </c>
      <c r="L46492">
        <v>2</v>
      </c>
    </row>
    <row r="46493" spans="2:12" x14ac:dyDescent="0.25">
      <c r="B46493" t="s">
        <v>48964</v>
      </c>
      <c r="C46493">
        <v>2017</v>
      </c>
      <c r="D46493">
        <v>1</v>
      </c>
      <c r="E46493">
        <v>2600</v>
      </c>
      <c r="F46493">
        <v>56</v>
      </c>
      <c r="G46493">
        <v>30705</v>
      </c>
      <c r="H46493">
        <v>1499</v>
      </c>
      <c r="I46493" t="s">
        <v>2388</v>
      </c>
      <c r="J46493" t="s">
        <v>2380</v>
      </c>
      <c r="K46493" t="s">
        <v>16</v>
      </c>
      <c r="L46493">
        <v>1</v>
      </c>
    </row>
    <row r="46494" spans="2:12" x14ac:dyDescent="0.25">
      <c r="B46494" t="s">
        <v>48965</v>
      </c>
      <c r="C46494">
        <v>2017</v>
      </c>
      <c r="D46494">
        <v>1</v>
      </c>
      <c r="E46494">
        <v>2600</v>
      </c>
      <c r="F46494">
        <v>56</v>
      </c>
      <c r="G46494">
        <v>30705</v>
      </c>
      <c r="H46494">
        <v>1499</v>
      </c>
      <c r="I46494" t="s">
        <v>2388</v>
      </c>
      <c r="J46494" t="s">
        <v>2381</v>
      </c>
      <c r="K46494" t="s">
        <v>8</v>
      </c>
      <c r="L46494">
        <v>10</v>
      </c>
    </row>
    <row r="46495" spans="2:12" x14ac:dyDescent="0.25">
      <c r="B46495" t="s">
        <v>48966</v>
      </c>
      <c r="C46495">
        <v>2017</v>
      </c>
      <c r="D46495">
        <v>1</v>
      </c>
      <c r="E46495">
        <v>2600</v>
      </c>
      <c r="F46495">
        <v>56</v>
      </c>
      <c r="G46495">
        <v>30705</v>
      </c>
      <c r="H46495">
        <v>1499</v>
      </c>
      <c r="I46495" t="s">
        <v>2388</v>
      </c>
      <c r="J46495" t="s">
        <v>2381</v>
      </c>
      <c r="K46495" t="s">
        <v>16</v>
      </c>
      <c r="L46495">
        <v>6</v>
      </c>
    </row>
    <row r="46496" spans="2:12" x14ac:dyDescent="0.25">
      <c r="B46496" t="s">
        <v>48967</v>
      </c>
      <c r="C46496">
        <v>2017</v>
      </c>
      <c r="D46496">
        <v>1</v>
      </c>
      <c r="E46496">
        <v>2600</v>
      </c>
      <c r="F46496">
        <v>56</v>
      </c>
      <c r="G46496">
        <v>30705</v>
      </c>
      <c r="H46496">
        <v>1499</v>
      </c>
      <c r="I46496" t="s">
        <v>2388</v>
      </c>
      <c r="J46496" t="s">
        <v>2382</v>
      </c>
      <c r="K46496" t="s">
        <v>8</v>
      </c>
      <c r="L46496">
        <v>5</v>
      </c>
    </row>
    <row r="46497" spans="2:12" x14ac:dyDescent="0.25">
      <c r="B46497" t="s">
        <v>48968</v>
      </c>
      <c r="C46497">
        <v>2017</v>
      </c>
      <c r="D46497">
        <v>1</v>
      </c>
      <c r="E46497">
        <v>2600</v>
      </c>
      <c r="F46497">
        <v>56</v>
      </c>
      <c r="G46497">
        <v>30705</v>
      </c>
      <c r="H46497">
        <v>1499</v>
      </c>
      <c r="I46497" t="s">
        <v>2388</v>
      </c>
      <c r="J46497" t="s">
        <v>2383</v>
      </c>
      <c r="K46497" t="s">
        <v>8</v>
      </c>
      <c r="L46497">
        <v>43</v>
      </c>
    </row>
    <row r="46498" spans="2:12" x14ac:dyDescent="0.25">
      <c r="B46498" t="s">
        <v>48969</v>
      </c>
      <c r="C46498">
        <v>2017</v>
      </c>
      <c r="D46498">
        <v>1</v>
      </c>
      <c r="E46498">
        <v>2600</v>
      </c>
      <c r="F46498">
        <v>56</v>
      </c>
      <c r="G46498">
        <v>30705</v>
      </c>
      <c r="H46498">
        <v>1499</v>
      </c>
      <c r="I46498" t="s">
        <v>2388</v>
      </c>
      <c r="J46498" t="s">
        <v>2383</v>
      </c>
      <c r="K46498" t="s">
        <v>16</v>
      </c>
      <c r="L46498">
        <v>19</v>
      </c>
    </row>
    <row r="46499" spans="2:12" x14ac:dyDescent="0.25">
      <c r="B46499" t="s">
        <v>48970</v>
      </c>
      <c r="C46499">
        <v>2017</v>
      </c>
      <c r="D46499">
        <v>1</v>
      </c>
      <c r="E46499">
        <v>2600</v>
      </c>
      <c r="F46499">
        <v>71</v>
      </c>
      <c r="G46499">
        <v>30705</v>
      </c>
      <c r="H46499">
        <v>1499</v>
      </c>
      <c r="I46499" t="s">
        <v>2388</v>
      </c>
      <c r="J46499" t="s">
        <v>2379</v>
      </c>
      <c r="K46499" t="s">
        <v>8</v>
      </c>
      <c r="L46499">
        <v>1</v>
      </c>
    </row>
    <row r="46500" spans="2:12" x14ac:dyDescent="0.25">
      <c r="B46500" t="s">
        <v>48971</v>
      </c>
      <c r="C46500">
        <v>2017</v>
      </c>
      <c r="D46500">
        <v>1</v>
      </c>
      <c r="E46500">
        <v>2600</v>
      </c>
      <c r="F46500">
        <v>71</v>
      </c>
      <c r="G46500">
        <v>30705</v>
      </c>
      <c r="H46500">
        <v>1499</v>
      </c>
      <c r="I46500" t="s">
        <v>2388</v>
      </c>
      <c r="J46500" t="s">
        <v>2382</v>
      </c>
      <c r="K46500" t="s">
        <v>8</v>
      </c>
      <c r="L46500">
        <v>5</v>
      </c>
    </row>
    <row r="46501" spans="2:12" x14ac:dyDescent="0.25">
      <c r="B46501" t="s">
        <v>48972</v>
      </c>
      <c r="C46501">
        <v>2017</v>
      </c>
      <c r="D46501">
        <v>1</v>
      </c>
      <c r="E46501">
        <v>2600</v>
      </c>
      <c r="F46501">
        <v>71</v>
      </c>
      <c r="G46501">
        <v>30705</v>
      </c>
      <c r="H46501">
        <v>1499</v>
      </c>
      <c r="I46501" t="s">
        <v>2388</v>
      </c>
      <c r="J46501" t="s">
        <v>2382</v>
      </c>
      <c r="K46501" t="s">
        <v>16</v>
      </c>
      <c r="L46501">
        <v>4</v>
      </c>
    </row>
    <row r="46502" spans="2:12" x14ac:dyDescent="0.25">
      <c r="B46502" t="s">
        <v>48973</v>
      </c>
      <c r="C46502">
        <v>2017</v>
      </c>
      <c r="D46502">
        <v>1</v>
      </c>
      <c r="E46502">
        <v>2600</v>
      </c>
      <c r="F46502">
        <v>75</v>
      </c>
      <c r="G46502">
        <v>30705</v>
      </c>
      <c r="H46502">
        <v>1499</v>
      </c>
      <c r="I46502" t="s">
        <v>2388</v>
      </c>
      <c r="J46502" t="s">
        <v>2378</v>
      </c>
      <c r="K46502" t="s">
        <v>8</v>
      </c>
      <c r="L46502">
        <v>1</v>
      </c>
    </row>
    <row r="46503" spans="2:12" x14ac:dyDescent="0.25">
      <c r="B46503" t="s">
        <v>48974</v>
      </c>
      <c r="C46503">
        <v>2017</v>
      </c>
      <c r="D46503">
        <v>1</v>
      </c>
      <c r="E46503">
        <v>2600</v>
      </c>
      <c r="F46503">
        <v>75</v>
      </c>
      <c r="G46503">
        <v>30705</v>
      </c>
      <c r="H46503">
        <v>1499</v>
      </c>
      <c r="I46503" t="s">
        <v>2388</v>
      </c>
      <c r="J46503" t="s">
        <v>2382</v>
      </c>
      <c r="K46503" t="s">
        <v>16</v>
      </c>
      <c r="L46503">
        <v>3</v>
      </c>
    </row>
    <row r="46504" spans="2:12" x14ac:dyDescent="0.25">
      <c r="B46504" t="s">
        <v>48975</v>
      </c>
      <c r="C46504">
        <v>2017</v>
      </c>
      <c r="D46504">
        <v>1</v>
      </c>
      <c r="E46504">
        <v>2600</v>
      </c>
      <c r="F46504">
        <v>118</v>
      </c>
      <c r="G46504">
        <v>30705</v>
      </c>
      <c r="H46504">
        <v>1499</v>
      </c>
      <c r="I46504" t="s">
        <v>2388</v>
      </c>
      <c r="J46504" t="s">
        <v>2379</v>
      </c>
      <c r="K46504" t="s">
        <v>8</v>
      </c>
      <c r="L46504">
        <v>3</v>
      </c>
    </row>
    <row r="46505" spans="2:12" x14ac:dyDescent="0.25">
      <c r="B46505" t="s">
        <v>48976</v>
      </c>
      <c r="C46505">
        <v>2017</v>
      </c>
      <c r="D46505">
        <v>1</v>
      </c>
      <c r="E46505">
        <v>2600</v>
      </c>
      <c r="F46505">
        <v>118</v>
      </c>
      <c r="G46505">
        <v>30705</v>
      </c>
      <c r="H46505">
        <v>1499</v>
      </c>
      <c r="I46505" t="s">
        <v>2388</v>
      </c>
      <c r="J46505" t="s">
        <v>2379</v>
      </c>
      <c r="K46505" t="s">
        <v>16</v>
      </c>
      <c r="L46505">
        <v>2</v>
      </c>
    </row>
    <row r="46506" spans="2:12" x14ac:dyDescent="0.25">
      <c r="B46506" t="s">
        <v>48977</v>
      </c>
      <c r="C46506">
        <v>2017</v>
      </c>
      <c r="D46506">
        <v>1</v>
      </c>
      <c r="E46506">
        <v>2600</v>
      </c>
      <c r="F46506">
        <v>119</v>
      </c>
      <c r="G46506">
        <v>30705</v>
      </c>
      <c r="H46506">
        <v>1499</v>
      </c>
      <c r="I46506" t="s">
        <v>2388</v>
      </c>
      <c r="J46506" t="s">
        <v>2379</v>
      </c>
      <c r="K46506" t="s">
        <v>8</v>
      </c>
      <c r="L46506">
        <v>1</v>
      </c>
    </row>
    <row r="46507" spans="2:12" x14ac:dyDescent="0.25">
      <c r="B46507" t="s">
        <v>48978</v>
      </c>
      <c r="C46507">
        <v>2017</v>
      </c>
      <c r="D46507">
        <v>1</v>
      </c>
      <c r="E46507">
        <v>2600</v>
      </c>
      <c r="F46507">
        <v>119</v>
      </c>
      <c r="G46507">
        <v>30705</v>
      </c>
      <c r="H46507">
        <v>1499</v>
      </c>
      <c r="I46507" t="s">
        <v>2388</v>
      </c>
      <c r="J46507" t="s">
        <v>2379</v>
      </c>
      <c r="K46507" t="s">
        <v>16</v>
      </c>
      <c r="L46507">
        <v>1</v>
      </c>
    </row>
    <row r="46508" spans="2:12" x14ac:dyDescent="0.25">
      <c r="B46508" t="s">
        <v>48979</v>
      </c>
      <c r="C46508">
        <v>2017</v>
      </c>
      <c r="D46508">
        <v>1</v>
      </c>
      <c r="E46508">
        <v>2600</v>
      </c>
      <c r="F46508">
        <v>902</v>
      </c>
      <c r="G46508">
        <v>30705</v>
      </c>
      <c r="H46508">
        <v>1499</v>
      </c>
      <c r="I46508" t="s">
        <v>2388</v>
      </c>
      <c r="J46508" t="s">
        <v>2378</v>
      </c>
      <c r="K46508" t="s">
        <v>8</v>
      </c>
      <c r="L46508">
        <v>1</v>
      </c>
    </row>
    <row r="46509" spans="2:12" x14ac:dyDescent="0.25">
      <c r="B46509" t="s">
        <v>48980</v>
      </c>
      <c r="C46509">
        <v>2017</v>
      </c>
      <c r="D46509">
        <v>1</v>
      </c>
      <c r="E46509">
        <v>2600</v>
      </c>
      <c r="F46509">
        <v>903</v>
      </c>
      <c r="G46509">
        <v>30705</v>
      </c>
      <c r="H46509">
        <v>1499</v>
      </c>
      <c r="I46509" t="s">
        <v>2388</v>
      </c>
      <c r="J46509" t="s">
        <v>2383</v>
      </c>
      <c r="K46509" t="s">
        <v>16</v>
      </c>
      <c r="L46509">
        <v>1</v>
      </c>
    </row>
    <row r="46510" spans="2:12" x14ac:dyDescent="0.25">
      <c r="B46510" t="s">
        <v>48981</v>
      </c>
      <c r="C46510">
        <v>2017</v>
      </c>
      <c r="D46510">
        <v>1</v>
      </c>
      <c r="E46510">
        <v>2600</v>
      </c>
      <c r="F46510">
        <v>904</v>
      </c>
      <c r="G46510">
        <v>30705</v>
      </c>
      <c r="H46510">
        <v>1499</v>
      </c>
      <c r="I46510" t="s">
        <v>2388</v>
      </c>
      <c r="J46510" t="s">
        <v>2378</v>
      </c>
      <c r="K46510" t="s">
        <v>8</v>
      </c>
      <c r="L46510">
        <v>1</v>
      </c>
    </row>
    <row r="46511" spans="2:12" x14ac:dyDescent="0.25">
      <c r="B46511" t="s">
        <v>48982</v>
      </c>
      <c r="C46511">
        <v>2017</v>
      </c>
      <c r="D46511">
        <v>1</v>
      </c>
      <c r="E46511">
        <v>2600</v>
      </c>
      <c r="F46511">
        <v>906</v>
      </c>
      <c r="G46511">
        <v>30705</v>
      </c>
      <c r="H46511">
        <v>1499</v>
      </c>
      <c r="I46511" t="s">
        <v>2388</v>
      </c>
      <c r="J46511" t="s">
        <v>2381</v>
      </c>
      <c r="K46511" t="s">
        <v>8</v>
      </c>
      <c r="L46511">
        <v>1</v>
      </c>
    </row>
    <row r="46512" spans="2:12" x14ac:dyDescent="0.25">
      <c r="B46512" t="s">
        <v>48983</v>
      </c>
      <c r="C46512">
        <v>2017</v>
      </c>
      <c r="D46512">
        <v>1</v>
      </c>
      <c r="E46512">
        <v>2601</v>
      </c>
      <c r="F46512">
        <v>1</v>
      </c>
      <c r="G46512">
        <v>30706</v>
      </c>
      <c r="H46512">
        <v>1499</v>
      </c>
      <c r="I46512" t="s">
        <v>2388</v>
      </c>
      <c r="J46512" t="s">
        <v>2382</v>
      </c>
      <c r="K46512" t="s">
        <v>8</v>
      </c>
      <c r="L46512">
        <v>9</v>
      </c>
    </row>
    <row r="46513" spans="2:12" x14ac:dyDescent="0.25">
      <c r="B46513" t="s">
        <v>48984</v>
      </c>
      <c r="C46513">
        <v>2017</v>
      </c>
      <c r="D46513">
        <v>1</v>
      </c>
      <c r="E46513">
        <v>2601</v>
      </c>
      <c r="F46513">
        <v>1</v>
      </c>
      <c r="G46513">
        <v>30706</v>
      </c>
      <c r="H46513">
        <v>1499</v>
      </c>
      <c r="I46513" t="s">
        <v>2388</v>
      </c>
      <c r="J46513" t="s">
        <v>2382</v>
      </c>
      <c r="K46513" t="s">
        <v>16</v>
      </c>
      <c r="L46513">
        <v>9</v>
      </c>
    </row>
    <row r="46514" spans="2:12" x14ac:dyDescent="0.25">
      <c r="B46514" t="s">
        <v>48985</v>
      </c>
      <c r="C46514">
        <v>2017</v>
      </c>
      <c r="D46514">
        <v>1</v>
      </c>
      <c r="E46514">
        <v>2601</v>
      </c>
      <c r="F46514">
        <v>5</v>
      </c>
      <c r="G46514">
        <v>30706</v>
      </c>
      <c r="H46514">
        <v>1499</v>
      </c>
      <c r="I46514" t="s">
        <v>2388</v>
      </c>
      <c r="J46514" t="s">
        <v>2382</v>
      </c>
      <c r="K46514" t="s">
        <v>8</v>
      </c>
      <c r="L46514">
        <v>6</v>
      </c>
    </row>
    <row r="46515" spans="2:12" x14ac:dyDescent="0.25">
      <c r="B46515" t="s">
        <v>48986</v>
      </c>
      <c r="C46515">
        <v>2017</v>
      </c>
      <c r="D46515">
        <v>1</v>
      </c>
      <c r="E46515">
        <v>2601</v>
      </c>
      <c r="F46515">
        <v>5</v>
      </c>
      <c r="G46515">
        <v>30706</v>
      </c>
      <c r="H46515">
        <v>1499</v>
      </c>
      <c r="I46515" t="s">
        <v>2388</v>
      </c>
      <c r="J46515" t="s">
        <v>2382</v>
      </c>
      <c r="K46515" t="s">
        <v>16</v>
      </c>
      <c r="L46515">
        <v>4</v>
      </c>
    </row>
    <row r="46516" spans="2:12" x14ac:dyDescent="0.25">
      <c r="B46516" t="s">
        <v>48987</v>
      </c>
      <c r="C46516">
        <v>2017</v>
      </c>
      <c r="D46516">
        <v>1</v>
      </c>
      <c r="E46516">
        <v>2601</v>
      </c>
      <c r="F46516">
        <v>7</v>
      </c>
      <c r="G46516">
        <v>30706</v>
      </c>
      <c r="H46516">
        <v>1499</v>
      </c>
      <c r="I46516" t="s">
        <v>2388</v>
      </c>
      <c r="J46516" t="s">
        <v>2382</v>
      </c>
      <c r="K46516" t="s">
        <v>8</v>
      </c>
      <c r="L46516">
        <v>9</v>
      </c>
    </row>
    <row r="46517" spans="2:12" x14ac:dyDescent="0.25">
      <c r="B46517" t="s">
        <v>48988</v>
      </c>
      <c r="C46517">
        <v>2017</v>
      </c>
      <c r="D46517">
        <v>1</v>
      </c>
      <c r="E46517">
        <v>2601</v>
      </c>
      <c r="F46517">
        <v>7</v>
      </c>
      <c r="G46517">
        <v>30706</v>
      </c>
      <c r="H46517">
        <v>1499</v>
      </c>
      <c r="I46517" t="s">
        <v>2388</v>
      </c>
      <c r="J46517" t="s">
        <v>2382</v>
      </c>
      <c r="K46517" t="s">
        <v>16</v>
      </c>
      <c r="L46517">
        <v>6</v>
      </c>
    </row>
    <row r="46518" spans="2:12" x14ac:dyDescent="0.25">
      <c r="B46518" t="s">
        <v>48989</v>
      </c>
      <c r="C46518">
        <v>2017</v>
      </c>
      <c r="D46518">
        <v>1</v>
      </c>
      <c r="E46518">
        <v>2601</v>
      </c>
      <c r="F46518">
        <v>8</v>
      </c>
      <c r="G46518">
        <v>30706</v>
      </c>
      <c r="H46518">
        <v>1499</v>
      </c>
      <c r="I46518" t="s">
        <v>2388</v>
      </c>
      <c r="J46518" t="s">
        <v>2382</v>
      </c>
      <c r="K46518" t="s">
        <v>16</v>
      </c>
      <c r="L46518">
        <v>1</v>
      </c>
    </row>
    <row r="46519" spans="2:12" x14ac:dyDescent="0.25">
      <c r="B46519" t="s">
        <v>48990</v>
      </c>
      <c r="C46519">
        <v>2017</v>
      </c>
      <c r="D46519">
        <v>1</v>
      </c>
      <c r="E46519">
        <v>2601</v>
      </c>
      <c r="F46519">
        <v>9</v>
      </c>
      <c r="G46519">
        <v>30706</v>
      </c>
      <c r="H46519">
        <v>1499</v>
      </c>
      <c r="I46519" t="s">
        <v>2388</v>
      </c>
      <c r="J46519" t="s">
        <v>2381</v>
      </c>
      <c r="K46519" t="s">
        <v>8</v>
      </c>
      <c r="L46519">
        <v>1</v>
      </c>
    </row>
    <row r="46520" spans="2:12" x14ac:dyDescent="0.25">
      <c r="B46520" t="s">
        <v>48991</v>
      </c>
      <c r="C46520">
        <v>2017</v>
      </c>
      <c r="D46520">
        <v>1</v>
      </c>
      <c r="E46520">
        <v>2601</v>
      </c>
      <c r="F46520">
        <v>15</v>
      </c>
      <c r="G46520">
        <v>30706</v>
      </c>
      <c r="H46520">
        <v>1499</v>
      </c>
      <c r="I46520" t="s">
        <v>2388</v>
      </c>
      <c r="J46520" t="s">
        <v>2378</v>
      </c>
      <c r="K46520" t="s">
        <v>8</v>
      </c>
      <c r="L46520">
        <v>1</v>
      </c>
    </row>
    <row r="46521" spans="2:12" x14ac:dyDescent="0.25">
      <c r="B46521" t="s">
        <v>48992</v>
      </c>
      <c r="C46521">
        <v>2017</v>
      </c>
      <c r="D46521">
        <v>1</v>
      </c>
      <c r="E46521">
        <v>2601</v>
      </c>
      <c r="F46521">
        <v>16</v>
      </c>
      <c r="G46521">
        <v>30706</v>
      </c>
      <c r="H46521">
        <v>1499</v>
      </c>
      <c r="I46521" t="s">
        <v>2388</v>
      </c>
      <c r="J46521" t="s">
        <v>2382</v>
      </c>
      <c r="K46521" t="s">
        <v>8</v>
      </c>
      <c r="L46521">
        <v>3</v>
      </c>
    </row>
    <row r="46522" spans="2:12" x14ac:dyDescent="0.25">
      <c r="B46522" t="s">
        <v>48993</v>
      </c>
      <c r="C46522">
        <v>2017</v>
      </c>
      <c r="D46522">
        <v>1</v>
      </c>
      <c r="E46522">
        <v>2601</v>
      </c>
      <c r="F46522">
        <v>16</v>
      </c>
      <c r="G46522">
        <v>30706</v>
      </c>
      <c r="H46522">
        <v>1499</v>
      </c>
      <c r="I46522" t="s">
        <v>2388</v>
      </c>
      <c r="J46522" t="s">
        <v>2382</v>
      </c>
      <c r="K46522" t="s">
        <v>16</v>
      </c>
      <c r="L46522">
        <v>4</v>
      </c>
    </row>
    <row r="46523" spans="2:12" x14ac:dyDescent="0.25">
      <c r="B46523" t="s">
        <v>48994</v>
      </c>
      <c r="C46523">
        <v>2017</v>
      </c>
      <c r="D46523">
        <v>1</v>
      </c>
      <c r="E46523">
        <v>2601</v>
      </c>
      <c r="F46523">
        <v>18</v>
      </c>
      <c r="G46523">
        <v>30706</v>
      </c>
      <c r="H46523">
        <v>1499</v>
      </c>
      <c r="I46523" t="s">
        <v>2388</v>
      </c>
      <c r="J46523" t="s">
        <v>2378</v>
      </c>
      <c r="K46523" t="s">
        <v>8</v>
      </c>
      <c r="L46523">
        <v>4</v>
      </c>
    </row>
    <row r="46524" spans="2:12" x14ac:dyDescent="0.25">
      <c r="B46524" t="s">
        <v>48995</v>
      </c>
      <c r="C46524">
        <v>2017</v>
      </c>
      <c r="D46524">
        <v>1</v>
      </c>
      <c r="E46524">
        <v>2601</v>
      </c>
      <c r="F46524">
        <v>18</v>
      </c>
      <c r="G46524">
        <v>30706</v>
      </c>
      <c r="H46524">
        <v>1499</v>
      </c>
      <c r="I46524" t="s">
        <v>2388</v>
      </c>
      <c r="J46524" t="s">
        <v>2378</v>
      </c>
      <c r="K46524" t="s">
        <v>16</v>
      </c>
      <c r="L46524">
        <v>1</v>
      </c>
    </row>
    <row r="46525" spans="2:12" x14ac:dyDescent="0.25">
      <c r="B46525" t="s">
        <v>48996</v>
      </c>
      <c r="C46525">
        <v>2017</v>
      </c>
      <c r="D46525">
        <v>1</v>
      </c>
      <c r="E46525">
        <v>2601</v>
      </c>
      <c r="F46525">
        <v>18</v>
      </c>
      <c r="G46525">
        <v>30706</v>
      </c>
      <c r="H46525">
        <v>1499</v>
      </c>
      <c r="I46525" t="s">
        <v>2388</v>
      </c>
      <c r="J46525" t="s">
        <v>2380</v>
      </c>
      <c r="K46525" t="s">
        <v>8</v>
      </c>
      <c r="L46525">
        <v>1</v>
      </c>
    </row>
    <row r="46526" spans="2:12" x14ac:dyDescent="0.25">
      <c r="B46526" t="s">
        <v>48997</v>
      </c>
      <c r="C46526">
        <v>2017</v>
      </c>
      <c r="D46526">
        <v>1</v>
      </c>
      <c r="E46526">
        <v>2601</v>
      </c>
      <c r="F46526">
        <v>18</v>
      </c>
      <c r="G46526">
        <v>30706</v>
      </c>
      <c r="H46526">
        <v>1499</v>
      </c>
      <c r="I46526" t="s">
        <v>2388</v>
      </c>
      <c r="J46526" t="s">
        <v>2381</v>
      </c>
      <c r="K46526" t="s">
        <v>8</v>
      </c>
      <c r="L46526">
        <v>7</v>
      </c>
    </row>
    <row r="46527" spans="2:12" x14ac:dyDescent="0.25">
      <c r="B46527" t="s">
        <v>48998</v>
      </c>
      <c r="C46527">
        <v>2017</v>
      </c>
      <c r="D46527">
        <v>1</v>
      </c>
      <c r="E46527">
        <v>2601</v>
      </c>
      <c r="F46527">
        <v>18</v>
      </c>
      <c r="G46527">
        <v>30706</v>
      </c>
      <c r="H46527">
        <v>1499</v>
      </c>
      <c r="I46527" t="s">
        <v>2388</v>
      </c>
      <c r="J46527" t="s">
        <v>2381</v>
      </c>
      <c r="K46527" t="s">
        <v>16</v>
      </c>
      <c r="L46527">
        <v>1</v>
      </c>
    </row>
    <row r="46528" spans="2:12" x14ac:dyDescent="0.25">
      <c r="B46528" t="s">
        <v>48999</v>
      </c>
      <c r="C46528">
        <v>2017</v>
      </c>
      <c r="D46528">
        <v>1</v>
      </c>
      <c r="E46528">
        <v>2601</v>
      </c>
      <c r="F46528">
        <v>20</v>
      </c>
      <c r="G46528">
        <v>30706</v>
      </c>
      <c r="H46528">
        <v>1499</v>
      </c>
      <c r="I46528" t="s">
        <v>2388</v>
      </c>
      <c r="J46528" t="s">
        <v>2381</v>
      </c>
      <c r="K46528" t="s">
        <v>8</v>
      </c>
      <c r="L46528">
        <v>1</v>
      </c>
    </row>
    <row r="46529" spans="2:12" x14ac:dyDescent="0.25">
      <c r="B46529" t="s">
        <v>49000</v>
      </c>
      <c r="C46529">
        <v>2017</v>
      </c>
      <c r="D46529">
        <v>1</v>
      </c>
      <c r="E46529">
        <v>2601</v>
      </c>
      <c r="F46529">
        <v>20</v>
      </c>
      <c r="G46529">
        <v>30706</v>
      </c>
      <c r="H46529">
        <v>1499</v>
      </c>
      <c r="I46529" t="s">
        <v>2388</v>
      </c>
      <c r="J46529" t="s">
        <v>2383</v>
      </c>
      <c r="K46529" t="s">
        <v>8</v>
      </c>
      <c r="L46529">
        <v>7</v>
      </c>
    </row>
    <row r="46530" spans="2:12" x14ac:dyDescent="0.25">
      <c r="B46530" t="s">
        <v>49001</v>
      </c>
      <c r="C46530">
        <v>2017</v>
      </c>
      <c r="D46530">
        <v>1</v>
      </c>
      <c r="E46530">
        <v>2601</v>
      </c>
      <c r="F46530">
        <v>20</v>
      </c>
      <c r="G46530">
        <v>30706</v>
      </c>
      <c r="H46530">
        <v>1499</v>
      </c>
      <c r="I46530" t="s">
        <v>2388</v>
      </c>
      <c r="J46530" t="s">
        <v>2383</v>
      </c>
      <c r="K46530" t="s">
        <v>16</v>
      </c>
      <c r="L46530">
        <v>3</v>
      </c>
    </row>
    <row r="46531" spans="2:12" x14ac:dyDescent="0.25">
      <c r="B46531" t="s">
        <v>49002</v>
      </c>
      <c r="C46531">
        <v>2017</v>
      </c>
      <c r="D46531">
        <v>1</v>
      </c>
      <c r="E46531">
        <v>2601</v>
      </c>
      <c r="F46531">
        <v>22</v>
      </c>
      <c r="G46531">
        <v>30706</v>
      </c>
      <c r="H46531">
        <v>1499</v>
      </c>
      <c r="I46531" t="s">
        <v>2388</v>
      </c>
      <c r="J46531" t="s">
        <v>2378</v>
      </c>
      <c r="K46531" t="s">
        <v>8</v>
      </c>
      <c r="L46531">
        <v>5</v>
      </c>
    </row>
    <row r="46532" spans="2:12" x14ac:dyDescent="0.25">
      <c r="B46532" t="s">
        <v>49003</v>
      </c>
      <c r="C46532">
        <v>2017</v>
      </c>
      <c r="D46532">
        <v>1</v>
      </c>
      <c r="E46532">
        <v>2601</v>
      </c>
      <c r="F46532">
        <v>22</v>
      </c>
      <c r="G46532">
        <v>30706</v>
      </c>
      <c r="H46532">
        <v>1499</v>
      </c>
      <c r="I46532" t="s">
        <v>2388</v>
      </c>
      <c r="J46532" t="s">
        <v>2379</v>
      </c>
      <c r="K46532" t="s">
        <v>8</v>
      </c>
      <c r="L46532">
        <v>4</v>
      </c>
    </row>
    <row r="46533" spans="2:12" x14ac:dyDescent="0.25">
      <c r="B46533" t="s">
        <v>49004</v>
      </c>
      <c r="C46533">
        <v>2017</v>
      </c>
      <c r="D46533">
        <v>1</v>
      </c>
      <c r="E46533">
        <v>2601</v>
      </c>
      <c r="F46533">
        <v>22</v>
      </c>
      <c r="G46533">
        <v>30706</v>
      </c>
      <c r="H46533">
        <v>1499</v>
      </c>
      <c r="I46533" t="s">
        <v>2388</v>
      </c>
      <c r="J46533" t="s">
        <v>2379</v>
      </c>
      <c r="K46533" t="s">
        <v>16</v>
      </c>
      <c r="L46533">
        <v>7</v>
      </c>
    </row>
    <row r="46534" spans="2:12" x14ac:dyDescent="0.25">
      <c r="B46534" t="s">
        <v>49005</v>
      </c>
      <c r="C46534">
        <v>2017</v>
      </c>
      <c r="D46534">
        <v>1</v>
      </c>
      <c r="E46534">
        <v>2601</v>
      </c>
      <c r="F46534">
        <v>22</v>
      </c>
      <c r="G46534">
        <v>30706</v>
      </c>
      <c r="H46534">
        <v>1499</v>
      </c>
      <c r="I46534" t="s">
        <v>2388</v>
      </c>
      <c r="J46534" t="s">
        <v>2380</v>
      </c>
      <c r="K46534" t="s">
        <v>8</v>
      </c>
      <c r="L46534">
        <v>1</v>
      </c>
    </row>
    <row r="46535" spans="2:12" x14ac:dyDescent="0.25">
      <c r="B46535" t="s">
        <v>49006</v>
      </c>
      <c r="C46535">
        <v>2017</v>
      </c>
      <c r="D46535">
        <v>1</v>
      </c>
      <c r="E46535">
        <v>2601</v>
      </c>
      <c r="F46535">
        <v>22</v>
      </c>
      <c r="G46535">
        <v>30706</v>
      </c>
      <c r="H46535">
        <v>1499</v>
      </c>
      <c r="I46535" t="s">
        <v>2388</v>
      </c>
      <c r="J46535" t="s">
        <v>2381</v>
      </c>
      <c r="K46535" t="s">
        <v>8</v>
      </c>
      <c r="L46535">
        <v>11</v>
      </c>
    </row>
    <row r="46536" spans="2:12" x14ac:dyDescent="0.25">
      <c r="B46536" t="s">
        <v>49007</v>
      </c>
      <c r="C46536">
        <v>2017</v>
      </c>
      <c r="D46536">
        <v>1</v>
      </c>
      <c r="E46536">
        <v>2601</v>
      </c>
      <c r="F46536">
        <v>22</v>
      </c>
      <c r="G46536">
        <v>30706</v>
      </c>
      <c r="H46536">
        <v>1499</v>
      </c>
      <c r="I46536" t="s">
        <v>2388</v>
      </c>
      <c r="J46536" t="s">
        <v>2381</v>
      </c>
      <c r="K46536" t="s">
        <v>16</v>
      </c>
      <c r="L46536">
        <v>1</v>
      </c>
    </row>
    <row r="46537" spans="2:12" x14ac:dyDescent="0.25">
      <c r="B46537" t="s">
        <v>49008</v>
      </c>
      <c r="C46537">
        <v>2017</v>
      </c>
      <c r="D46537">
        <v>1</v>
      </c>
      <c r="E46537">
        <v>2601</v>
      </c>
      <c r="F46537">
        <v>22</v>
      </c>
      <c r="G46537">
        <v>30706</v>
      </c>
      <c r="H46537">
        <v>1499</v>
      </c>
      <c r="I46537" t="s">
        <v>2388</v>
      </c>
      <c r="J46537" t="s">
        <v>2382</v>
      </c>
      <c r="K46537" t="s">
        <v>8</v>
      </c>
      <c r="L46537">
        <v>6</v>
      </c>
    </row>
    <row r="46538" spans="2:12" x14ac:dyDescent="0.25">
      <c r="B46538" t="s">
        <v>49009</v>
      </c>
      <c r="C46538">
        <v>2017</v>
      </c>
      <c r="D46538">
        <v>1</v>
      </c>
      <c r="E46538">
        <v>2601</v>
      </c>
      <c r="F46538">
        <v>22</v>
      </c>
      <c r="G46538">
        <v>30706</v>
      </c>
      <c r="H46538">
        <v>1499</v>
      </c>
      <c r="I46538" t="s">
        <v>2388</v>
      </c>
      <c r="J46538" t="s">
        <v>2382</v>
      </c>
      <c r="K46538" t="s">
        <v>16</v>
      </c>
      <c r="L46538">
        <v>6</v>
      </c>
    </row>
    <row r="46539" spans="2:12" x14ac:dyDescent="0.25">
      <c r="B46539" t="s">
        <v>49010</v>
      </c>
      <c r="C46539">
        <v>2017</v>
      </c>
      <c r="D46539">
        <v>1</v>
      </c>
      <c r="E46539">
        <v>2601</v>
      </c>
      <c r="F46539">
        <v>22</v>
      </c>
      <c r="G46539">
        <v>30706</v>
      </c>
      <c r="H46539">
        <v>1499</v>
      </c>
      <c r="I46539" t="s">
        <v>2388</v>
      </c>
      <c r="J46539" t="s">
        <v>2383</v>
      </c>
      <c r="K46539" t="s">
        <v>8</v>
      </c>
      <c r="L46539">
        <v>3</v>
      </c>
    </row>
    <row r="46540" spans="2:12" x14ac:dyDescent="0.25">
      <c r="B46540" t="s">
        <v>49011</v>
      </c>
      <c r="C46540">
        <v>2017</v>
      </c>
      <c r="D46540">
        <v>1</v>
      </c>
      <c r="E46540">
        <v>2601</v>
      </c>
      <c r="F46540">
        <v>22</v>
      </c>
      <c r="G46540">
        <v>30706</v>
      </c>
      <c r="H46540">
        <v>1499</v>
      </c>
      <c r="I46540" t="s">
        <v>2388</v>
      </c>
      <c r="J46540" t="s">
        <v>2383</v>
      </c>
      <c r="K46540" t="s">
        <v>16</v>
      </c>
      <c r="L46540">
        <v>4</v>
      </c>
    </row>
    <row r="46541" spans="2:12" x14ac:dyDescent="0.25">
      <c r="B46541" t="s">
        <v>49012</v>
      </c>
      <c r="C46541">
        <v>2017</v>
      </c>
      <c r="D46541">
        <v>1</v>
      </c>
      <c r="E46541">
        <v>2601</v>
      </c>
      <c r="F46541">
        <v>56</v>
      </c>
      <c r="G46541">
        <v>30706</v>
      </c>
      <c r="H46541">
        <v>1499</v>
      </c>
      <c r="I46541" t="s">
        <v>2388</v>
      </c>
      <c r="J46541" t="s">
        <v>2378</v>
      </c>
      <c r="K46541" t="s">
        <v>8</v>
      </c>
      <c r="L46541">
        <v>11</v>
      </c>
    </row>
    <row r="46542" spans="2:12" x14ac:dyDescent="0.25">
      <c r="B46542" t="s">
        <v>49013</v>
      </c>
      <c r="C46542">
        <v>2017</v>
      </c>
      <c r="D46542">
        <v>1</v>
      </c>
      <c r="E46542">
        <v>2601</v>
      </c>
      <c r="F46542">
        <v>56</v>
      </c>
      <c r="G46542">
        <v>30706</v>
      </c>
      <c r="H46542">
        <v>1499</v>
      </c>
      <c r="I46542" t="s">
        <v>2388</v>
      </c>
      <c r="J46542" t="s">
        <v>2378</v>
      </c>
      <c r="K46542" t="s">
        <v>16</v>
      </c>
      <c r="L46542">
        <v>1</v>
      </c>
    </row>
    <row r="46543" spans="2:12" x14ac:dyDescent="0.25">
      <c r="B46543" t="s">
        <v>49014</v>
      </c>
      <c r="C46543">
        <v>2017</v>
      </c>
      <c r="D46543">
        <v>1</v>
      </c>
      <c r="E46543">
        <v>2601</v>
      </c>
      <c r="F46543">
        <v>56</v>
      </c>
      <c r="G46543">
        <v>30706</v>
      </c>
      <c r="H46543">
        <v>1499</v>
      </c>
      <c r="I46543" t="s">
        <v>2388</v>
      </c>
      <c r="J46543" t="s">
        <v>2379</v>
      </c>
      <c r="K46543" t="s">
        <v>8</v>
      </c>
      <c r="L46543">
        <v>13</v>
      </c>
    </row>
    <row r="46544" spans="2:12" x14ac:dyDescent="0.25">
      <c r="B46544" t="s">
        <v>49015</v>
      </c>
      <c r="C46544">
        <v>2017</v>
      </c>
      <c r="D46544">
        <v>1</v>
      </c>
      <c r="E46544">
        <v>2601</v>
      </c>
      <c r="F46544">
        <v>56</v>
      </c>
      <c r="G46544">
        <v>30706</v>
      </c>
      <c r="H46544">
        <v>1499</v>
      </c>
      <c r="I46544" t="s">
        <v>2388</v>
      </c>
      <c r="J46544" t="s">
        <v>2379</v>
      </c>
      <c r="K46544" t="s">
        <v>16</v>
      </c>
      <c r="L46544">
        <v>9</v>
      </c>
    </row>
    <row r="46545" spans="2:12" x14ac:dyDescent="0.25">
      <c r="B46545" t="s">
        <v>49016</v>
      </c>
      <c r="C46545">
        <v>2017</v>
      </c>
      <c r="D46545">
        <v>1</v>
      </c>
      <c r="E46545">
        <v>2601</v>
      </c>
      <c r="F46545">
        <v>56</v>
      </c>
      <c r="G46545">
        <v>30706</v>
      </c>
      <c r="H46545">
        <v>1499</v>
      </c>
      <c r="I46545" t="s">
        <v>2388</v>
      </c>
      <c r="J46545" t="s">
        <v>2380</v>
      </c>
      <c r="K46545" t="s">
        <v>8</v>
      </c>
      <c r="L46545">
        <v>4</v>
      </c>
    </row>
    <row r="46546" spans="2:12" x14ac:dyDescent="0.25">
      <c r="B46546" t="s">
        <v>49017</v>
      </c>
      <c r="C46546">
        <v>2017</v>
      </c>
      <c r="D46546">
        <v>1</v>
      </c>
      <c r="E46546">
        <v>2601</v>
      </c>
      <c r="F46546">
        <v>56</v>
      </c>
      <c r="G46546">
        <v>30706</v>
      </c>
      <c r="H46546">
        <v>1499</v>
      </c>
      <c r="I46546" t="s">
        <v>2388</v>
      </c>
      <c r="J46546" t="s">
        <v>2381</v>
      </c>
      <c r="K46546" t="s">
        <v>8</v>
      </c>
      <c r="L46546">
        <v>9</v>
      </c>
    </row>
    <row r="46547" spans="2:12" x14ac:dyDescent="0.25">
      <c r="B46547" t="s">
        <v>49018</v>
      </c>
      <c r="C46547">
        <v>2017</v>
      </c>
      <c r="D46547">
        <v>1</v>
      </c>
      <c r="E46547">
        <v>2601</v>
      </c>
      <c r="F46547">
        <v>56</v>
      </c>
      <c r="G46547">
        <v>30706</v>
      </c>
      <c r="H46547">
        <v>1499</v>
      </c>
      <c r="I46547" t="s">
        <v>2388</v>
      </c>
      <c r="J46547" t="s">
        <v>2381</v>
      </c>
      <c r="K46547" t="s">
        <v>16</v>
      </c>
      <c r="L46547">
        <v>5</v>
      </c>
    </row>
    <row r="46548" spans="2:12" x14ac:dyDescent="0.25">
      <c r="B46548" t="s">
        <v>49019</v>
      </c>
      <c r="C46548">
        <v>2017</v>
      </c>
      <c r="D46548">
        <v>1</v>
      </c>
      <c r="E46548">
        <v>2601</v>
      </c>
      <c r="F46548">
        <v>56</v>
      </c>
      <c r="G46548">
        <v>30706</v>
      </c>
      <c r="H46548">
        <v>1499</v>
      </c>
      <c r="I46548" t="s">
        <v>2388</v>
      </c>
      <c r="J46548" t="s">
        <v>2382</v>
      </c>
      <c r="K46548" t="s">
        <v>8</v>
      </c>
      <c r="L46548">
        <v>14</v>
      </c>
    </row>
    <row r="46549" spans="2:12" x14ac:dyDescent="0.25">
      <c r="B46549" t="s">
        <v>49020</v>
      </c>
      <c r="C46549">
        <v>2017</v>
      </c>
      <c r="D46549">
        <v>1</v>
      </c>
      <c r="E46549">
        <v>2601</v>
      </c>
      <c r="F46549">
        <v>56</v>
      </c>
      <c r="G46549">
        <v>30706</v>
      </c>
      <c r="H46549">
        <v>1499</v>
      </c>
      <c r="I46549" t="s">
        <v>2388</v>
      </c>
      <c r="J46549" t="s">
        <v>2382</v>
      </c>
      <c r="K46549" t="s">
        <v>16</v>
      </c>
      <c r="L46549">
        <v>15</v>
      </c>
    </row>
    <row r="46550" spans="2:12" x14ac:dyDescent="0.25">
      <c r="B46550" t="s">
        <v>49021</v>
      </c>
      <c r="C46550">
        <v>2017</v>
      </c>
      <c r="D46550">
        <v>1</v>
      </c>
      <c r="E46550">
        <v>2601</v>
      </c>
      <c r="F46550">
        <v>56</v>
      </c>
      <c r="G46550">
        <v>30706</v>
      </c>
      <c r="H46550">
        <v>1499</v>
      </c>
      <c r="I46550" t="s">
        <v>2388</v>
      </c>
      <c r="J46550" t="s">
        <v>2383</v>
      </c>
      <c r="K46550" t="s">
        <v>8</v>
      </c>
      <c r="L46550">
        <v>10</v>
      </c>
    </row>
    <row r="46551" spans="2:12" x14ac:dyDescent="0.25">
      <c r="B46551" t="s">
        <v>49022</v>
      </c>
      <c r="C46551">
        <v>2017</v>
      </c>
      <c r="D46551">
        <v>1</v>
      </c>
      <c r="E46551">
        <v>2601</v>
      </c>
      <c r="F46551">
        <v>57</v>
      </c>
      <c r="G46551">
        <v>30706</v>
      </c>
      <c r="H46551">
        <v>1499</v>
      </c>
      <c r="I46551" t="s">
        <v>2388</v>
      </c>
      <c r="J46551" t="s">
        <v>2381</v>
      </c>
      <c r="K46551" t="s">
        <v>8</v>
      </c>
      <c r="L46551">
        <v>1</v>
      </c>
    </row>
    <row r="46552" spans="2:12" x14ac:dyDescent="0.25">
      <c r="B46552" t="s">
        <v>49023</v>
      </c>
      <c r="C46552">
        <v>2017</v>
      </c>
      <c r="D46552">
        <v>1</v>
      </c>
      <c r="E46552">
        <v>2601</v>
      </c>
      <c r="F46552">
        <v>59</v>
      </c>
      <c r="G46552">
        <v>30706</v>
      </c>
      <c r="H46552">
        <v>1499</v>
      </c>
      <c r="I46552" t="s">
        <v>2388</v>
      </c>
      <c r="J46552" t="s">
        <v>2383</v>
      </c>
      <c r="K46552" t="s">
        <v>8</v>
      </c>
      <c r="L46552">
        <v>3</v>
      </c>
    </row>
    <row r="46553" spans="2:12" x14ac:dyDescent="0.25">
      <c r="B46553" t="s">
        <v>49024</v>
      </c>
      <c r="C46553">
        <v>2017</v>
      </c>
      <c r="D46553">
        <v>1</v>
      </c>
      <c r="E46553">
        <v>2601</v>
      </c>
      <c r="F46553">
        <v>59</v>
      </c>
      <c r="G46553">
        <v>30706</v>
      </c>
      <c r="H46553">
        <v>1499</v>
      </c>
      <c r="I46553" t="s">
        <v>2388</v>
      </c>
      <c r="J46553" t="s">
        <v>2383</v>
      </c>
      <c r="K46553" t="s">
        <v>16</v>
      </c>
      <c r="L46553">
        <v>1</v>
      </c>
    </row>
    <row r="46554" spans="2:12" x14ac:dyDescent="0.25">
      <c r="B46554" t="s">
        <v>49025</v>
      </c>
      <c r="C46554">
        <v>2017</v>
      </c>
      <c r="D46554">
        <v>1</v>
      </c>
      <c r="E46554">
        <v>2601</v>
      </c>
      <c r="F46554">
        <v>61</v>
      </c>
      <c r="G46554">
        <v>30706</v>
      </c>
      <c r="H46554">
        <v>1499</v>
      </c>
      <c r="I46554" t="s">
        <v>2388</v>
      </c>
      <c r="J46554" t="s">
        <v>2380</v>
      </c>
      <c r="K46554" t="s">
        <v>8</v>
      </c>
      <c r="L46554">
        <v>2</v>
      </c>
    </row>
    <row r="46555" spans="2:12" x14ac:dyDescent="0.25">
      <c r="B46555" t="s">
        <v>49026</v>
      </c>
      <c r="C46555">
        <v>2017</v>
      </c>
      <c r="D46555">
        <v>1</v>
      </c>
      <c r="E46555">
        <v>2601</v>
      </c>
      <c r="F46555">
        <v>61</v>
      </c>
      <c r="G46555">
        <v>30706</v>
      </c>
      <c r="H46555">
        <v>1499</v>
      </c>
      <c r="I46555" t="s">
        <v>2388</v>
      </c>
      <c r="J46555" t="s">
        <v>2381</v>
      </c>
      <c r="K46555" t="s">
        <v>16</v>
      </c>
      <c r="L46555">
        <v>2</v>
      </c>
    </row>
    <row r="46556" spans="2:12" x14ac:dyDescent="0.25">
      <c r="B46556" t="s">
        <v>49027</v>
      </c>
      <c r="C46556">
        <v>2017</v>
      </c>
      <c r="D46556">
        <v>1</v>
      </c>
      <c r="E46556">
        <v>2601</v>
      </c>
      <c r="F46556">
        <v>71</v>
      </c>
      <c r="G46556">
        <v>30706</v>
      </c>
      <c r="H46556">
        <v>1499</v>
      </c>
      <c r="I46556" t="s">
        <v>2388</v>
      </c>
      <c r="J46556" t="s">
        <v>2379</v>
      </c>
      <c r="K46556" t="s">
        <v>8</v>
      </c>
      <c r="L46556">
        <v>2</v>
      </c>
    </row>
    <row r="46557" spans="2:12" x14ac:dyDescent="0.25">
      <c r="B46557" t="s">
        <v>49028</v>
      </c>
      <c r="C46557">
        <v>2017</v>
      </c>
      <c r="D46557">
        <v>1</v>
      </c>
      <c r="E46557">
        <v>2601</v>
      </c>
      <c r="F46557">
        <v>71</v>
      </c>
      <c r="G46557">
        <v>30706</v>
      </c>
      <c r="H46557">
        <v>1499</v>
      </c>
      <c r="I46557" t="s">
        <v>2388</v>
      </c>
      <c r="J46557" t="s">
        <v>2379</v>
      </c>
      <c r="K46557" t="s">
        <v>16</v>
      </c>
      <c r="L46557">
        <v>2</v>
      </c>
    </row>
    <row r="46558" spans="2:12" x14ac:dyDescent="0.25">
      <c r="B46558" t="s">
        <v>49029</v>
      </c>
      <c r="C46558">
        <v>2017</v>
      </c>
      <c r="D46558">
        <v>1</v>
      </c>
      <c r="E46558">
        <v>2601</v>
      </c>
      <c r="F46558">
        <v>71</v>
      </c>
      <c r="G46558">
        <v>30706</v>
      </c>
      <c r="H46558">
        <v>1499</v>
      </c>
      <c r="I46558" t="s">
        <v>2388</v>
      </c>
      <c r="J46558" t="s">
        <v>2382</v>
      </c>
      <c r="K46558" t="s">
        <v>8</v>
      </c>
      <c r="L46558">
        <v>2</v>
      </c>
    </row>
    <row r="46559" spans="2:12" x14ac:dyDescent="0.25">
      <c r="B46559" t="s">
        <v>49030</v>
      </c>
      <c r="C46559">
        <v>2017</v>
      </c>
      <c r="D46559">
        <v>1</v>
      </c>
      <c r="E46559">
        <v>2601</v>
      </c>
      <c r="F46559">
        <v>71</v>
      </c>
      <c r="G46559">
        <v>30706</v>
      </c>
      <c r="H46559">
        <v>1499</v>
      </c>
      <c r="I46559" t="s">
        <v>2388</v>
      </c>
      <c r="J46559" t="s">
        <v>2382</v>
      </c>
      <c r="K46559" t="s">
        <v>16</v>
      </c>
      <c r="L46559">
        <v>1</v>
      </c>
    </row>
    <row r="46560" spans="2:12" x14ac:dyDescent="0.25">
      <c r="B46560" t="s">
        <v>49031</v>
      </c>
      <c r="C46560">
        <v>2017</v>
      </c>
      <c r="D46560">
        <v>1</v>
      </c>
      <c r="E46560">
        <v>2601</v>
      </c>
      <c r="F46560">
        <v>71</v>
      </c>
      <c r="G46560">
        <v>30706</v>
      </c>
      <c r="H46560">
        <v>1499</v>
      </c>
      <c r="I46560" t="s">
        <v>2388</v>
      </c>
      <c r="J46560" t="s">
        <v>2383</v>
      </c>
      <c r="K46560" t="s">
        <v>16</v>
      </c>
      <c r="L46560">
        <v>1</v>
      </c>
    </row>
    <row r="46561" spans="2:12" x14ac:dyDescent="0.25">
      <c r="B46561" t="s">
        <v>49032</v>
      </c>
      <c r="C46561">
        <v>2017</v>
      </c>
      <c r="D46561">
        <v>1</v>
      </c>
      <c r="E46561">
        <v>2601</v>
      </c>
      <c r="F46561">
        <v>75</v>
      </c>
      <c r="G46561">
        <v>30706</v>
      </c>
      <c r="H46561">
        <v>1499</v>
      </c>
      <c r="I46561" t="s">
        <v>2388</v>
      </c>
      <c r="J46561" t="s">
        <v>2378</v>
      </c>
      <c r="K46561" t="s">
        <v>8</v>
      </c>
      <c r="L46561">
        <v>4</v>
      </c>
    </row>
    <row r="46562" spans="2:12" x14ac:dyDescent="0.25">
      <c r="B46562" t="s">
        <v>49033</v>
      </c>
      <c r="C46562">
        <v>2017</v>
      </c>
      <c r="D46562">
        <v>1</v>
      </c>
      <c r="E46562">
        <v>2601</v>
      </c>
      <c r="F46562">
        <v>75</v>
      </c>
      <c r="G46562">
        <v>30706</v>
      </c>
      <c r="H46562">
        <v>1499</v>
      </c>
      <c r="I46562" t="s">
        <v>2388</v>
      </c>
      <c r="J46562" t="s">
        <v>2381</v>
      </c>
      <c r="K46562" t="s">
        <v>8</v>
      </c>
      <c r="L46562">
        <v>8</v>
      </c>
    </row>
    <row r="46563" spans="2:12" x14ac:dyDescent="0.25">
      <c r="B46563" t="s">
        <v>49034</v>
      </c>
      <c r="C46563">
        <v>2017</v>
      </c>
      <c r="D46563">
        <v>1</v>
      </c>
      <c r="E46563">
        <v>2601</v>
      </c>
      <c r="F46563">
        <v>75</v>
      </c>
      <c r="G46563">
        <v>30706</v>
      </c>
      <c r="H46563">
        <v>1499</v>
      </c>
      <c r="I46563" t="s">
        <v>2388</v>
      </c>
      <c r="J46563" t="s">
        <v>2381</v>
      </c>
      <c r="K46563" t="s">
        <v>16</v>
      </c>
      <c r="L46563">
        <v>1</v>
      </c>
    </row>
    <row r="46564" spans="2:12" x14ac:dyDescent="0.25">
      <c r="B46564" t="s">
        <v>49035</v>
      </c>
      <c r="C46564">
        <v>2017</v>
      </c>
      <c r="D46564">
        <v>1</v>
      </c>
      <c r="E46564">
        <v>2601</v>
      </c>
      <c r="F46564">
        <v>75</v>
      </c>
      <c r="G46564">
        <v>30706</v>
      </c>
      <c r="H46564">
        <v>1499</v>
      </c>
      <c r="I46564" t="s">
        <v>2388</v>
      </c>
      <c r="J46564" t="s">
        <v>2382</v>
      </c>
      <c r="K46564" t="s">
        <v>8</v>
      </c>
      <c r="L46564">
        <v>11</v>
      </c>
    </row>
    <row r="46565" spans="2:12" x14ac:dyDescent="0.25">
      <c r="B46565" t="s">
        <v>49036</v>
      </c>
      <c r="C46565">
        <v>2017</v>
      </c>
      <c r="D46565">
        <v>1</v>
      </c>
      <c r="E46565">
        <v>2601</v>
      </c>
      <c r="F46565">
        <v>75</v>
      </c>
      <c r="G46565">
        <v>30706</v>
      </c>
      <c r="H46565">
        <v>1499</v>
      </c>
      <c r="I46565" t="s">
        <v>2388</v>
      </c>
      <c r="J46565" t="s">
        <v>2382</v>
      </c>
      <c r="K46565" t="s">
        <v>16</v>
      </c>
      <c r="L46565">
        <v>11</v>
      </c>
    </row>
    <row r="46566" spans="2:12" x14ac:dyDescent="0.25">
      <c r="B46566" t="s">
        <v>49037</v>
      </c>
      <c r="C46566">
        <v>2017</v>
      </c>
      <c r="D46566">
        <v>1</v>
      </c>
      <c r="E46566">
        <v>2601</v>
      </c>
      <c r="F46566">
        <v>75</v>
      </c>
      <c r="G46566">
        <v>30706</v>
      </c>
      <c r="H46566">
        <v>1499</v>
      </c>
      <c r="I46566" t="s">
        <v>2388</v>
      </c>
      <c r="J46566" t="s">
        <v>2383</v>
      </c>
      <c r="K46566" t="s">
        <v>8</v>
      </c>
      <c r="L46566">
        <v>2</v>
      </c>
    </row>
    <row r="46567" spans="2:12" x14ac:dyDescent="0.25">
      <c r="B46567" t="s">
        <v>49038</v>
      </c>
      <c r="C46567">
        <v>2017</v>
      </c>
      <c r="D46567">
        <v>1</v>
      </c>
      <c r="E46567">
        <v>2601</v>
      </c>
      <c r="F46567">
        <v>75</v>
      </c>
      <c r="G46567">
        <v>30706</v>
      </c>
      <c r="H46567">
        <v>1499</v>
      </c>
      <c r="I46567" t="s">
        <v>2388</v>
      </c>
      <c r="J46567" t="s">
        <v>2383</v>
      </c>
      <c r="K46567" t="s">
        <v>16</v>
      </c>
      <c r="L46567">
        <v>1</v>
      </c>
    </row>
    <row r="46568" spans="2:12" x14ac:dyDescent="0.25">
      <c r="B46568" t="s">
        <v>49039</v>
      </c>
      <c r="C46568">
        <v>2017</v>
      </c>
      <c r="D46568">
        <v>1</v>
      </c>
      <c r="E46568">
        <v>2601</v>
      </c>
      <c r="F46568">
        <v>119</v>
      </c>
      <c r="G46568">
        <v>30706</v>
      </c>
      <c r="H46568">
        <v>1499</v>
      </c>
      <c r="I46568" t="s">
        <v>2388</v>
      </c>
      <c r="J46568" t="s">
        <v>2379</v>
      </c>
      <c r="K46568" t="s">
        <v>16</v>
      </c>
      <c r="L46568">
        <v>1</v>
      </c>
    </row>
    <row r="46569" spans="2:12" x14ac:dyDescent="0.25">
      <c r="B46569" t="s">
        <v>49040</v>
      </c>
      <c r="C46569">
        <v>2017</v>
      </c>
      <c r="D46569">
        <v>1</v>
      </c>
      <c r="E46569">
        <v>2601</v>
      </c>
      <c r="F46569">
        <v>903</v>
      </c>
      <c r="G46569">
        <v>30706</v>
      </c>
      <c r="H46569">
        <v>1499</v>
      </c>
      <c r="I46569" t="s">
        <v>2388</v>
      </c>
      <c r="J46569" t="s">
        <v>2383</v>
      </c>
      <c r="K46569" t="s">
        <v>8</v>
      </c>
      <c r="L46569">
        <v>6</v>
      </c>
    </row>
    <row r="46570" spans="2:12" x14ac:dyDescent="0.25">
      <c r="B46570" t="s">
        <v>49041</v>
      </c>
      <c r="C46570">
        <v>2017</v>
      </c>
      <c r="D46570">
        <v>1</v>
      </c>
      <c r="E46570">
        <v>2601</v>
      </c>
      <c r="F46570">
        <v>903</v>
      </c>
      <c r="G46570">
        <v>30706</v>
      </c>
      <c r="H46570">
        <v>1499</v>
      </c>
      <c r="I46570" t="s">
        <v>2388</v>
      </c>
      <c r="J46570" t="s">
        <v>2383</v>
      </c>
      <c r="K46570" t="s">
        <v>16</v>
      </c>
      <c r="L46570">
        <v>2</v>
      </c>
    </row>
    <row r="46571" spans="2:12" x14ac:dyDescent="0.25">
      <c r="B46571" t="s">
        <v>49042</v>
      </c>
      <c r="C46571">
        <v>2017</v>
      </c>
      <c r="D46571">
        <v>1</v>
      </c>
      <c r="E46571">
        <v>2601</v>
      </c>
      <c r="F46571">
        <v>904</v>
      </c>
      <c r="G46571">
        <v>30706</v>
      </c>
      <c r="H46571">
        <v>1499</v>
      </c>
      <c r="I46571" t="s">
        <v>2388</v>
      </c>
      <c r="J46571" t="s">
        <v>2381</v>
      </c>
      <c r="K46571" t="s">
        <v>8</v>
      </c>
      <c r="L46571">
        <v>1</v>
      </c>
    </row>
    <row r="46572" spans="2:12" x14ac:dyDescent="0.25">
      <c r="B46572" t="s">
        <v>49043</v>
      </c>
      <c r="C46572">
        <v>2017</v>
      </c>
      <c r="D46572">
        <v>1</v>
      </c>
      <c r="E46572">
        <v>2601</v>
      </c>
      <c r="F46572">
        <v>906</v>
      </c>
      <c r="G46572">
        <v>30706</v>
      </c>
      <c r="H46572">
        <v>1499</v>
      </c>
      <c r="I46572" t="s">
        <v>2388</v>
      </c>
      <c r="J46572" t="s">
        <v>2383</v>
      </c>
      <c r="K46572" t="s">
        <v>8</v>
      </c>
      <c r="L46572">
        <v>3</v>
      </c>
    </row>
    <row r="46573" spans="2:12" x14ac:dyDescent="0.25">
      <c r="B46573" t="s">
        <v>49044</v>
      </c>
      <c r="C46573">
        <v>2017</v>
      </c>
      <c r="D46573">
        <v>1</v>
      </c>
      <c r="E46573">
        <v>2601</v>
      </c>
      <c r="F46573">
        <v>906</v>
      </c>
      <c r="G46573">
        <v>30706</v>
      </c>
      <c r="H46573">
        <v>1499</v>
      </c>
      <c r="I46573" t="s">
        <v>2388</v>
      </c>
      <c r="J46573" t="s">
        <v>2383</v>
      </c>
      <c r="K46573" t="s">
        <v>16</v>
      </c>
      <c r="L46573">
        <v>3</v>
      </c>
    </row>
    <row r="46574" spans="2:12" x14ac:dyDescent="0.25">
      <c r="B46574" t="s">
        <v>49045</v>
      </c>
      <c r="C46574">
        <v>2017</v>
      </c>
      <c r="D46574">
        <v>1</v>
      </c>
      <c r="E46574">
        <v>2602</v>
      </c>
      <c r="F46574">
        <v>1</v>
      </c>
      <c r="G46574">
        <v>30707</v>
      </c>
      <c r="H46574">
        <v>1499</v>
      </c>
      <c r="I46574" t="s">
        <v>2388</v>
      </c>
      <c r="J46574" t="s">
        <v>2382</v>
      </c>
      <c r="K46574" t="s">
        <v>8</v>
      </c>
      <c r="L46574">
        <v>4</v>
      </c>
    </row>
    <row r="46575" spans="2:12" x14ac:dyDescent="0.25">
      <c r="B46575" t="s">
        <v>49046</v>
      </c>
      <c r="C46575">
        <v>2017</v>
      </c>
      <c r="D46575">
        <v>1</v>
      </c>
      <c r="E46575">
        <v>2602</v>
      </c>
      <c r="F46575">
        <v>5</v>
      </c>
      <c r="G46575">
        <v>30707</v>
      </c>
      <c r="H46575">
        <v>1499</v>
      </c>
      <c r="I46575" t="s">
        <v>2388</v>
      </c>
      <c r="J46575" t="s">
        <v>2379</v>
      </c>
      <c r="K46575" t="s">
        <v>8</v>
      </c>
      <c r="L46575">
        <v>2</v>
      </c>
    </row>
    <row r="46576" spans="2:12" x14ac:dyDescent="0.25">
      <c r="B46576" t="s">
        <v>49047</v>
      </c>
      <c r="C46576">
        <v>2017</v>
      </c>
      <c r="D46576">
        <v>1</v>
      </c>
      <c r="E46576">
        <v>2602</v>
      </c>
      <c r="F46576">
        <v>5</v>
      </c>
      <c r="G46576">
        <v>30707</v>
      </c>
      <c r="H46576">
        <v>1499</v>
      </c>
      <c r="I46576" t="s">
        <v>2388</v>
      </c>
      <c r="J46576" t="s">
        <v>2382</v>
      </c>
      <c r="K46576" t="s">
        <v>8</v>
      </c>
      <c r="L46576">
        <v>6</v>
      </c>
    </row>
    <row r="46577" spans="2:12" x14ac:dyDescent="0.25">
      <c r="B46577" t="s">
        <v>49048</v>
      </c>
      <c r="C46577">
        <v>2017</v>
      </c>
      <c r="D46577">
        <v>1</v>
      </c>
      <c r="E46577">
        <v>2602</v>
      </c>
      <c r="F46577">
        <v>5</v>
      </c>
      <c r="G46577">
        <v>30707</v>
      </c>
      <c r="H46577">
        <v>1499</v>
      </c>
      <c r="I46577" t="s">
        <v>2388</v>
      </c>
      <c r="J46577" t="s">
        <v>2382</v>
      </c>
      <c r="K46577" t="s">
        <v>16</v>
      </c>
      <c r="L46577">
        <v>6</v>
      </c>
    </row>
    <row r="46578" spans="2:12" x14ac:dyDescent="0.25">
      <c r="B46578" t="s">
        <v>49049</v>
      </c>
      <c r="C46578">
        <v>2017</v>
      </c>
      <c r="D46578">
        <v>1</v>
      </c>
      <c r="E46578">
        <v>2602</v>
      </c>
      <c r="F46578">
        <v>7</v>
      </c>
      <c r="G46578">
        <v>30707</v>
      </c>
      <c r="H46578">
        <v>1499</v>
      </c>
      <c r="I46578" t="s">
        <v>2388</v>
      </c>
      <c r="J46578" t="s">
        <v>2382</v>
      </c>
      <c r="K46578" t="s">
        <v>8</v>
      </c>
      <c r="L46578">
        <v>3</v>
      </c>
    </row>
    <row r="46579" spans="2:12" x14ac:dyDescent="0.25">
      <c r="B46579" t="s">
        <v>49050</v>
      </c>
      <c r="C46579">
        <v>2017</v>
      </c>
      <c r="D46579">
        <v>1</v>
      </c>
      <c r="E46579">
        <v>2602</v>
      </c>
      <c r="F46579">
        <v>7</v>
      </c>
      <c r="G46579">
        <v>30707</v>
      </c>
      <c r="H46579">
        <v>1499</v>
      </c>
      <c r="I46579" t="s">
        <v>2388</v>
      </c>
      <c r="J46579" t="s">
        <v>2382</v>
      </c>
      <c r="K46579" t="s">
        <v>16</v>
      </c>
      <c r="L46579">
        <v>5</v>
      </c>
    </row>
    <row r="46580" spans="2:12" x14ac:dyDescent="0.25">
      <c r="B46580" t="s">
        <v>49051</v>
      </c>
      <c r="C46580">
        <v>2017</v>
      </c>
      <c r="D46580">
        <v>1</v>
      </c>
      <c r="E46580">
        <v>2602</v>
      </c>
      <c r="F46580">
        <v>8</v>
      </c>
      <c r="G46580">
        <v>30707</v>
      </c>
      <c r="H46580">
        <v>1499</v>
      </c>
      <c r="I46580" t="s">
        <v>2388</v>
      </c>
      <c r="J46580" t="s">
        <v>2379</v>
      </c>
      <c r="K46580" t="s">
        <v>8</v>
      </c>
      <c r="L46580">
        <v>13</v>
      </c>
    </row>
    <row r="46581" spans="2:12" x14ac:dyDescent="0.25">
      <c r="B46581" t="s">
        <v>49052</v>
      </c>
      <c r="C46581">
        <v>2017</v>
      </c>
      <c r="D46581">
        <v>1</v>
      </c>
      <c r="E46581">
        <v>2602</v>
      </c>
      <c r="F46581">
        <v>8</v>
      </c>
      <c r="G46581">
        <v>30707</v>
      </c>
      <c r="H46581">
        <v>1499</v>
      </c>
      <c r="I46581" t="s">
        <v>2388</v>
      </c>
      <c r="J46581" t="s">
        <v>2379</v>
      </c>
      <c r="K46581" t="s">
        <v>16</v>
      </c>
      <c r="L46581">
        <v>14</v>
      </c>
    </row>
    <row r="46582" spans="2:12" x14ac:dyDescent="0.25">
      <c r="B46582" t="s">
        <v>49053</v>
      </c>
      <c r="C46582">
        <v>2017</v>
      </c>
      <c r="D46582">
        <v>1</v>
      </c>
      <c r="E46582">
        <v>2602</v>
      </c>
      <c r="F46582">
        <v>8</v>
      </c>
      <c r="G46582">
        <v>30707</v>
      </c>
      <c r="H46582">
        <v>1499</v>
      </c>
      <c r="I46582" t="s">
        <v>2388</v>
      </c>
      <c r="J46582" t="s">
        <v>2380</v>
      </c>
      <c r="K46582" t="s">
        <v>8</v>
      </c>
      <c r="L46582">
        <v>3</v>
      </c>
    </row>
    <row r="46583" spans="2:12" x14ac:dyDescent="0.25">
      <c r="B46583" t="s">
        <v>49054</v>
      </c>
      <c r="C46583">
        <v>2017</v>
      </c>
      <c r="D46583">
        <v>1</v>
      </c>
      <c r="E46583">
        <v>2602</v>
      </c>
      <c r="F46583">
        <v>8</v>
      </c>
      <c r="G46583">
        <v>30707</v>
      </c>
      <c r="H46583">
        <v>1499</v>
      </c>
      <c r="I46583" t="s">
        <v>2388</v>
      </c>
      <c r="J46583" t="s">
        <v>2382</v>
      </c>
      <c r="K46583" t="s">
        <v>8</v>
      </c>
      <c r="L46583">
        <v>2</v>
      </c>
    </row>
    <row r="46584" spans="2:12" x14ac:dyDescent="0.25">
      <c r="B46584" t="s">
        <v>49055</v>
      </c>
      <c r="C46584">
        <v>2017</v>
      </c>
      <c r="D46584">
        <v>1</v>
      </c>
      <c r="E46584">
        <v>2602</v>
      </c>
      <c r="F46584">
        <v>8</v>
      </c>
      <c r="G46584">
        <v>30707</v>
      </c>
      <c r="H46584">
        <v>1499</v>
      </c>
      <c r="I46584" t="s">
        <v>2388</v>
      </c>
      <c r="J46584" t="s">
        <v>2382</v>
      </c>
      <c r="K46584" t="s">
        <v>16</v>
      </c>
      <c r="L46584">
        <v>4</v>
      </c>
    </row>
    <row r="46585" spans="2:12" x14ac:dyDescent="0.25">
      <c r="B46585" t="s">
        <v>49056</v>
      </c>
      <c r="C46585">
        <v>2017</v>
      </c>
      <c r="D46585">
        <v>1</v>
      </c>
      <c r="E46585">
        <v>2602</v>
      </c>
      <c r="F46585">
        <v>9</v>
      </c>
      <c r="G46585">
        <v>30707</v>
      </c>
      <c r="H46585">
        <v>1499</v>
      </c>
      <c r="I46585" t="s">
        <v>2388</v>
      </c>
      <c r="J46585" t="s">
        <v>2378</v>
      </c>
      <c r="K46585" t="s">
        <v>8</v>
      </c>
      <c r="L46585">
        <v>2</v>
      </c>
    </row>
    <row r="46586" spans="2:12" x14ac:dyDescent="0.25">
      <c r="B46586" t="s">
        <v>49057</v>
      </c>
      <c r="C46586">
        <v>2017</v>
      </c>
      <c r="D46586">
        <v>1</v>
      </c>
      <c r="E46586">
        <v>2602</v>
      </c>
      <c r="F46586">
        <v>9</v>
      </c>
      <c r="G46586">
        <v>30707</v>
      </c>
      <c r="H46586">
        <v>1499</v>
      </c>
      <c r="I46586" t="s">
        <v>2388</v>
      </c>
      <c r="J46586" t="s">
        <v>2381</v>
      </c>
      <c r="K46586" t="s">
        <v>8</v>
      </c>
      <c r="L46586">
        <v>2</v>
      </c>
    </row>
    <row r="46587" spans="2:12" x14ac:dyDescent="0.25">
      <c r="B46587" t="s">
        <v>49058</v>
      </c>
      <c r="C46587">
        <v>2017</v>
      </c>
      <c r="D46587">
        <v>1</v>
      </c>
      <c r="E46587">
        <v>2602</v>
      </c>
      <c r="F46587">
        <v>10</v>
      </c>
      <c r="G46587">
        <v>30707</v>
      </c>
      <c r="H46587">
        <v>1499</v>
      </c>
      <c r="I46587" t="s">
        <v>2388</v>
      </c>
      <c r="J46587" t="s">
        <v>2378</v>
      </c>
      <c r="K46587" t="s">
        <v>8</v>
      </c>
      <c r="L46587">
        <v>2</v>
      </c>
    </row>
    <row r="46588" spans="2:12" x14ac:dyDescent="0.25">
      <c r="B46588" t="s">
        <v>49059</v>
      </c>
      <c r="C46588">
        <v>2017</v>
      </c>
      <c r="D46588">
        <v>1</v>
      </c>
      <c r="E46588">
        <v>2602</v>
      </c>
      <c r="F46588">
        <v>15</v>
      </c>
      <c r="G46588">
        <v>30707</v>
      </c>
      <c r="H46588">
        <v>1499</v>
      </c>
      <c r="I46588" t="s">
        <v>2388</v>
      </c>
      <c r="J46588" t="s">
        <v>2378</v>
      </c>
      <c r="K46588" t="s">
        <v>8</v>
      </c>
      <c r="L46588">
        <v>1</v>
      </c>
    </row>
    <row r="46589" spans="2:12" x14ac:dyDescent="0.25">
      <c r="B46589" t="s">
        <v>49060</v>
      </c>
      <c r="C46589">
        <v>2017</v>
      </c>
      <c r="D46589">
        <v>1</v>
      </c>
      <c r="E46589">
        <v>2602</v>
      </c>
      <c r="F46589">
        <v>15</v>
      </c>
      <c r="G46589">
        <v>30707</v>
      </c>
      <c r="H46589">
        <v>1499</v>
      </c>
      <c r="I46589" t="s">
        <v>2388</v>
      </c>
      <c r="J46589" t="s">
        <v>2381</v>
      </c>
      <c r="K46589" t="s">
        <v>8</v>
      </c>
      <c r="L46589">
        <v>1</v>
      </c>
    </row>
    <row r="46590" spans="2:12" x14ac:dyDescent="0.25">
      <c r="B46590" t="s">
        <v>49061</v>
      </c>
      <c r="C46590">
        <v>2017</v>
      </c>
      <c r="D46590">
        <v>1</v>
      </c>
      <c r="E46590">
        <v>2602</v>
      </c>
      <c r="F46590">
        <v>16</v>
      </c>
      <c r="G46590">
        <v>30707</v>
      </c>
      <c r="H46590">
        <v>1499</v>
      </c>
      <c r="I46590" t="s">
        <v>2388</v>
      </c>
      <c r="J46590" t="s">
        <v>2382</v>
      </c>
      <c r="K46590" t="s">
        <v>8</v>
      </c>
      <c r="L46590">
        <v>2</v>
      </c>
    </row>
    <row r="46591" spans="2:12" x14ac:dyDescent="0.25">
      <c r="B46591" t="s">
        <v>49062</v>
      </c>
      <c r="C46591">
        <v>2017</v>
      </c>
      <c r="D46591">
        <v>1</v>
      </c>
      <c r="E46591">
        <v>2602</v>
      </c>
      <c r="F46591">
        <v>16</v>
      </c>
      <c r="G46591">
        <v>30707</v>
      </c>
      <c r="H46591">
        <v>1499</v>
      </c>
      <c r="I46591" t="s">
        <v>2388</v>
      </c>
      <c r="J46591" t="s">
        <v>2382</v>
      </c>
      <c r="K46591" t="s">
        <v>16</v>
      </c>
      <c r="L46591">
        <v>6</v>
      </c>
    </row>
    <row r="46592" spans="2:12" x14ac:dyDescent="0.25">
      <c r="B46592" t="s">
        <v>49063</v>
      </c>
      <c r="C46592">
        <v>2017</v>
      </c>
      <c r="D46592">
        <v>1</v>
      </c>
      <c r="E46592">
        <v>2602</v>
      </c>
      <c r="F46592">
        <v>18</v>
      </c>
      <c r="G46592">
        <v>30707</v>
      </c>
      <c r="H46592">
        <v>1499</v>
      </c>
      <c r="I46592" t="s">
        <v>2388</v>
      </c>
      <c r="J46592" t="s">
        <v>2378</v>
      </c>
      <c r="K46592" t="s">
        <v>8</v>
      </c>
      <c r="L46592">
        <v>3</v>
      </c>
    </row>
    <row r="46593" spans="2:12" x14ac:dyDescent="0.25">
      <c r="B46593" t="s">
        <v>49064</v>
      </c>
      <c r="C46593">
        <v>2017</v>
      </c>
      <c r="D46593">
        <v>1</v>
      </c>
      <c r="E46593">
        <v>2602</v>
      </c>
      <c r="F46593">
        <v>18</v>
      </c>
      <c r="G46593">
        <v>30707</v>
      </c>
      <c r="H46593">
        <v>1499</v>
      </c>
      <c r="I46593" t="s">
        <v>2388</v>
      </c>
      <c r="J46593" t="s">
        <v>2378</v>
      </c>
      <c r="K46593" t="s">
        <v>16</v>
      </c>
      <c r="L46593">
        <v>1</v>
      </c>
    </row>
    <row r="46594" spans="2:12" x14ac:dyDescent="0.25">
      <c r="B46594" t="s">
        <v>49065</v>
      </c>
      <c r="C46594">
        <v>2017</v>
      </c>
      <c r="D46594">
        <v>1</v>
      </c>
      <c r="E46594">
        <v>2602</v>
      </c>
      <c r="F46594">
        <v>18</v>
      </c>
      <c r="G46594">
        <v>30707</v>
      </c>
      <c r="H46594">
        <v>1499</v>
      </c>
      <c r="I46594" t="s">
        <v>2388</v>
      </c>
      <c r="J46594" t="s">
        <v>2380</v>
      </c>
      <c r="K46594" t="s">
        <v>16</v>
      </c>
      <c r="L46594">
        <v>1</v>
      </c>
    </row>
    <row r="46595" spans="2:12" x14ac:dyDescent="0.25">
      <c r="B46595" t="s">
        <v>49066</v>
      </c>
      <c r="C46595">
        <v>2017</v>
      </c>
      <c r="D46595">
        <v>1</v>
      </c>
      <c r="E46595">
        <v>2602</v>
      </c>
      <c r="F46595">
        <v>18</v>
      </c>
      <c r="G46595">
        <v>30707</v>
      </c>
      <c r="H46595">
        <v>1499</v>
      </c>
      <c r="I46595" t="s">
        <v>2388</v>
      </c>
      <c r="J46595" t="s">
        <v>2381</v>
      </c>
      <c r="K46595" t="s">
        <v>8</v>
      </c>
      <c r="L46595">
        <v>10</v>
      </c>
    </row>
    <row r="46596" spans="2:12" x14ac:dyDescent="0.25">
      <c r="B46596" t="s">
        <v>49067</v>
      </c>
      <c r="C46596">
        <v>2017</v>
      </c>
      <c r="D46596">
        <v>1</v>
      </c>
      <c r="E46596">
        <v>2602</v>
      </c>
      <c r="F46596">
        <v>22</v>
      </c>
      <c r="G46596">
        <v>30707</v>
      </c>
      <c r="H46596">
        <v>1499</v>
      </c>
      <c r="I46596" t="s">
        <v>2388</v>
      </c>
      <c r="J46596" t="s">
        <v>2378</v>
      </c>
      <c r="K46596" t="s">
        <v>8</v>
      </c>
      <c r="L46596">
        <v>1</v>
      </c>
    </row>
    <row r="46597" spans="2:12" x14ac:dyDescent="0.25">
      <c r="B46597" t="s">
        <v>49068</v>
      </c>
      <c r="C46597">
        <v>2017</v>
      </c>
      <c r="D46597">
        <v>1</v>
      </c>
      <c r="E46597">
        <v>2602</v>
      </c>
      <c r="F46597">
        <v>22</v>
      </c>
      <c r="G46597">
        <v>30707</v>
      </c>
      <c r="H46597">
        <v>1499</v>
      </c>
      <c r="I46597" t="s">
        <v>2388</v>
      </c>
      <c r="J46597" t="s">
        <v>2378</v>
      </c>
      <c r="K46597" t="s">
        <v>16</v>
      </c>
      <c r="L46597">
        <v>1</v>
      </c>
    </row>
    <row r="46598" spans="2:12" x14ac:dyDescent="0.25">
      <c r="B46598" t="s">
        <v>49069</v>
      </c>
      <c r="C46598">
        <v>2017</v>
      </c>
      <c r="D46598">
        <v>1</v>
      </c>
      <c r="E46598">
        <v>2602</v>
      </c>
      <c r="F46598">
        <v>22</v>
      </c>
      <c r="G46598">
        <v>30707</v>
      </c>
      <c r="H46598">
        <v>1499</v>
      </c>
      <c r="I46598" t="s">
        <v>2388</v>
      </c>
      <c r="J46598" t="s">
        <v>2379</v>
      </c>
      <c r="K46598" t="s">
        <v>8</v>
      </c>
      <c r="L46598">
        <v>3</v>
      </c>
    </row>
    <row r="46599" spans="2:12" x14ac:dyDescent="0.25">
      <c r="B46599" t="s">
        <v>49070</v>
      </c>
      <c r="C46599">
        <v>2017</v>
      </c>
      <c r="D46599">
        <v>1</v>
      </c>
      <c r="E46599">
        <v>2602</v>
      </c>
      <c r="F46599">
        <v>22</v>
      </c>
      <c r="G46599">
        <v>30707</v>
      </c>
      <c r="H46599">
        <v>1499</v>
      </c>
      <c r="I46599" t="s">
        <v>2388</v>
      </c>
      <c r="J46599" t="s">
        <v>2379</v>
      </c>
      <c r="K46599" t="s">
        <v>16</v>
      </c>
      <c r="L46599">
        <v>5</v>
      </c>
    </row>
    <row r="46600" spans="2:12" x14ac:dyDescent="0.25">
      <c r="B46600" t="s">
        <v>49071</v>
      </c>
      <c r="C46600">
        <v>2017</v>
      </c>
      <c r="D46600">
        <v>1</v>
      </c>
      <c r="E46600">
        <v>2602</v>
      </c>
      <c r="F46600">
        <v>22</v>
      </c>
      <c r="G46600">
        <v>30707</v>
      </c>
      <c r="H46600">
        <v>1499</v>
      </c>
      <c r="I46600" t="s">
        <v>2388</v>
      </c>
      <c r="J46600" t="s">
        <v>2380</v>
      </c>
      <c r="K46600" t="s">
        <v>8</v>
      </c>
      <c r="L46600">
        <v>4</v>
      </c>
    </row>
    <row r="46601" spans="2:12" x14ac:dyDescent="0.25">
      <c r="B46601" t="s">
        <v>49072</v>
      </c>
      <c r="C46601">
        <v>2017</v>
      </c>
      <c r="D46601">
        <v>1</v>
      </c>
      <c r="E46601">
        <v>2602</v>
      </c>
      <c r="F46601">
        <v>22</v>
      </c>
      <c r="G46601">
        <v>30707</v>
      </c>
      <c r="H46601">
        <v>1499</v>
      </c>
      <c r="I46601" t="s">
        <v>2388</v>
      </c>
      <c r="J46601" t="s">
        <v>2380</v>
      </c>
      <c r="K46601" t="s">
        <v>16</v>
      </c>
      <c r="L46601">
        <v>2</v>
      </c>
    </row>
    <row r="46602" spans="2:12" x14ac:dyDescent="0.25">
      <c r="B46602" t="s">
        <v>49073</v>
      </c>
      <c r="C46602">
        <v>2017</v>
      </c>
      <c r="D46602">
        <v>1</v>
      </c>
      <c r="E46602">
        <v>2602</v>
      </c>
      <c r="F46602">
        <v>22</v>
      </c>
      <c r="G46602">
        <v>30707</v>
      </c>
      <c r="H46602">
        <v>1499</v>
      </c>
      <c r="I46602" t="s">
        <v>2388</v>
      </c>
      <c r="J46602" t="s">
        <v>2381</v>
      </c>
      <c r="K46602" t="s">
        <v>8</v>
      </c>
      <c r="L46602">
        <v>2</v>
      </c>
    </row>
    <row r="46603" spans="2:12" x14ac:dyDescent="0.25">
      <c r="B46603" t="s">
        <v>49074</v>
      </c>
      <c r="C46603">
        <v>2017</v>
      </c>
      <c r="D46603">
        <v>1</v>
      </c>
      <c r="E46603">
        <v>2602</v>
      </c>
      <c r="F46603">
        <v>22</v>
      </c>
      <c r="G46603">
        <v>30707</v>
      </c>
      <c r="H46603">
        <v>1499</v>
      </c>
      <c r="I46603" t="s">
        <v>2388</v>
      </c>
      <c r="J46603" t="s">
        <v>2382</v>
      </c>
      <c r="K46603" t="s">
        <v>8</v>
      </c>
      <c r="L46603">
        <v>7</v>
      </c>
    </row>
    <row r="46604" spans="2:12" x14ac:dyDescent="0.25">
      <c r="B46604" t="s">
        <v>49075</v>
      </c>
      <c r="C46604">
        <v>2017</v>
      </c>
      <c r="D46604">
        <v>1</v>
      </c>
      <c r="E46604">
        <v>2602</v>
      </c>
      <c r="F46604">
        <v>22</v>
      </c>
      <c r="G46604">
        <v>30707</v>
      </c>
      <c r="H46604">
        <v>1499</v>
      </c>
      <c r="I46604" t="s">
        <v>2388</v>
      </c>
      <c r="J46604" t="s">
        <v>2382</v>
      </c>
      <c r="K46604" t="s">
        <v>16</v>
      </c>
      <c r="L46604">
        <v>10</v>
      </c>
    </row>
    <row r="46605" spans="2:12" x14ac:dyDescent="0.25">
      <c r="B46605" t="s">
        <v>49076</v>
      </c>
      <c r="C46605">
        <v>2017</v>
      </c>
      <c r="D46605">
        <v>1</v>
      </c>
      <c r="E46605">
        <v>2602</v>
      </c>
      <c r="F46605">
        <v>22</v>
      </c>
      <c r="G46605">
        <v>30707</v>
      </c>
      <c r="H46605">
        <v>1499</v>
      </c>
      <c r="I46605" t="s">
        <v>2388</v>
      </c>
      <c r="J46605" t="s">
        <v>2383</v>
      </c>
      <c r="K46605" t="s">
        <v>8</v>
      </c>
      <c r="L46605">
        <v>7</v>
      </c>
    </row>
    <row r="46606" spans="2:12" x14ac:dyDescent="0.25">
      <c r="B46606" t="s">
        <v>49077</v>
      </c>
      <c r="C46606">
        <v>2017</v>
      </c>
      <c r="D46606">
        <v>1</v>
      </c>
      <c r="E46606">
        <v>2602</v>
      </c>
      <c r="F46606">
        <v>22</v>
      </c>
      <c r="G46606">
        <v>30707</v>
      </c>
      <c r="H46606">
        <v>1499</v>
      </c>
      <c r="I46606" t="s">
        <v>2388</v>
      </c>
      <c r="J46606" t="s">
        <v>2383</v>
      </c>
      <c r="K46606" t="s">
        <v>16</v>
      </c>
      <c r="L46606">
        <v>2</v>
      </c>
    </row>
    <row r="46607" spans="2:12" x14ac:dyDescent="0.25">
      <c r="B46607" t="s">
        <v>49078</v>
      </c>
      <c r="C46607">
        <v>2017</v>
      </c>
      <c r="D46607">
        <v>1</v>
      </c>
      <c r="E46607">
        <v>2602</v>
      </c>
      <c r="F46607">
        <v>24</v>
      </c>
      <c r="G46607">
        <v>30707</v>
      </c>
      <c r="H46607">
        <v>1499</v>
      </c>
      <c r="I46607" t="s">
        <v>2388</v>
      </c>
      <c r="J46607" t="s">
        <v>2378</v>
      </c>
      <c r="K46607" t="s">
        <v>8</v>
      </c>
      <c r="L46607">
        <v>2</v>
      </c>
    </row>
    <row r="46608" spans="2:12" x14ac:dyDescent="0.25">
      <c r="B46608" t="s">
        <v>49079</v>
      </c>
      <c r="C46608">
        <v>2017</v>
      </c>
      <c r="D46608">
        <v>1</v>
      </c>
      <c r="E46608">
        <v>2602</v>
      </c>
      <c r="F46608">
        <v>24</v>
      </c>
      <c r="G46608">
        <v>30707</v>
      </c>
      <c r="H46608">
        <v>1499</v>
      </c>
      <c r="I46608" t="s">
        <v>2388</v>
      </c>
      <c r="J46608" t="s">
        <v>2381</v>
      </c>
      <c r="K46608" t="s">
        <v>8</v>
      </c>
      <c r="L46608">
        <v>1</v>
      </c>
    </row>
    <row r="46609" spans="2:12" x14ac:dyDescent="0.25">
      <c r="B46609" t="s">
        <v>49080</v>
      </c>
      <c r="C46609">
        <v>2017</v>
      </c>
      <c r="D46609">
        <v>1</v>
      </c>
      <c r="E46609">
        <v>2602</v>
      </c>
      <c r="F46609">
        <v>56</v>
      </c>
      <c r="G46609">
        <v>30707</v>
      </c>
      <c r="H46609">
        <v>1499</v>
      </c>
      <c r="I46609" t="s">
        <v>2388</v>
      </c>
      <c r="J46609" t="s">
        <v>2378</v>
      </c>
      <c r="K46609" t="s">
        <v>8</v>
      </c>
      <c r="L46609">
        <v>7</v>
      </c>
    </row>
    <row r="46610" spans="2:12" x14ac:dyDescent="0.25">
      <c r="B46610" t="s">
        <v>49081</v>
      </c>
      <c r="C46610">
        <v>2017</v>
      </c>
      <c r="D46610">
        <v>1</v>
      </c>
      <c r="E46610">
        <v>2602</v>
      </c>
      <c r="F46610">
        <v>56</v>
      </c>
      <c r="G46610">
        <v>30707</v>
      </c>
      <c r="H46610">
        <v>1499</v>
      </c>
      <c r="I46610" t="s">
        <v>2388</v>
      </c>
      <c r="J46610" t="s">
        <v>2378</v>
      </c>
      <c r="K46610" t="s">
        <v>16</v>
      </c>
      <c r="L46610">
        <v>2</v>
      </c>
    </row>
    <row r="46611" spans="2:12" x14ac:dyDescent="0.25">
      <c r="B46611" t="s">
        <v>49082</v>
      </c>
      <c r="C46611">
        <v>2017</v>
      </c>
      <c r="D46611">
        <v>1</v>
      </c>
      <c r="E46611">
        <v>2602</v>
      </c>
      <c r="F46611">
        <v>56</v>
      </c>
      <c r="G46611">
        <v>30707</v>
      </c>
      <c r="H46611">
        <v>1499</v>
      </c>
      <c r="I46611" t="s">
        <v>2388</v>
      </c>
      <c r="J46611" t="s">
        <v>2379</v>
      </c>
      <c r="K46611" t="s">
        <v>8</v>
      </c>
      <c r="L46611">
        <v>5</v>
      </c>
    </row>
    <row r="46612" spans="2:12" x14ac:dyDescent="0.25">
      <c r="B46612" t="s">
        <v>49083</v>
      </c>
      <c r="C46612">
        <v>2017</v>
      </c>
      <c r="D46612">
        <v>1</v>
      </c>
      <c r="E46612">
        <v>2602</v>
      </c>
      <c r="F46612">
        <v>56</v>
      </c>
      <c r="G46612">
        <v>30707</v>
      </c>
      <c r="H46612">
        <v>1499</v>
      </c>
      <c r="I46612" t="s">
        <v>2388</v>
      </c>
      <c r="J46612" t="s">
        <v>2379</v>
      </c>
      <c r="K46612" t="s">
        <v>16</v>
      </c>
      <c r="L46612">
        <v>7</v>
      </c>
    </row>
    <row r="46613" spans="2:12" x14ac:dyDescent="0.25">
      <c r="B46613" t="s">
        <v>49084</v>
      </c>
      <c r="C46613">
        <v>2017</v>
      </c>
      <c r="D46613">
        <v>1</v>
      </c>
      <c r="E46613">
        <v>2602</v>
      </c>
      <c r="F46613">
        <v>56</v>
      </c>
      <c r="G46613">
        <v>30707</v>
      </c>
      <c r="H46613">
        <v>1499</v>
      </c>
      <c r="I46613" t="s">
        <v>2388</v>
      </c>
      <c r="J46613" t="s">
        <v>2380</v>
      </c>
      <c r="K46613" t="s">
        <v>8</v>
      </c>
      <c r="L46613">
        <v>4</v>
      </c>
    </row>
    <row r="46614" spans="2:12" x14ac:dyDescent="0.25">
      <c r="B46614" t="s">
        <v>49085</v>
      </c>
      <c r="C46614">
        <v>2017</v>
      </c>
      <c r="D46614">
        <v>1</v>
      </c>
      <c r="E46614">
        <v>2602</v>
      </c>
      <c r="F46614">
        <v>56</v>
      </c>
      <c r="G46614">
        <v>30707</v>
      </c>
      <c r="H46614">
        <v>1499</v>
      </c>
      <c r="I46614" t="s">
        <v>2388</v>
      </c>
      <c r="J46614" t="s">
        <v>2380</v>
      </c>
      <c r="K46614" t="s">
        <v>16</v>
      </c>
      <c r="L46614">
        <v>1</v>
      </c>
    </row>
    <row r="46615" spans="2:12" x14ac:dyDescent="0.25">
      <c r="B46615" t="s">
        <v>49086</v>
      </c>
      <c r="C46615">
        <v>2017</v>
      </c>
      <c r="D46615">
        <v>1</v>
      </c>
      <c r="E46615">
        <v>2602</v>
      </c>
      <c r="F46615">
        <v>56</v>
      </c>
      <c r="G46615">
        <v>30707</v>
      </c>
      <c r="H46615">
        <v>1499</v>
      </c>
      <c r="I46615" t="s">
        <v>2388</v>
      </c>
      <c r="J46615" t="s">
        <v>2381</v>
      </c>
      <c r="K46615" t="s">
        <v>16</v>
      </c>
      <c r="L46615">
        <v>10</v>
      </c>
    </row>
    <row r="46616" spans="2:12" x14ac:dyDescent="0.25">
      <c r="B46616" t="s">
        <v>49087</v>
      </c>
      <c r="C46616">
        <v>2017</v>
      </c>
      <c r="D46616">
        <v>1</v>
      </c>
      <c r="E46616">
        <v>2602</v>
      </c>
      <c r="F46616">
        <v>56</v>
      </c>
      <c r="G46616">
        <v>30707</v>
      </c>
      <c r="H46616">
        <v>1499</v>
      </c>
      <c r="I46616" t="s">
        <v>2388</v>
      </c>
      <c r="J46616" t="s">
        <v>2382</v>
      </c>
      <c r="K46616" t="s">
        <v>8</v>
      </c>
      <c r="L46616">
        <v>2</v>
      </c>
    </row>
    <row r="46617" spans="2:12" x14ac:dyDescent="0.25">
      <c r="B46617" t="s">
        <v>49088</v>
      </c>
      <c r="C46617">
        <v>2017</v>
      </c>
      <c r="D46617">
        <v>1</v>
      </c>
      <c r="E46617">
        <v>2602</v>
      </c>
      <c r="F46617">
        <v>56</v>
      </c>
      <c r="G46617">
        <v>30707</v>
      </c>
      <c r="H46617">
        <v>1499</v>
      </c>
      <c r="I46617" t="s">
        <v>2388</v>
      </c>
      <c r="J46617" t="s">
        <v>2382</v>
      </c>
      <c r="K46617" t="s">
        <v>16</v>
      </c>
      <c r="L46617">
        <v>8</v>
      </c>
    </row>
    <row r="46618" spans="2:12" x14ac:dyDescent="0.25">
      <c r="B46618" t="s">
        <v>49089</v>
      </c>
      <c r="C46618">
        <v>2017</v>
      </c>
      <c r="D46618">
        <v>1</v>
      </c>
      <c r="E46618">
        <v>2602</v>
      </c>
      <c r="F46618">
        <v>56</v>
      </c>
      <c r="G46618">
        <v>30707</v>
      </c>
      <c r="H46618">
        <v>1499</v>
      </c>
      <c r="I46618" t="s">
        <v>2388</v>
      </c>
      <c r="J46618" t="s">
        <v>2383</v>
      </c>
      <c r="K46618" t="s">
        <v>8</v>
      </c>
      <c r="L46618">
        <v>20</v>
      </c>
    </row>
    <row r="46619" spans="2:12" x14ac:dyDescent="0.25">
      <c r="B46619" t="s">
        <v>49090</v>
      </c>
      <c r="C46619">
        <v>2017</v>
      </c>
      <c r="D46619">
        <v>1</v>
      </c>
      <c r="E46619">
        <v>2602</v>
      </c>
      <c r="F46619">
        <v>56</v>
      </c>
      <c r="G46619">
        <v>30707</v>
      </c>
      <c r="H46619">
        <v>1499</v>
      </c>
      <c r="I46619" t="s">
        <v>2388</v>
      </c>
      <c r="J46619" t="s">
        <v>2383</v>
      </c>
      <c r="K46619" t="s">
        <v>16</v>
      </c>
      <c r="L46619">
        <v>11</v>
      </c>
    </row>
    <row r="46620" spans="2:12" x14ac:dyDescent="0.25">
      <c r="B46620" t="s">
        <v>49091</v>
      </c>
      <c r="C46620">
        <v>2017</v>
      </c>
      <c r="D46620">
        <v>1</v>
      </c>
      <c r="E46620">
        <v>2602</v>
      </c>
      <c r="F46620">
        <v>71</v>
      </c>
      <c r="G46620">
        <v>30707</v>
      </c>
      <c r="H46620">
        <v>1499</v>
      </c>
      <c r="I46620" t="s">
        <v>2388</v>
      </c>
      <c r="J46620" t="s">
        <v>2378</v>
      </c>
      <c r="K46620" t="s">
        <v>8</v>
      </c>
      <c r="L46620">
        <v>1</v>
      </c>
    </row>
    <row r="46621" spans="2:12" x14ac:dyDescent="0.25">
      <c r="B46621" t="s">
        <v>49092</v>
      </c>
      <c r="C46621">
        <v>2017</v>
      </c>
      <c r="D46621">
        <v>1</v>
      </c>
      <c r="E46621">
        <v>2602</v>
      </c>
      <c r="F46621">
        <v>71</v>
      </c>
      <c r="G46621">
        <v>30707</v>
      </c>
      <c r="H46621">
        <v>1499</v>
      </c>
      <c r="I46621" t="s">
        <v>2388</v>
      </c>
      <c r="J46621" t="s">
        <v>2379</v>
      </c>
      <c r="K46621" t="s">
        <v>16</v>
      </c>
      <c r="L46621">
        <v>2</v>
      </c>
    </row>
    <row r="46622" spans="2:12" x14ac:dyDescent="0.25">
      <c r="B46622" t="s">
        <v>49093</v>
      </c>
      <c r="C46622">
        <v>2017</v>
      </c>
      <c r="D46622">
        <v>1</v>
      </c>
      <c r="E46622">
        <v>2602</v>
      </c>
      <c r="F46622">
        <v>71</v>
      </c>
      <c r="G46622">
        <v>30707</v>
      </c>
      <c r="H46622">
        <v>1499</v>
      </c>
      <c r="I46622" t="s">
        <v>2388</v>
      </c>
      <c r="J46622" t="s">
        <v>2380</v>
      </c>
      <c r="K46622" t="s">
        <v>8</v>
      </c>
      <c r="L46622">
        <v>1</v>
      </c>
    </row>
    <row r="46623" spans="2:12" x14ac:dyDescent="0.25">
      <c r="B46623" t="s">
        <v>49094</v>
      </c>
      <c r="C46623">
        <v>2017</v>
      </c>
      <c r="D46623">
        <v>1</v>
      </c>
      <c r="E46623">
        <v>2602</v>
      </c>
      <c r="F46623">
        <v>71</v>
      </c>
      <c r="G46623">
        <v>30707</v>
      </c>
      <c r="H46623">
        <v>1499</v>
      </c>
      <c r="I46623" t="s">
        <v>2388</v>
      </c>
      <c r="J46623" t="s">
        <v>2381</v>
      </c>
      <c r="K46623" t="s">
        <v>8</v>
      </c>
      <c r="L46623">
        <v>1</v>
      </c>
    </row>
    <row r="46624" spans="2:12" x14ac:dyDescent="0.25">
      <c r="B46624" t="s">
        <v>49095</v>
      </c>
      <c r="C46624">
        <v>2017</v>
      </c>
      <c r="D46624">
        <v>1</v>
      </c>
      <c r="E46624">
        <v>2602</v>
      </c>
      <c r="F46624">
        <v>71</v>
      </c>
      <c r="G46624">
        <v>30707</v>
      </c>
      <c r="H46624">
        <v>1499</v>
      </c>
      <c r="I46624" t="s">
        <v>2388</v>
      </c>
      <c r="J46624" t="s">
        <v>2382</v>
      </c>
      <c r="K46624" t="s">
        <v>8</v>
      </c>
      <c r="L46624">
        <v>1</v>
      </c>
    </row>
    <row r="46625" spans="2:12" x14ac:dyDescent="0.25">
      <c r="B46625" t="s">
        <v>49096</v>
      </c>
      <c r="C46625">
        <v>2017</v>
      </c>
      <c r="D46625">
        <v>1</v>
      </c>
      <c r="E46625">
        <v>2602</v>
      </c>
      <c r="F46625">
        <v>71</v>
      </c>
      <c r="G46625">
        <v>30707</v>
      </c>
      <c r="H46625">
        <v>1499</v>
      </c>
      <c r="I46625" t="s">
        <v>2388</v>
      </c>
      <c r="J46625" t="s">
        <v>2382</v>
      </c>
      <c r="K46625" t="s">
        <v>16</v>
      </c>
      <c r="L46625">
        <v>2</v>
      </c>
    </row>
    <row r="46626" spans="2:12" x14ac:dyDescent="0.25">
      <c r="B46626" t="s">
        <v>49097</v>
      </c>
      <c r="C46626">
        <v>2017</v>
      </c>
      <c r="D46626">
        <v>1</v>
      </c>
      <c r="E46626">
        <v>2602</v>
      </c>
      <c r="F46626">
        <v>74</v>
      </c>
      <c r="G46626">
        <v>30707</v>
      </c>
      <c r="H46626">
        <v>1499</v>
      </c>
      <c r="I46626" t="s">
        <v>2388</v>
      </c>
      <c r="J46626" t="s">
        <v>2378</v>
      </c>
      <c r="K46626" t="s">
        <v>8</v>
      </c>
      <c r="L46626">
        <v>2</v>
      </c>
    </row>
    <row r="46627" spans="2:12" x14ac:dyDescent="0.25">
      <c r="B46627" t="s">
        <v>49098</v>
      </c>
      <c r="C46627">
        <v>2017</v>
      </c>
      <c r="D46627">
        <v>1</v>
      </c>
      <c r="E46627">
        <v>2602</v>
      </c>
      <c r="F46627">
        <v>74</v>
      </c>
      <c r="G46627">
        <v>30707</v>
      </c>
      <c r="H46627">
        <v>1499</v>
      </c>
      <c r="I46627" t="s">
        <v>2388</v>
      </c>
      <c r="J46627" t="s">
        <v>2381</v>
      </c>
      <c r="K46627" t="s">
        <v>8</v>
      </c>
      <c r="L46627">
        <v>1</v>
      </c>
    </row>
    <row r="46628" spans="2:12" x14ac:dyDescent="0.25">
      <c r="B46628" t="s">
        <v>49099</v>
      </c>
      <c r="C46628">
        <v>2017</v>
      </c>
      <c r="D46628">
        <v>1</v>
      </c>
      <c r="E46628">
        <v>2602</v>
      </c>
      <c r="F46628">
        <v>75</v>
      </c>
      <c r="G46628">
        <v>30707</v>
      </c>
      <c r="H46628">
        <v>1499</v>
      </c>
      <c r="I46628" t="s">
        <v>2388</v>
      </c>
      <c r="J46628" t="s">
        <v>2378</v>
      </c>
      <c r="K46628" t="s">
        <v>8</v>
      </c>
      <c r="L46628">
        <v>4</v>
      </c>
    </row>
    <row r="46629" spans="2:12" x14ac:dyDescent="0.25">
      <c r="B46629" t="s">
        <v>49100</v>
      </c>
      <c r="C46629">
        <v>2017</v>
      </c>
      <c r="D46629">
        <v>1</v>
      </c>
      <c r="E46629">
        <v>2602</v>
      </c>
      <c r="F46629">
        <v>75</v>
      </c>
      <c r="G46629">
        <v>30707</v>
      </c>
      <c r="H46629">
        <v>1499</v>
      </c>
      <c r="I46629" t="s">
        <v>2388</v>
      </c>
      <c r="J46629" t="s">
        <v>2378</v>
      </c>
      <c r="K46629" t="s">
        <v>16</v>
      </c>
      <c r="L46629">
        <v>1</v>
      </c>
    </row>
    <row r="46630" spans="2:12" x14ac:dyDescent="0.25">
      <c r="B46630" t="s">
        <v>49101</v>
      </c>
      <c r="C46630">
        <v>2017</v>
      </c>
      <c r="D46630">
        <v>1</v>
      </c>
      <c r="E46630">
        <v>2602</v>
      </c>
      <c r="F46630">
        <v>75</v>
      </c>
      <c r="G46630">
        <v>30707</v>
      </c>
      <c r="H46630">
        <v>1499</v>
      </c>
      <c r="I46630" t="s">
        <v>2388</v>
      </c>
      <c r="J46630" t="s">
        <v>2380</v>
      </c>
      <c r="K46630" t="s">
        <v>8</v>
      </c>
      <c r="L46630">
        <v>1</v>
      </c>
    </row>
    <row r="46631" spans="2:12" x14ac:dyDescent="0.25">
      <c r="B46631" t="s">
        <v>49102</v>
      </c>
      <c r="C46631">
        <v>2017</v>
      </c>
      <c r="D46631">
        <v>1</v>
      </c>
      <c r="E46631">
        <v>2602</v>
      </c>
      <c r="F46631">
        <v>75</v>
      </c>
      <c r="G46631">
        <v>30707</v>
      </c>
      <c r="H46631">
        <v>1499</v>
      </c>
      <c r="I46631" t="s">
        <v>2388</v>
      </c>
      <c r="J46631" t="s">
        <v>2381</v>
      </c>
      <c r="K46631" t="s">
        <v>8</v>
      </c>
      <c r="L46631">
        <v>3</v>
      </c>
    </row>
    <row r="46632" spans="2:12" x14ac:dyDescent="0.25">
      <c r="B46632" t="s">
        <v>49103</v>
      </c>
      <c r="C46632">
        <v>2017</v>
      </c>
      <c r="D46632">
        <v>1</v>
      </c>
      <c r="E46632">
        <v>2602</v>
      </c>
      <c r="F46632">
        <v>75</v>
      </c>
      <c r="G46632">
        <v>30707</v>
      </c>
      <c r="H46632">
        <v>1499</v>
      </c>
      <c r="I46632" t="s">
        <v>2388</v>
      </c>
      <c r="J46632" t="s">
        <v>2381</v>
      </c>
      <c r="K46632" t="s">
        <v>16</v>
      </c>
      <c r="L46632">
        <v>2</v>
      </c>
    </row>
    <row r="46633" spans="2:12" x14ac:dyDescent="0.25">
      <c r="B46633" t="s">
        <v>49104</v>
      </c>
      <c r="C46633">
        <v>2017</v>
      </c>
      <c r="D46633">
        <v>1</v>
      </c>
      <c r="E46633">
        <v>2602</v>
      </c>
      <c r="F46633">
        <v>75</v>
      </c>
      <c r="G46633">
        <v>30707</v>
      </c>
      <c r="H46633">
        <v>1499</v>
      </c>
      <c r="I46633" t="s">
        <v>2388</v>
      </c>
      <c r="J46633" t="s">
        <v>2383</v>
      </c>
      <c r="K46633" t="s">
        <v>8</v>
      </c>
      <c r="L46633">
        <v>4</v>
      </c>
    </row>
    <row r="46634" spans="2:12" x14ac:dyDescent="0.25">
      <c r="B46634" t="s">
        <v>49105</v>
      </c>
      <c r="C46634">
        <v>2017</v>
      </c>
      <c r="D46634">
        <v>1</v>
      </c>
      <c r="E46634">
        <v>2602</v>
      </c>
      <c r="F46634">
        <v>75</v>
      </c>
      <c r="G46634">
        <v>30707</v>
      </c>
      <c r="H46634">
        <v>1499</v>
      </c>
      <c r="I46634" t="s">
        <v>2388</v>
      </c>
      <c r="J46634" t="s">
        <v>2383</v>
      </c>
      <c r="K46634" t="s">
        <v>16</v>
      </c>
      <c r="L46634">
        <v>1</v>
      </c>
    </row>
    <row r="46635" spans="2:12" x14ac:dyDescent="0.25">
      <c r="B46635" t="s">
        <v>49106</v>
      </c>
      <c r="C46635">
        <v>2017</v>
      </c>
      <c r="D46635">
        <v>1</v>
      </c>
      <c r="E46635">
        <v>2602</v>
      </c>
      <c r="F46635">
        <v>118</v>
      </c>
      <c r="G46635">
        <v>30707</v>
      </c>
      <c r="H46635">
        <v>1499</v>
      </c>
      <c r="I46635" t="s">
        <v>2388</v>
      </c>
      <c r="J46635" t="s">
        <v>2379</v>
      </c>
      <c r="K46635" t="s">
        <v>16</v>
      </c>
      <c r="L46635">
        <v>1</v>
      </c>
    </row>
    <row r="46636" spans="2:12" x14ac:dyDescent="0.25">
      <c r="B46636" t="s">
        <v>49107</v>
      </c>
      <c r="C46636">
        <v>2017</v>
      </c>
      <c r="D46636">
        <v>1</v>
      </c>
      <c r="E46636">
        <v>2602</v>
      </c>
      <c r="F46636">
        <v>903</v>
      </c>
      <c r="G46636">
        <v>30707</v>
      </c>
      <c r="H46636">
        <v>1499</v>
      </c>
      <c r="I46636" t="s">
        <v>2388</v>
      </c>
      <c r="J46636" t="s">
        <v>2383</v>
      </c>
      <c r="K46636" t="s">
        <v>8</v>
      </c>
      <c r="L46636">
        <v>4</v>
      </c>
    </row>
    <row r="46637" spans="2:12" x14ac:dyDescent="0.25">
      <c r="B46637" t="s">
        <v>49108</v>
      </c>
      <c r="C46637">
        <v>2017</v>
      </c>
      <c r="D46637">
        <v>1</v>
      </c>
      <c r="E46637">
        <v>2602</v>
      </c>
      <c r="F46637">
        <v>903</v>
      </c>
      <c r="G46637">
        <v>30707</v>
      </c>
      <c r="H46637">
        <v>1499</v>
      </c>
      <c r="I46637" t="s">
        <v>2388</v>
      </c>
      <c r="J46637" t="s">
        <v>2383</v>
      </c>
      <c r="K46637" t="s">
        <v>16</v>
      </c>
      <c r="L46637">
        <v>3</v>
      </c>
    </row>
    <row r="46638" spans="2:12" x14ac:dyDescent="0.25">
      <c r="B46638" t="s">
        <v>49109</v>
      </c>
      <c r="C46638">
        <v>2017</v>
      </c>
      <c r="D46638">
        <v>1</v>
      </c>
      <c r="E46638">
        <v>2603</v>
      </c>
      <c r="F46638">
        <v>1</v>
      </c>
      <c r="G46638">
        <v>30708</v>
      </c>
      <c r="H46638">
        <v>1499</v>
      </c>
      <c r="I46638" t="s">
        <v>2388</v>
      </c>
      <c r="J46638" t="s">
        <v>2382</v>
      </c>
      <c r="K46638" t="s">
        <v>8</v>
      </c>
      <c r="L46638">
        <v>46</v>
      </c>
    </row>
    <row r="46639" spans="2:12" x14ac:dyDescent="0.25">
      <c r="B46639" t="s">
        <v>49110</v>
      </c>
      <c r="C46639">
        <v>2017</v>
      </c>
      <c r="D46639">
        <v>1</v>
      </c>
      <c r="E46639">
        <v>2603</v>
      </c>
      <c r="F46639">
        <v>1</v>
      </c>
      <c r="G46639">
        <v>30708</v>
      </c>
      <c r="H46639">
        <v>1499</v>
      </c>
      <c r="I46639" t="s">
        <v>2388</v>
      </c>
      <c r="J46639" t="s">
        <v>2382</v>
      </c>
      <c r="K46639" t="s">
        <v>16</v>
      </c>
      <c r="L46639">
        <v>39</v>
      </c>
    </row>
    <row r="46640" spans="2:12" x14ac:dyDescent="0.25">
      <c r="B46640" t="s">
        <v>49111</v>
      </c>
      <c r="C46640">
        <v>2017</v>
      </c>
      <c r="D46640">
        <v>1</v>
      </c>
      <c r="E46640">
        <v>2603</v>
      </c>
      <c r="F46640">
        <v>5</v>
      </c>
      <c r="G46640">
        <v>30708</v>
      </c>
      <c r="H46640">
        <v>1499</v>
      </c>
      <c r="I46640" t="s">
        <v>2388</v>
      </c>
      <c r="J46640" t="s">
        <v>2379</v>
      </c>
      <c r="K46640" t="s">
        <v>16</v>
      </c>
      <c r="L46640">
        <v>1</v>
      </c>
    </row>
    <row r="46641" spans="2:12" x14ac:dyDescent="0.25">
      <c r="B46641" t="s">
        <v>49112</v>
      </c>
      <c r="C46641">
        <v>2017</v>
      </c>
      <c r="D46641">
        <v>1</v>
      </c>
      <c r="E46641">
        <v>2603</v>
      </c>
      <c r="F46641">
        <v>5</v>
      </c>
      <c r="G46641">
        <v>30708</v>
      </c>
      <c r="H46641">
        <v>1499</v>
      </c>
      <c r="I46641" t="s">
        <v>2388</v>
      </c>
      <c r="J46641" t="s">
        <v>2382</v>
      </c>
      <c r="K46641" t="s">
        <v>8</v>
      </c>
      <c r="L46641">
        <v>23</v>
      </c>
    </row>
    <row r="46642" spans="2:12" x14ac:dyDescent="0.25">
      <c r="B46642" t="s">
        <v>49113</v>
      </c>
      <c r="C46642">
        <v>2017</v>
      </c>
      <c r="D46642">
        <v>1</v>
      </c>
      <c r="E46642">
        <v>2603</v>
      </c>
      <c r="F46642">
        <v>5</v>
      </c>
      <c r="G46642">
        <v>30708</v>
      </c>
      <c r="H46642">
        <v>1499</v>
      </c>
      <c r="I46642" t="s">
        <v>2388</v>
      </c>
      <c r="J46642" t="s">
        <v>2382</v>
      </c>
      <c r="K46642" t="s">
        <v>16</v>
      </c>
      <c r="L46642">
        <v>21</v>
      </c>
    </row>
    <row r="46643" spans="2:12" x14ac:dyDescent="0.25">
      <c r="B46643" t="s">
        <v>49114</v>
      </c>
      <c r="C46643">
        <v>2017</v>
      </c>
      <c r="D46643">
        <v>1</v>
      </c>
      <c r="E46643">
        <v>2603</v>
      </c>
      <c r="F46643">
        <v>7</v>
      </c>
      <c r="G46643">
        <v>30708</v>
      </c>
      <c r="H46643">
        <v>1499</v>
      </c>
      <c r="I46643" t="s">
        <v>2388</v>
      </c>
      <c r="J46643" t="s">
        <v>2382</v>
      </c>
      <c r="K46643" t="s">
        <v>8</v>
      </c>
      <c r="L46643">
        <v>56</v>
      </c>
    </row>
    <row r="46644" spans="2:12" x14ac:dyDescent="0.25">
      <c r="B46644" t="s">
        <v>49115</v>
      </c>
      <c r="C46644">
        <v>2017</v>
      </c>
      <c r="D46644">
        <v>1</v>
      </c>
      <c r="E46644">
        <v>2603</v>
      </c>
      <c r="F46644">
        <v>8</v>
      </c>
      <c r="G46644">
        <v>30708</v>
      </c>
      <c r="H46644">
        <v>1499</v>
      </c>
      <c r="I46644" t="s">
        <v>2388</v>
      </c>
      <c r="J46644" t="s">
        <v>2379</v>
      </c>
      <c r="K46644" t="s">
        <v>8</v>
      </c>
      <c r="L46644">
        <v>2</v>
      </c>
    </row>
    <row r="46645" spans="2:12" x14ac:dyDescent="0.25">
      <c r="B46645" t="s">
        <v>49116</v>
      </c>
      <c r="C46645">
        <v>2017</v>
      </c>
      <c r="D46645">
        <v>1</v>
      </c>
      <c r="E46645">
        <v>2603</v>
      </c>
      <c r="F46645">
        <v>8</v>
      </c>
      <c r="G46645">
        <v>30708</v>
      </c>
      <c r="H46645">
        <v>1499</v>
      </c>
      <c r="I46645" t="s">
        <v>2388</v>
      </c>
      <c r="J46645" t="s">
        <v>2382</v>
      </c>
      <c r="K46645" t="s">
        <v>8</v>
      </c>
      <c r="L46645">
        <v>7</v>
      </c>
    </row>
    <row r="46646" spans="2:12" x14ac:dyDescent="0.25">
      <c r="B46646" t="s">
        <v>49117</v>
      </c>
      <c r="C46646">
        <v>2017</v>
      </c>
      <c r="D46646">
        <v>1</v>
      </c>
      <c r="E46646">
        <v>2603</v>
      </c>
      <c r="F46646">
        <v>8</v>
      </c>
      <c r="G46646">
        <v>30708</v>
      </c>
      <c r="H46646">
        <v>1499</v>
      </c>
      <c r="I46646" t="s">
        <v>2388</v>
      </c>
      <c r="J46646" t="s">
        <v>2382</v>
      </c>
      <c r="K46646" t="s">
        <v>16</v>
      </c>
      <c r="L46646">
        <v>11</v>
      </c>
    </row>
    <row r="46647" spans="2:12" x14ac:dyDescent="0.25">
      <c r="B46647" t="s">
        <v>49118</v>
      </c>
      <c r="C46647">
        <v>2017</v>
      </c>
      <c r="D46647">
        <v>1</v>
      </c>
      <c r="E46647">
        <v>2603</v>
      </c>
      <c r="F46647">
        <v>9</v>
      </c>
      <c r="G46647">
        <v>30708</v>
      </c>
      <c r="H46647">
        <v>1499</v>
      </c>
      <c r="I46647" t="s">
        <v>2388</v>
      </c>
      <c r="J46647" t="s">
        <v>2378</v>
      </c>
      <c r="K46647" t="s">
        <v>8</v>
      </c>
      <c r="L46647">
        <v>10</v>
      </c>
    </row>
    <row r="46648" spans="2:12" x14ac:dyDescent="0.25">
      <c r="B46648" t="s">
        <v>49119</v>
      </c>
      <c r="C46648">
        <v>2017</v>
      </c>
      <c r="D46648">
        <v>1</v>
      </c>
      <c r="E46648">
        <v>2603</v>
      </c>
      <c r="F46648">
        <v>9</v>
      </c>
      <c r="G46648">
        <v>30708</v>
      </c>
      <c r="H46648">
        <v>1499</v>
      </c>
      <c r="I46648" t="s">
        <v>2388</v>
      </c>
      <c r="J46648" t="s">
        <v>2380</v>
      </c>
      <c r="K46648" t="s">
        <v>8</v>
      </c>
      <c r="L46648">
        <v>1</v>
      </c>
    </row>
    <row r="46649" spans="2:12" x14ac:dyDescent="0.25">
      <c r="B46649" t="s">
        <v>49120</v>
      </c>
      <c r="C46649">
        <v>2017</v>
      </c>
      <c r="D46649">
        <v>1</v>
      </c>
      <c r="E46649">
        <v>2603</v>
      </c>
      <c r="F46649">
        <v>10</v>
      </c>
      <c r="G46649">
        <v>30708</v>
      </c>
      <c r="H46649">
        <v>1499</v>
      </c>
      <c r="I46649" t="s">
        <v>2388</v>
      </c>
      <c r="J46649" t="s">
        <v>2378</v>
      </c>
      <c r="K46649" t="s">
        <v>8</v>
      </c>
      <c r="L46649">
        <v>3</v>
      </c>
    </row>
    <row r="46650" spans="2:12" x14ac:dyDescent="0.25">
      <c r="B46650" t="s">
        <v>49121</v>
      </c>
      <c r="C46650">
        <v>2017</v>
      </c>
      <c r="D46650">
        <v>1</v>
      </c>
      <c r="E46650">
        <v>2603</v>
      </c>
      <c r="F46650">
        <v>10</v>
      </c>
      <c r="G46650">
        <v>30708</v>
      </c>
      <c r="H46650">
        <v>1499</v>
      </c>
      <c r="I46650" t="s">
        <v>2388</v>
      </c>
      <c r="J46650" t="s">
        <v>2381</v>
      </c>
      <c r="K46650" t="s">
        <v>8</v>
      </c>
      <c r="L46650">
        <v>1</v>
      </c>
    </row>
    <row r="46651" spans="2:12" x14ac:dyDescent="0.25">
      <c r="B46651" t="s">
        <v>49122</v>
      </c>
      <c r="C46651">
        <v>2017</v>
      </c>
      <c r="D46651">
        <v>1</v>
      </c>
      <c r="E46651">
        <v>2603</v>
      </c>
      <c r="F46651">
        <v>15</v>
      </c>
      <c r="G46651">
        <v>30708</v>
      </c>
      <c r="H46651">
        <v>1499</v>
      </c>
      <c r="I46651" t="s">
        <v>2388</v>
      </c>
      <c r="J46651" t="s">
        <v>2378</v>
      </c>
      <c r="K46651" t="s">
        <v>8</v>
      </c>
      <c r="L46651">
        <v>9</v>
      </c>
    </row>
    <row r="46652" spans="2:12" x14ac:dyDescent="0.25">
      <c r="B46652" t="s">
        <v>49123</v>
      </c>
      <c r="C46652">
        <v>2017</v>
      </c>
      <c r="D46652">
        <v>1</v>
      </c>
      <c r="E46652">
        <v>2603</v>
      </c>
      <c r="F46652">
        <v>15</v>
      </c>
      <c r="G46652">
        <v>30708</v>
      </c>
      <c r="H46652">
        <v>1499</v>
      </c>
      <c r="I46652" t="s">
        <v>2388</v>
      </c>
      <c r="J46652" t="s">
        <v>2381</v>
      </c>
      <c r="K46652" t="s">
        <v>8</v>
      </c>
      <c r="L46652">
        <v>3</v>
      </c>
    </row>
    <row r="46653" spans="2:12" x14ac:dyDescent="0.25">
      <c r="B46653" t="s">
        <v>49124</v>
      </c>
      <c r="C46653">
        <v>2017</v>
      </c>
      <c r="D46653">
        <v>1</v>
      </c>
      <c r="E46653">
        <v>2603</v>
      </c>
      <c r="F46653">
        <v>16</v>
      </c>
      <c r="G46653">
        <v>30708</v>
      </c>
      <c r="H46653">
        <v>1499</v>
      </c>
      <c r="I46653" t="s">
        <v>2388</v>
      </c>
      <c r="J46653" t="s">
        <v>2382</v>
      </c>
      <c r="K46653" t="s">
        <v>16</v>
      </c>
      <c r="L46653">
        <v>19</v>
      </c>
    </row>
    <row r="46654" spans="2:12" x14ac:dyDescent="0.25">
      <c r="B46654" t="s">
        <v>49125</v>
      </c>
      <c r="C46654">
        <v>2017</v>
      </c>
      <c r="D46654">
        <v>1</v>
      </c>
      <c r="E46654">
        <v>2603</v>
      </c>
      <c r="F46654">
        <v>17</v>
      </c>
      <c r="G46654">
        <v>30708</v>
      </c>
      <c r="H46654">
        <v>1499</v>
      </c>
      <c r="I46654" t="s">
        <v>2388</v>
      </c>
      <c r="J46654" t="s">
        <v>2380</v>
      </c>
      <c r="K46654" t="s">
        <v>8</v>
      </c>
      <c r="L46654">
        <v>3</v>
      </c>
    </row>
    <row r="46655" spans="2:12" x14ac:dyDescent="0.25">
      <c r="B46655" t="s">
        <v>49126</v>
      </c>
      <c r="C46655">
        <v>2017</v>
      </c>
      <c r="D46655">
        <v>1</v>
      </c>
      <c r="E46655">
        <v>2603</v>
      </c>
      <c r="F46655">
        <v>17</v>
      </c>
      <c r="G46655">
        <v>30708</v>
      </c>
      <c r="H46655">
        <v>1499</v>
      </c>
      <c r="I46655" t="s">
        <v>2388</v>
      </c>
      <c r="J46655" t="s">
        <v>2380</v>
      </c>
      <c r="K46655" t="s">
        <v>16</v>
      </c>
      <c r="L46655">
        <v>2</v>
      </c>
    </row>
    <row r="46656" spans="2:12" x14ac:dyDescent="0.25">
      <c r="B46656" t="s">
        <v>49127</v>
      </c>
      <c r="C46656">
        <v>2017</v>
      </c>
      <c r="D46656">
        <v>1</v>
      </c>
      <c r="E46656">
        <v>2603</v>
      </c>
      <c r="F46656">
        <v>18</v>
      </c>
      <c r="G46656">
        <v>30708</v>
      </c>
      <c r="H46656">
        <v>1499</v>
      </c>
      <c r="I46656" t="s">
        <v>2388</v>
      </c>
      <c r="J46656" t="s">
        <v>2380</v>
      </c>
      <c r="K46656" t="s">
        <v>8</v>
      </c>
      <c r="L46656">
        <v>3</v>
      </c>
    </row>
    <row r="46657" spans="2:12" x14ac:dyDescent="0.25">
      <c r="B46657" t="s">
        <v>49128</v>
      </c>
      <c r="C46657">
        <v>2017</v>
      </c>
      <c r="D46657">
        <v>1</v>
      </c>
      <c r="E46657">
        <v>2603</v>
      </c>
      <c r="F46657">
        <v>18</v>
      </c>
      <c r="G46657">
        <v>30708</v>
      </c>
      <c r="H46657">
        <v>1499</v>
      </c>
      <c r="I46657" t="s">
        <v>2388</v>
      </c>
      <c r="J46657" t="s">
        <v>2380</v>
      </c>
      <c r="K46657" t="s">
        <v>16</v>
      </c>
      <c r="L46657">
        <v>2</v>
      </c>
    </row>
    <row r="46658" spans="2:12" x14ac:dyDescent="0.25">
      <c r="B46658" t="s">
        <v>49129</v>
      </c>
      <c r="C46658">
        <v>2017</v>
      </c>
      <c r="D46658">
        <v>1</v>
      </c>
      <c r="E46658">
        <v>2603</v>
      </c>
      <c r="F46658">
        <v>18</v>
      </c>
      <c r="G46658">
        <v>30708</v>
      </c>
      <c r="H46658">
        <v>1499</v>
      </c>
      <c r="I46658" t="s">
        <v>2388</v>
      </c>
      <c r="J46658" t="s">
        <v>2381</v>
      </c>
      <c r="K46658" t="s">
        <v>8</v>
      </c>
      <c r="L46658">
        <v>8</v>
      </c>
    </row>
    <row r="46659" spans="2:12" x14ac:dyDescent="0.25">
      <c r="B46659" t="s">
        <v>49130</v>
      </c>
      <c r="C46659">
        <v>2017</v>
      </c>
      <c r="D46659">
        <v>1</v>
      </c>
      <c r="E46659">
        <v>2603</v>
      </c>
      <c r="F46659">
        <v>20</v>
      </c>
      <c r="G46659">
        <v>30708</v>
      </c>
      <c r="H46659">
        <v>1499</v>
      </c>
      <c r="I46659" t="s">
        <v>2388</v>
      </c>
      <c r="J46659" t="s">
        <v>2378</v>
      </c>
      <c r="K46659" t="s">
        <v>8</v>
      </c>
      <c r="L46659">
        <v>10</v>
      </c>
    </row>
    <row r="46660" spans="2:12" x14ac:dyDescent="0.25">
      <c r="B46660" t="s">
        <v>49131</v>
      </c>
      <c r="C46660">
        <v>2017</v>
      </c>
      <c r="D46660">
        <v>1</v>
      </c>
      <c r="E46660">
        <v>2603</v>
      </c>
      <c r="F46660">
        <v>20</v>
      </c>
      <c r="G46660">
        <v>30708</v>
      </c>
      <c r="H46660">
        <v>1499</v>
      </c>
      <c r="I46660" t="s">
        <v>2388</v>
      </c>
      <c r="J46660" t="s">
        <v>2378</v>
      </c>
      <c r="K46660" t="s">
        <v>16</v>
      </c>
      <c r="L46660">
        <v>1</v>
      </c>
    </row>
    <row r="46661" spans="2:12" x14ac:dyDescent="0.25">
      <c r="B46661" t="s">
        <v>49132</v>
      </c>
      <c r="C46661">
        <v>2017</v>
      </c>
      <c r="D46661">
        <v>1</v>
      </c>
      <c r="E46661">
        <v>2603</v>
      </c>
      <c r="F46661">
        <v>20</v>
      </c>
      <c r="G46661">
        <v>30708</v>
      </c>
      <c r="H46661">
        <v>1499</v>
      </c>
      <c r="I46661" t="s">
        <v>2388</v>
      </c>
      <c r="J46661" t="s">
        <v>2379</v>
      </c>
      <c r="K46661" t="s">
        <v>8</v>
      </c>
      <c r="L46661">
        <v>1</v>
      </c>
    </row>
    <row r="46662" spans="2:12" x14ac:dyDescent="0.25">
      <c r="B46662" t="s">
        <v>49133</v>
      </c>
      <c r="C46662">
        <v>2017</v>
      </c>
      <c r="D46662">
        <v>1</v>
      </c>
      <c r="E46662">
        <v>2603</v>
      </c>
      <c r="F46662">
        <v>20</v>
      </c>
      <c r="G46662">
        <v>30708</v>
      </c>
      <c r="H46662">
        <v>1499</v>
      </c>
      <c r="I46662" t="s">
        <v>2388</v>
      </c>
      <c r="J46662" t="s">
        <v>2379</v>
      </c>
      <c r="K46662" t="s">
        <v>16</v>
      </c>
      <c r="L46662">
        <v>2</v>
      </c>
    </row>
    <row r="46663" spans="2:12" x14ac:dyDescent="0.25">
      <c r="B46663" t="s">
        <v>49134</v>
      </c>
      <c r="C46663">
        <v>2017</v>
      </c>
      <c r="D46663">
        <v>1</v>
      </c>
      <c r="E46663">
        <v>2603</v>
      </c>
      <c r="F46663">
        <v>20</v>
      </c>
      <c r="G46663">
        <v>30708</v>
      </c>
      <c r="H46663">
        <v>1499</v>
      </c>
      <c r="I46663" t="s">
        <v>2388</v>
      </c>
      <c r="J46663" t="s">
        <v>2380</v>
      </c>
      <c r="K46663" t="s">
        <v>8</v>
      </c>
      <c r="L46663">
        <v>6</v>
      </c>
    </row>
    <row r="46664" spans="2:12" x14ac:dyDescent="0.25">
      <c r="B46664" t="s">
        <v>49135</v>
      </c>
      <c r="C46664">
        <v>2017</v>
      </c>
      <c r="D46664">
        <v>1</v>
      </c>
      <c r="E46664">
        <v>2603</v>
      </c>
      <c r="F46664">
        <v>20</v>
      </c>
      <c r="G46664">
        <v>30708</v>
      </c>
      <c r="H46664">
        <v>1499</v>
      </c>
      <c r="I46664" t="s">
        <v>2388</v>
      </c>
      <c r="J46664" t="s">
        <v>2380</v>
      </c>
      <c r="K46664" t="s">
        <v>16</v>
      </c>
      <c r="L46664">
        <v>5</v>
      </c>
    </row>
    <row r="46665" spans="2:12" x14ac:dyDescent="0.25">
      <c r="B46665" t="s">
        <v>49136</v>
      </c>
      <c r="C46665">
        <v>2017</v>
      </c>
      <c r="D46665">
        <v>1</v>
      </c>
      <c r="E46665">
        <v>2603</v>
      </c>
      <c r="F46665">
        <v>20</v>
      </c>
      <c r="G46665">
        <v>30708</v>
      </c>
      <c r="H46665">
        <v>1499</v>
      </c>
      <c r="I46665" t="s">
        <v>2388</v>
      </c>
      <c r="J46665" t="s">
        <v>2381</v>
      </c>
      <c r="K46665" t="s">
        <v>8</v>
      </c>
      <c r="L46665">
        <v>4</v>
      </c>
    </row>
    <row r="46666" spans="2:12" x14ac:dyDescent="0.25">
      <c r="B46666" t="s">
        <v>49137</v>
      </c>
      <c r="C46666">
        <v>2017</v>
      </c>
      <c r="D46666">
        <v>1</v>
      </c>
      <c r="E46666">
        <v>2603</v>
      </c>
      <c r="F46666">
        <v>20</v>
      </c>
      <c r="G46666">
        <v>30708</v>
      </c>
      <c r="H46666">
        <v>1499</v>
      </c>
      <c r="I46666" t="s">
        <v>2388</v>
      </c>
      <c r="J46666" t="s">
        <v>2382</v>
      </c>
      <c r="K46666" t="s">
        <v>8</v>
      </c>
      <c r="L46666">
        <v>2</v>
      </c>
    </row>
    <row r="46667" spans="2:12" x14ac:dyDescent="0.25">
      <c r="B46667" t="s">
        <v>49138</v>
      </c>
      <c r="C46667">
        <v>2017</v>
      </c>
      <c r="D46667">
        <v>1</v>
      </c>
      <c r="E46667">
        <v>2603</v>
      </c>
      <c r="F46667">
        <v>20</v>
      </c>
      <c r="G46667">
        <v>30708</v>
      </c>
      <c r="H46667">
        <v>1499</v>
      </c>
      <c r="I46667" t="s">
        <v>2388</v>
      </c>
      <c r="J46667" t="s">
        <v>2383</v>
      </c>
      <c r="K46667" t="s">
        <v>8</v>
      </c>
      <c r="L46667">
        <v>1</v>
      </c>
    </row>
    <row r="46668" spans="2:12" x14ac:dyDescent="0.25">
      <c r="B46668" t="s">
        <v>49139</v>
      </c>
      <c r="C46668">
        <v>2017</v>
      </c>
      <c r="D46668">
        <v>1</v>
      </c>
      <c r="E46668">
        <v>2603</v>
      </c>
      <c r="F46668">
        <v>20</v>
      </c>
      <c r="G46668">
        <v>30708</v>
      </c>
      <c r="H46668">
        <v>1499</v>
      </c>
      <c r="I46668" t="s">
        <v>2388</v>
      </c>
      <c r="J46668" t="s">
        <v>2383</v>
      </c>
      <c r="K46668" t="s">
        <v>16</v>
      </c>
      <c r="L46668">
        <v>1</v>
      </c>
    </row>
    <row r="46669" spans="2:12" x14ac:dyDescent="0.25">
      <c r="B46669" t="s">
        <v>49140</v>
      </c>
      <c r="C46669">
        <v>2017</v>
      </c>
      <c r="D46669">
        <v>1</v>
      </c>
      <c r="E46669">
        <v>2603</v>
      </c>
      <c r="F46669">
        <v>21</v>
      </c>
      <c r="G46669">
        <v>30708</v>
      </c>
      <c r="H46669">
        <v>1499</v>
      </c>
      <c r="I46669" t="s">
        <v>2388</v>
      </c>
      <c r="J46669" t="s">
        <v>2378</v>
      </c>
      <c r="K46669" t="s">
        <v>8</v>
      </c>
      <c r="L46669">
        <v>10</v>
      </c>
    </row>
    <row r="46670" spans="2:12" x14ac:dyDescent="0.25">
      <c r="B46670" t="s">
        <v>49141</v>
      </c>
      <c r="C46670">
        <v>2017</v>
      </c>
      <c r="D46670">
        <v>1</v>
      </c>
      <c r="E46670">
        <v>2603</v>
      </c>
      <c r="F46670">
        <v>21</v>
      </c>
      <c r="G46670">
        <v>30708</v>
      </c>
      <c r="H46670">
        <v>1499</v>
      </c>
      <c r="I46670" t="s">
        <v>2388</v>
      </c>
      <c r="J46670" t="s">
        <v>2378</v>
      </c>
      <c r="K46670" t="s">
        <v>16</v>
      </c>
      <c r="L46670">
        <v>1</v>
      </c>
    </row>
    <row r="46671" spans="2:12" x14ac:dyDescent="0.25">
      <c r="B46671" t="s">
        <v>49142</v>
      </c>
      <c r="C46671">
        <v>2017</v>
      </c>
      <c r="D46671">
        <v>1</v>
      </c>
      <c r="E46671">
        <v>2603</v>
      </c>
      <c r="F46671">
        <v>21</v>
      </c>
      <c r="G46671">
        <v>30708</v>
      </c>
      <c r="H46671">
        <v>1499</v>
      </c>
      <c r="I46671" t="s">
        <v>2388</v>
      </c>
      <c r="J46671" t="s">
        <v>2379</v>
      </c>
      <c r="K46671" t="s">
        <v>8</v>
      </c>
      <c r="L46671">
        <v>1</v>
      </c>
    </row>
    <row r="46672" spans="2:12" x14ac:dyDescent="0.25">
      <c r="B46672" t="s">
        <v>49143</v>
      </c>
      <c r="C46672">
        <v>2017</v>
      </c>
      <c r="D46672">
        <v>1</v>
      </c>
      <c r="E46672">
        <v>2603</v>
      </c>
      <c r="F46672">
        <v>21</v>
      </c>
      <c r="G46672">
        <v>30708</v>
      </c>
      <c r="H46672">
        <v>1499</v>
      </c>
      <c r="I46672" t="s">
        <v>2388</v>
      </c>
      <c r="J46672" t="s">
        <v>2379</v>
      </c>
      <c r="K46672" t="s">
        <v>16</v>
      </c>
      <c r="L46672">
        <v>2</v>
      </c>
    </row>
    <row r="46673" spans="2:12" x14ac:dyDescent="0.25">
      <c r="B46673" t="s">
        <v>49144</v>
      </c>
      <c r="C46673">
        <v>2017</v>
      </c>
      <c r="D46673">
        <v>1</v>
      </c>
      <c r="E46673">
        <v>2603</v>
      </c>
      <c r="F46673">
        <v>21</v>
      </c>
      <c r="G46673">
        <v>30708</v>
      </c>
      <c r="H46673">
        <v>1499</v>
      </c>
      <c r="I46673" t="s">
        <v>2388</v>
      </c>
      <c r="J46673" t="s">
        <v>2380</v>
      </c>
      <c r="K46673" t="s">
        <v>8</v>
      </c>
      <c r="L46673">
        <v>6</v>
      </c>
    </row>
    <row r="46674" spans="2:12" x14ac:dyDescent="0.25">
      <c r="B46674" t="s">
        <v>49145</v>
      </c>
      <c r="C46674">
        <v>2017</v>
      </c>
      <c r="D46674">
        <v>1</v>
      </c>
      <c r="E46674">
        <v>2603</v>
      </c>
      <c r="F46674">
        <v>21</v>
      </c>
      <c r="G46674">
        <v>30708</v>
      </c>
      <c r="H46674">
        <v>1499</v>
      </c>
      <c r="I46674" t="s">
        <v>2388</v>
      </c>
      <c r="J46674" t="s">
        <v>2381</v>
      </c>
      <c r="K46674" t="s">
        <v>8</v>
      </c>
      <c r="L46674">
        <v>4</v>
      </c>
    </row>
    <row r="46675" spans="2:12" x14ac:dyDescent="0.25">
      <c r="B46675" t="s">
        <v>49146</v>
      </c>
      <c r="C46675">
        <v>2017</v>
      </c>
      <c r="D46675">
        <v>1</v>
      </c>
      <c r="E46675">
        <v>2603</v>
      </c>
      <c r="F46675">
        <v>21</v>
      </c>
      <c r="G46675">
        <v>30708</v>
      </c>
      <c r="H46675">
        <v>1499</v>
      </c>
      <c r="I46675" t="s">
        <v>2388</v>
      </c>
      <c r="J46675" t="s">
        <v>2382</v>
      </c>
      <c r="K46675" t="s">
        <v>8</v>
      </c>
      <c r="L46675">
        <v>3</v>
      </c>
    </row>
    <row r="46676" spans="2:12" x14ac:dyDescent="0.25">
      <c r="B46676" t="s">
        <v>49147</v>
      </c>
      <c r="C46676">
        <v>2017</v>
      </c>
      <c r="D46676">
        <v>1</v>
      </c>
      <c r="E46676">
        <v>2603</v>
      </c>
      <c r="F46676">
        <v>21</v>
      </c>
      <c r="G46676">
        <v>30708</v>
      </c>
      <c r="H46676">
        <v>1499</v>
      </c>
      <c r="I46676" t="s">
        <v>2388</v>
      </c>
      <c r="J46676" t="s">
        <v>2382</v>
      </c>
      <c r="K46676" t="s">
        <v>16</v>
      </c>
      <c r="L46676">
        <v>2</v>
      </c>
    </row>
    <row r="46677" spans="2:12" x14ac:dyDescent="0.25">
      <c r="B46677" t="s">
        <v>49148</v>
      </c>
      <c r="C46677">
        <v>2017</v>
      </c>
      <c r="D46677">
        <v>1</v>
      </c>
      <c r="E46677">
        <v>2603</v>
      </c>
      <c r="F46677">
        <v>21</v>
      </c>
      <c r="G46677">
        <v>30708</v>
      </c>
      <c r="H46677">
        <v>1499</v>
      </c>
      <c r="I46677" t="s">
        <v>2388</v>
      </c>
      <c r="J46677" t="s">
        <v>2383</v>
      </c>
      <c r="K46677" t="s">
        <v>8</v>
      </c>
      <c r="L46677">
        <v>1</v>
      </c>
    </row>
    <row r="46678" spans="2:12" x14ac:dyDescent="0.25">
      <c r="B46678" t="s">
        <v>49149</v>
      </c>
      <c r="C46678">
        <v>2017</v>
      </c>
      <c r="D46678">
        <v>1</v>
      </c>
      <c r="E46678">
        <v>2603</v>
      </c>
      <c r="F46678">
        <v>22</v>
      </c>
      <c r="G46678">
        <v>30708</v>
      </c>
      <c r="H46678">
        <v>1499</v>
      </c>
      <c r="I46678" t="s">
        <v>2388</v>
      </c>
      <c r="J46678" t="s">
        <v>2378</v>
      </c>
      <c r="K46678" t="s">
        <v>8</v>
      </c>
      <c r="L46678">
        <v>15</v>
      </c>
    </row>
    <row r="46679" spans="2:12" x14ac:dyDescent="0.25">
      <c r="B46679" t="s">
        <v>49150</v>
      </c>
      <c r="C46679">
        <v>2017</v>
      </c>
      <c r="D46679">
        <v>1</v>
      </c>
      <c r="E46679">
        <v>2603</v>
      </c>
      <c r="F46679">
        <v>22</v>
      </c>
      <c r="G46679">
        <v>30708</v>
      </c>
      <c r="H46679">
        <v>1499</v>
      </c>
      <c r="I46679" t="s">
        <v>2388</v>
      </c>
      <c r="J46679" t="s">
        <v>2378</v>
      </c>
      <c r="K46679" t="s">
        <v>16</v>
      </c>
      <c r="L46679">
        <v>1</v>
      </c>
    </row>
    <row r="46680" spans="2:12" x14ac:dyDescent="0.25">
      <c r="B46680" t="s">
        <v>49151</v>
      </c>
      <c r="C46680">
        <v>2017</v>
      </c>
      <c r="D46680">
        <v>1</v>
      </c>
      <c r="E46680">
        <v>2603</v>
      </c>
      <c r="F46680">
        <v>22</v>
      </c>
      <c r="G46680">
        <v>30708</v>
      </c>
      <c r="H46680">
        <v>1499</v>
      </c>
      <c r="I46680" t="s">
        <v>2388</v>
      </c>
      <c r="J46680" t="s">
        <v>2379</v>
      </c>
      <c r="K46680" t="s">
        <v>8</v>
      </c>
      <c r="L46680">
        <v>1</v>
      </c>
    </row>
    <row r="46681" spans="2:12" x14ac:dyDescent="0.25">
      <c r="B46681" t="s">
        <v>49152</v>
      </c>
      <c r="C46681">
        <v>2017</v>
      </c>
      <c r="D46681">
        <v>1</v>
      </c>
      <c r="E46681">
        <v>2603</v>
      </c>
      <c r="F46681">
        <v>22</v>
      </c>
      <c r="G46681">
        <v>30708</v>
      </c>
      <c r="H46681">
        <v>1499</v>
      </c>
      <c r="I46681" t="s">
        <v>2388</v>
      </c>
      <c r="J46681" t="s">
        <v>2379</v>
      </c>
      <c r="K46681" t="s">
        <v>16</v>
      </c>
      <c r="L46681">
        <v>2</v>
      </c>
    </row>
    <row r="46682" spans="2:12" x14ac:dyDescent="0.25">
      <c r="B46682" t="s">
        <v>49153</v>
      </c>
      <c r="C46682">
        <v>2017</v>
      </c>
      <c r="D46682">
        <v>1</v>
      </c>
      <c r="E46682">
        <v>2603</v>
      </c>
      <c r="F46682">
        <v>22</v>
      </c>
      <c r="G46682">
        <v>30708</v>
      </c>
      <c r="H46682">
        <v>1499</v>
      </c>
      <c r="I46682" t="s">
        <v>2388</v>
      </c>
      <c r="J46682" t="s">
        <v>2380</v>
      </c>
      <c r="K46682" t="s">
        <v>16</v>
      </c>
      <c r="L46682">
        <v>1</v>
      </c>
    </row>
    <row r="46683" spans="2:12" x14ac:dyDescent="0.25">
      <c r="B46683" t="s">
        <v>49154</v>
      </c>
      <c r="C46683">
        <v>2017</v>
      </c>
      <c r="D46683">
        <v>1</v>
      </c>
      <c r="E46683">
        <v>2603</v>
      </c>
      <c r="F46683">
        <v>22</v>
      </c>
      <c r="G46683">
        <v>30708</v>
      </c>
      <c r="H46683">
        <v>1499</v>
      </c>
      <c r="I46683" t="s">
        <v>2388</v>
      </c>
      <c r="J46683" t="s">
        <v>2381</v>
      </c>
      <c r="K46683" t="s">
        <v>16</v>
      </c>
      <c r="L46683">
        <v>2</v>
      </c>
    </row>
    <row r="46684" spans="2:12" x14ac:dyDescent="0.25">
      <c r="B46684" t="s">
        <v>49155</v>
      </c>
      <c r="C46684">
        <v>2017</v>
      </c>
      <c r="D46684">
        <v>1</v>
      </c>
      <c r="E46684">
        <v>2603</v>
      </c>
      <c r="F46684">
        <v>22</v>
      </c>
      <c r="G46684">
        <v>30708</v>
      </c>
      <c r="H46684">
        <v>1499</v>
      </c>
      <c r="I46684" t="s">
        <v>2388</v>
      </c>
      <c r="J46684" t="s">
        <v>2382</v>
      </c>
      <c r="K46684" t="s">
        <v>8</v>
      </c>
      <c r="L46684">
        <v>24</v>
      </c>
    </row>
    <row r="46685" spans="2:12" x14ac:dyDescent="0.25">
      <c r="B46685" t="s">
        <v>49156</v>
      </c>
      <c r="C46685">
        <v>2017</v>
      </c>
      <c r="D46685">
        <v>1</v>
      </c>
      <c r="E46685">
        <v>2603</v>
      </c>
      <c r="F46685">
        <v>22</v>
      </c>
      <c r="G46685">
        <v>30708</v>
      </c>
      <c r="H46685">
        <v>1499</v>
      </c>
      <c r="I46685" t="s">
        <v>2388</v>
      </c>
      <c r="J46685" t="s">
        <v>2382</v>
      </c>
      <c r="K46685" t="s">
        <v>16</v>
      </c>
      <c r="L46685">
        <v>26</v>
      </c>
    </row>
    <row r="46686" spans="2:12" x14ac:dyDescent="0.25">
      <c r="B46686" t="s">
        <v>49157</v>
      </c>
      <c r="C46686">
        <v>2017</v>
      </c>
      <c r="D46686">
        <v>1</v>
      </c>
      <c r="E46686">
        <v>2603</v>
      </c>
      <c r="F46686">
        <v>22</v>
      </c>
      <c r="G46686">
        <v>30708</v>
      </c>
      <c r="H46686">
        <v>1499</v>
      </c>
      <c r="I46686" t="s">
        <v>2388</v>
      </c>
      <c r="J46686" t="s">
        <v>2383</v>
      </c>
      <c r="K46686" t="s">
        <v>8</v>
      </c>
      <c r="L46686">
        <v>2</v>
      </c>
    </row>
    <row r="46687" spans="2:12" x14ac:dyDescent="0.25">
      <c r="B46687" t="s">
        <v>49158</v>
      </c>
      <c r="C46687">
        <v>2017</v>
      </c>
      <c r="D46687">
        <v>1</v>
      </c>
      <c r="E46687">
        <v>2603</v>
      </c>
      <c r="F46687">
        <v>56</v>
      </c>
      <c r="G46687">
        <v>30708</v>
      </c>
      <c r="H46687">
        <v>1499</v>
      </c>
      <c r="I46687" t="s">
        <v>2388</v>
      </c>
      <c r="J46687" t="s">
        <v>2378</v>
      </c>
      <c r="K46687" t="s">
        <v>8</v>
      </c>
      <c r="L46687">
        <v>17</v>
      </c>
    </row>
    <row r="46688" spans="2:12" x14ac:dyDescent="0.25">
      <c r="B46688" t="s">
        <v>49159</v>
      </c>
      <c r="C46688">
        <v>2017</v>
      </c>
      <c r="D46688">
        <v>1</v>
      </c>
      <c r="E46688">
        <v>2603</v>
      </c>
      <c r="F46688">
        <v>56</v>
      </c>
      <c r="G46688">
        <v>30708</v>
      </c>
      <c r="H46688">
        <v>1499</v>
      </c>
      <c r="I46688" t="s">
        <v>2388</v>
      </c>
      <c r="J46688" t="s">
        <v>2378</v>
      </c>
      <c r="K46688" t="s">
        <v>16</v>
      </c>
      <c r="L46688">
        <v>2</v>
      </c>
    </row>
    <row r="46689" spans="2:12" x14ac:dyDescent="0.25">
      <c r="B46689" t="s">
        <v>49160</v>
      </c>
      <c r="C46689">
        <v>2017</v>
      </c>
      <c r="D46689">
        <v>1</v>
      </c>
      <c r="E46689">
        <v>2603</v>
      </c>
      <c r="F46689">
        <v>56</v>
      </c>
      <c r="G46689">
        <v>30708</v>
      </c>
      <c r="H46689">
        <v>1499</v>
      </c>
      <c r="I46689" t="s">
        <v>2388</v>
      </c>
      <c r="J46689" t="s">
        <v>2379</v>
      </c>
      <c r="K46689" t="s">
        <v>8</v>
      </c>
      <c r="L46689">
        <v>18</v>
      </c>
    </row>
    <row r="46690" spans="2:12" x14ac:dyDescent="0.25">
      <c r="B46690" t="s">
        <v>49161</v>
      </c>
      <c r="C46690">
        <v>2017</v>
      </c>
      <c r="D46690">
        <v>1</v>
      </c>
      <c r="E46690">
        <v>2603</v>
      </c>
      <c r="F46690">
        <v>56</v>
      </c>
      <c r="G46690">
        <v>30708</v>
      </c>
      <c r="H46690">
        <v>1499</v>
      </c>
      <c r="I46690" t="s">
        <v>2388</v>
      </c>
      <c r="J46690" t="s">
        <v>2379</v>
      </c>
      <c r="K46690" t="s">
        <v>16</v>
      </c>
      <c r="L46690">
        <v>13</v>
      </c>
    </row>
    <row r="46691" spans="2:12" x14ac:dyDescent="0.25">
      <c r="B46691" t="s">
        <v>49162</v>
      </c>
      <c r="C46691">
        <v>2017</v>
      </c>
      <c r="D46691">
        <v>1</v>
      </c>
      <c r="E46691">
        <v>2603</v>
      </c>
      <c r="F46691">
        <v>56</v>
      </c>
      <c r="G46691">
        <v>30708</v>
      </c>
      <c r="H46691">
        <v>1499</v>
      </c>
      <c r="I46691" t="s">
        <v>2388</v>
      </c>
      <c r="J46691" t="s">
        <v>2380</v>
      </c>
      <c r="K46691" t="s">
        <v>8</v>
      </c>
      <c r="L46691">
        <v>1</v>
      </c>
    </row>
    <row r="46692" spans="2:12" x14ac:dyDescent="0.25">
      <c r="B46692" t="s">
        <v>49163</v>
      </c>
      <c r="C46692">
        <v>2017</v>
      </c>
      <c r="D46692">
        <v>1</v>
      </c>
      <c r="E46692">
        <v>2603</v>
      </c>
      <c r="F46692">
        <v>56</v>
      </c>
      <c r="G46692">
        <v>30708</v>
      </c>
      <c r="H46692">
        <v>1499</v>
      </c>
      <c r="I46692" t="s">
        <v>2388</v>
      </c>
      <c r="J46692" t="s">
        <v>2381</v>
      </c>
      <c r="K46692" t="s">
        <v>8</v>
      </c>
      <c r="L46692">
        <v>19</v>
      </c>
    </row>
    <row r="46693" spans="2:12" x14ac:dyDescent="0.25">
      <c r="B46693" t="s">
        <v>49164</v>
      </c>
      <c r="C46693">
        <v>2017</v>
      </c>
      <c r="D46693">
        <v>1</v>
      </c>
      <c r="E46693">
        <v>2603</v>
      </c>
      <c r="F46693">
        <v>56</v>
      </c>
      <c r="G46693">
        <v>30708</v>
      </c>
      <c r="H46693">
        <v>1499</v>
      </c>
      <c r="I46693" t="s">
        <v>2388</v>
      </c>
      <c r="J46693" t="s">
        <v>2381</v>
      </c>
      <c r="K46693" t="s">
        <v>16</v>
      </c>
      <c r="L46693">
        <v>5</v>
      </c>
    </row>
    <row r="46694" spans="2:12" x14ac:dyDescent="0.25">
      <c r="B46694" t="s">
        <v>49165</v>
      </c>
      <c r="C46694">
        <v>2017</v>
      </c>
      <c r="D46694">
        <v>1</v>
      </c>
      <c r="E46694">
        <v>2603</v>
      </c>
      <c r="F46694">
        <v>56</v>
      </c>
      <c r="G46694">
        <v>30708</v>
      </c>
      <c r="H46694">
        <v>1499</v>
      </c>
      <c r="I46694" t="s">
        <v>2388</v>
      </c>
      <c r="J46694" t="s">
        <v>2382</v>
      </c>
      <c r="K46694" t="s">
        <v>8</v>
      </c>
      <c r="L46694">
        <v>34</v>
      </c>
    </row>
    <row r="46695" spans="2:12" x14ac:dyDescent="0.25">
      <c r="B46695" t="s">
        <v>49166</v>
      </c>
      <c r="C46695">
        <v>2017</v>
      </c>
      <c r="D46695">
        <v>1</v>
      </c>
      <c r="E46695">
        <v>2603</v>
      </c>
      <c r="F46695">
        <v>56</v>
      </c>
      <c r="G46695">
        <v>30708</v>
      </c>
      <c r="H46695">
        <v>1499</v>
      </c>
      <c r="I46695" t="s">
        <v>2388</v>
      </c>
      <c r="J46695" t="s">
        <v>2382</v>
      </c>
      <c r="K46695" t="s">
        <v>16</v>
      </c>
      <c r="L46695">
        <v>40</v>
      </c>
    </row>
    <row r="46696" spans="2:12" x14ac:dyDescent="0.25">
      <c r="B46696" t="s">
        <v>49167</v>
      </c>
      <c r="C46696">
        <v>2017</v>
      </c>
      <c r="D46696">
        <v>1</v>
      </c>
      <c r="E46696">
        <v>2603</v>
      </c>
      <c r="F46696">
        <v>56</v>
      </c>
      <c r="G46696">
        <v>30708</v>
      </c>
      <c r="H46696">
        <v>1499</v>
      </c>
      <c r="I46696" t="s">
        <v>2388</v>
      </c>
      <c r="J46696" t="s">
        <v>2383</v>
      </c>
      <c r="K46696" t="s">
        <v>8</v>
      </c>
      <c r="L46696">
        <v>4</v>
      </c>
    </row>
    <row r="46697" spans="2:12" x14ac:dyDescent="0.25">
      <c r="B46697" t="s">
        <v>49168</v>
      </c>
      <c r="C46697">
        <v>2017</v>
      </c>
      <c r="D46697">
        <v>1</v>
      </c>
      <c r="E46697">
        <v>2603</v>
      </c>
      <c r="F46697">
        <v>56</v>
      </c>
      <c r="G46697">
        <v>30708</v>
      </c>
      <c r="H46697">
        <v>1499</v>
      </c>
      <c r="I46697" t="s">
        <v>2388</v>
      </c>
      <c r="J46697" t="s">
        <v>2383</v>
      </c>
      <c r="K46697" t="s">
        <v>16</v>
      </c>
      <c r="L46697">
        <v>2</v>
      </c>
    </row>
    <row r="46698" spans="2:12" x14ac:dyDescent="0.25">
      <c r="B46698" t="s">
        <v>49169</v>
      </c>
      <c r="C46698">
        <v>2017</v>
      </c>
      <c r="D46698">
        <v>1</v>
      </c>
      <c r="E46698">
        <v>2603</v>
      </c>
      <c r="F46698">
        <v>58</v>
      </c>
      <c r="G46698">
        <v>30708</v>
      </c>
      <c r="H46698">
        <v>1499</v>
      </c>
      <c r="I46698" t="s">
        <v>2388</v>
      </c>
      <c r="J46698" t="s">
        <v>2378</v>
      </c>
      <c r="K46698" t="s">
        <v>8</v>
      </c>
      <c r="L46698">
        <v>4</v>
      </c>
    </row>
    <row r="46699" spans="2:12" x14ac:dyDescent="0.25">
      <c r="B46699" t="s">
        <v>49170</v>
      </c>
      <c r="C46699">
        <v>2017</v>
      </c>
      <c r="D46699">
        <v>1</v>
      </c>
      <c r="E46699">
        <v>2603</v>
      </c>
      <c r="F46699">
        <v>58</v>
      </c>
      <c r="G46699">
        <v>30708</v>
      </c>
      <c r="H46699">
        <v>1499</v>
      </c>
      <c r="I46699" t="s">
        <v>2388</v>
      </c>
      <c r="J46699" t="s">
        <v>2378</v>
      </c>
      <c r="K46699" t="s">
        <v>16</v>
      </c>
      <c r="L46699">
        <v>1</v>
      </c>
    </row>
    <row r="46700" spans="2:12" x14ac:dyDescent="0.25">
      <c r="B46700" t="s">
        <v>49171</v>
      </c>
      <c r="C46700">
        <v>2017</v>
      </c>
      <c r="D46700">
        <v>1</v>
      </c>
      <c r="E46700">
        <v>2603</v>
      </c>
      <c r="F46700">
        <v>58</v>
      </c>
      <c r="G46700">
        <v>30708</v>
      </c>
      <c r="H46700">
        <v>1499</v>
      </c>
      <c r="I46700" t="s">
        <v>2388</v>
      </c>
      <c r="J46700" t="s">
        <v>2380</v>
      </c>
      <c r="K46700" t="s">
        <v>8</v>
      </c>
      <c r="L46700">
        <v>1</v>
      </c>
    </row>
    <row r="46701" spans="2:12" x14ac:dyDescent="0.25">
      <c r="B46701" t="s">
        <v>49172</v>
      </c>
      <c r="C46701">
        <v>2017</v>
      </c>
      <c r="D46701">
        <v>1</v>
      </c>
      <c r="E46701">
        <v>2603</v>
      </c>
      <c r="F46701">
        <v>58</v>
      </c>
      <c r="G46701">
        <v>30708</v>
      </c>
      <c r="H46701">
        <v>1499</v>
      </c>
      <c r="I46701" t="s">
        <v>2388</v>
      </c>
      <c r="J46701" t="s">
        <v>2380</v>
      </c>
      <c r="K46701" t="s">
        <v>16</v>
      </c>
      <c r="L46701">
        <v>1</v>
      </c>
    </row>
    <row r="46702" spans="2:12" x14ac:dyDescent="0.25">
      <c r="B46702" t="s">
        <v>49173</v>
      </c>
      <c r="C46702">
        <v>2017</v>
      </c>
      <c r="D46702">
        <v>1</v>
      </c>
      <c r="E46702">
        <v>2603</v>
      </c>
      <c r="F46702">
        <v>58</v>
      </c>
      <c r="G46702">
        <v>30708</v>
      </c>
      <c r="H46702">
        <v>1499</v>
      </c>
      <c r="I46702" t="s">
        <v>2388</v>
      </c>
      <c r="J46702" t="s">
        <v>2383</v>
      </c>
      <c r="K46702" t="s">
        <v>8</v>
      </c>
      <c r="L46702">
        <v>1</v>
      </c>
    </row>
    <row r="46703" spans="2:12" x14ac:dyDescent="0.25">
      <c r="B46703" t="s">
        <v>49174</v>
      </c>
      <c r="C46703">
        <v>2017</v>
      </c>
      <c r="D46703">
        <v>1</v>
      </c>
      <c r="E46703">
        <v>2603</v>
      </c>
      <c r="F46703">
        <v>59</v>
      </c>
      <c r="G46703">
        <v>30708</v>
      </c>
      <c r="H46703">
        <v>1499</v>
      </c>
      <c r="I46703" t="s">
        <v>2388</v>
      </c>
      <c r="J46703" t="s">
        <v>2378</v>
      </c>
      <c r="K46703" t="s">
        <v>8</v>
      </c>
      <c r="L46703">
        <v>2</v>
      </c>
    </row>
    <row r="46704" spans="2:12" x14ac:dyDescent="0.25">
      <c r="B46704" t="s">
        <v>49175</v>
      </c>
      <c r="C46704">
        <v>2017</v>
      </c>
      <c r="D46704">
        <v>1</v>
      </c>
      <c r="E46704">
        <v>2603</v>
      </c>
      <c r="F46704">
        <v>59</v>
      </c>
      <c r="G46704">
        <v>30708</v>
      </c>
      <c r="H46704">
        <v>1499</v>
      </c>
      <c r="I46704" t="s">
        <v>2388</v>
      </c>
      <c r="J46704" t="s">
        <v>2379</v>
      </c>
      <c r="K46704" t="s">
        <v>8</v>
      </c>
      <c r="L46704">
        <v>2</v>
      </c>
    </row>
    <row r="46705" spans="2:12" x14ac:dyDescent="0.25">
      <c r="B46705" t="s">
        <v>49176</v>
      </c>
      <c r="C46705">
        <v>2017</v>
      </c>
      <c r="D46705">
        <v>1</v>
      </c>
      <c r="E46705">
        <v>2603</v>
      </c>
      <c r="F46705">
        <v>59</v>
      </c>
      <c r="G46705">
        <v>30708</v>
      </c>
      <c r="H46705">
        <v>1499</v>
      </c>
      <c r="I46705" t="s">
        <v>2388</v>
      </c>
      <c r="J46705" t="s">
        <v>2380</v>
      </c>
      <c r="K46705" t="s">
        <v>8</v>
      </c>
      <c r="L46705">
        <v>1</v>
      </c>
    </row>
    <row r="46706" spans="2:12" x14ac:dyDescent="0.25">
      <c r="B46706" t="s">
        <v>49177</v>
      </c>
      <c r="C46706">
        <v>2017</v>
      </c>
      <c r="D46706">
        <v>1</v>
      </c>
      <c r="E46706">
        <v>2603</v>
      </c>
      <c r="F46706">
        <v>59</v>
      </c>
      <c r="G46706">
        <v>30708</v>
      </c>
      <c r="H46706">
        <v>1499</v>
      </c>
      <c r="I46706" t="s">
        <v>2388</v>
      </c>
      <c r="J46706" t="s">
        <v>2380</v>
      </c>
      <c r="K46706" t="s">
        <v>16</v>
      </c>
      <c r="L46706">
        <v>1</v>
      </c>
    </row>
    <row r="46707" spans="2:12" x14ac:dyDescent="0.25">
      <c r="B46707" t="s">
        <v>49178</v>
      </c>
      <c r="C46707">
        <v>2017</v>
      </c>
      <c r="D46707">
        <v>1</v>
      </c>
      <c r="E46707">
        <v>2603</v>
      </c>
      <c r="F46707">
        <v>59</v>
      </c>
      <c r="G46707">
        <v>30708</v>
      </c>
      <c r="H46707">
        <v>1499</v>
      </c>
      <c r="I46707" t="s">
        <v>2388</v>
      </c>
      <c r="J46707" t="s">
        <v>2381</v>
      </c>
      <c r="K46707" t="s">
        <v>8</v>
      </c>
      <c r="L46707">
        <v>1</v>
      </c>
    </row>
    <row r="46708" spans="2:12" x14ac:dyDescent="0.25">
      <c r="B46708" t="s">
        <v>49179</v>
      </c>
      <c r="C46708">
        <v>2017</v>
      </c>
      <c r="D46708">
        <v>1</v>
      </c>
      <c r="E46708">
        <v>2603</v>
      </c>
      <c r="F46708">
        <v>59</v>
      </c>
      <c r="G46708">
        <v>30708</v>
      </c>
      <c r="H46708">
        <v>1499</v>
      </c>
      <c r="I46708" t="s">
        <v>2388</v>
      </c>
      <c r="J46708" t="s">
        <v>2383</v>
      </c>
      <c r="K46708" t="s">
        <v>16</v>
      </c>
      <c r="L46708">
        <v>1</v>
      </c>
    </row>
    <row r="46709" spans="2:12" x14ac:dyDescent="0.25">
      <c r="B46709" t="s">
        <v>49180</v>
      </c>
      <c r="C46709">
        <v>2017</v>
      </c>
      <c r="D46709">
        <v>1</v>
      </c>
      <c r="E46709">
        <v>2603</v>
      </c>
      <c r="F46709">
        <v>62</v>
      </c>
      <c r="G46709">
        <v>30708</v>
      </c>
      <c r="H46709">
        <v>1499</v>
      </c>
      <c r="I46709" t="s">
        <v>2388</v>
      </c>
      <c r="J46709" t="s">
        <v>2379</v>
      </c>
      <c r="K46709" t="s">
        <v>16</v>
      </c>
      <c r="L46709">
        <v>1</v>
      </c>
    </row>
    <row r="46710" spans="2:12" x14ac:dyDescent="0.25">
      <c r="B46710" t="s">
        <v>49181</v>
      </c>
      <c r="C46710">
        <v>2017</v>
      </c>
      <c r="D46710">
        <v>1</v>
      </c>
      <c r="E46710">
        <v>2603</v>
      </c>
      <c r="F46710">
        <v>62</v>
      </c>
      <c r="G46710">
        <v>30708</v>
      </c>
      <c r="H46710">
        <v>1499</v>
      </c>
      <c r="I46710" t="s">
        <v>2388</v>
      </c>
      <c r="J46710" t="s">
        <v>2381</v>
      </c>
      <c r="K46710" t="s">
        <v>16</v>
      </c>
      <c r="L46710">
        <v>1</v>
      </c>
    </row>
    <row r="46711" spans="2:12" x14ac:dyDescent="0.25">
      <c r="B46711" t="s">
        <v>49182</v>
      </c>
      <c r="C46711">
        <v>2017</v>
      </c>
      <c r="D46711">
        <v>1</v>
      </c>
      <c r="E46711">
        <v>2603</v>
      </c>
      <c r="F46711">
        <v>71</v>
      </c>
      <c r="G46711">
        <v>30708</v>
      </c>
      <c r="H46711">
        <v>1499</v>
      </c>
      <c r="I46711" t="s">
        <v>2388</v>
      </c>
      <c r="J46711" t="s">
        <v>2378</v>
      </c>
      <c r="K46711" t="s">
        <v>8</v>
      </c>
      <c r="L46711">
        <v>1</v>
      </c>
    </row>
    <row r="46712" spans="2:12" x14ac:dyDescent="0.25">
      <c r="B46712" t="s">
        <v>49183</v>
      </c>
      <c r="C46712">
        <v>2017</v>
      </c>
      <c r="D46712">
        <v>1</v>
      </c>
      <c r="E46712">
        <v>2603</v>
      </c>
      <c r="F46712">
        <v>71</v>
      </c>
      <c r="G46712">
        <v>30708</v>
      </c>
      <c r="H46712">
        <v>1499</v>
      </c>
      <c r="I46712" t="s">
        <v>2388</v>
      </c>
      <c r="J46712" t="s">
        <v>2382</v>
      </c>
      <c r="K46712" t="s">
        <v>8</v>
      </c>
      <c r="L46712">
        <v>5</v>
      </c>
    </row>
    <row r="46713" spans="2:12" x14ac:dyDescent="0.25">
      <c r="B46713" t="s">
        <v>49184</v>
      </c>
      <c r="C46713">
        <v>2017</v>
      </c>
      <c r="D46713">
        <v>1</v>
      </c>
      <c r="E46713">
        <v>2603</v>
      </c>
      <c r="F46713">
        <v>71</v>
      </c>
      <c r="G46713">
        <v>30708</v>
      </c>
      <c r="H46713">
        <v>1499</v>
      </c>
      <c r="I46713" t="s">
        <v>2388</v>
      </c>
      <c r="J46713" t="s">
        <v>2382</v>
      </c>
      <c r="K46713" t="s">
        <v>16</v>
      </c>
      <c r="L46713">
        <v>5</v>
      </c>
    </row>
    <row r="46714" spans="2:12" x14ac:dyDescent="0.25">
      <c r="B46714" t="s">
        <v>49185</v>
      </c>
      <c r="C46714">
        <v>2017</v>
      </c>
      <c r="D46714">
        <v>1</v>
      </c>
      <c r="E46714">
        <v>2603</v>
      </c>
      <c r="F46714">
        <v>74</v>
      </c>
      <c r="G46714">
        <v>30708</v>
      </c>
      <c r="H46714">
        <v>1499</v>
      </c>
      <c r="I46714" t="s">
        <v>2388</v>
      </c>
      <c r="J46714" t="s">
        <v>2378</v>
      </c>
      <c r="K46714" t="s">
        <v>8</v>
      </c>
      <c r="L46714">
        <v>3</v>
      </c>
    </row>
    <row r="46715" spans="2:12" x14ac:dyDescent="0.25">
      <c r="B46715" t="s">
        <v>49186</v>
      </c>
      <c r="C46715">
        <v>2017</v>
      </c>
      <c r="D46715">
        <v>1</v>
      </c>
      <c r="E46715">
        <v>2603</v>
      </c>
      <c r="F46715">
        <v>75</v>
      </c>
      <c r="G46715">
        <v>30708</v>
      </c>
      <c r="H46715">
        <v>1499</v>
      </c>
      <c r="I46715" t="s">
        <v>2388</v>
      </c>
      <c r="J46715" t="s">
        <v>2379</v>
      </c>
      <c r="K46715" t="s">
        <v>8</v>
      </c>
      <c r="L46715">
        <v>1</v>
      </c>
    </row>
    <row r="46716" spans="2:12" x14ac:dyDescent="0.25">
      <c r="B46716" t="s">
        <v>49187</v>
      </c>
      <c r="C46716">
        <v>2017</v>
      </c>
      <c r="D46716">
        <v>1</v>
      </c>
      <c r="E46716">
        <v>2603</v>
      </c>
      <c r="F46716">
        <v>75</v>
      </c>
      <c r="G46716">
        <v>30708</v>
      </c>
      <c r="H46716">
        <v>1499</v>
      </c>
      <c r="I46716" t="s">
        <v>2388</v>
      </c>
      <c r="J46716" t="s">
        <v>2379</v>
      </c>
      <c r="K46716" t="s">
        <v>16</v>
      </c>
      <c r="L46716">
        <v>3</v>
      </c>
    </row>
    <row r="46717" spans="2:12" x14ac:dyDescent="0.25">
      <c r="B46717" t="s">
        <v>49188</v>
      </c>
      <c r="C46717">
        <v>2017</v>
      </c>
      <c r="D46717">
        <v>1</v>
      </c>
      <c r="E46717">
        <v>2603</v>
      </c>
      <c r="F46717">
        <v>75</v>
      </c>
      <c r="G46717">
        <v>30708</v>
      </c>
      <c r="H46717">
        <v>1499</v>
      </c>
      <c r="I46717" t="s">
        <v>2388</v>
      </c>
      <c r="J46717" t="s">
        <v>2380</v>
      </c>
      <c r="K46717" t="s">
        <v>8</v>
      </c>
      <c r="L46717">
        <v>1</v>
      </c>
    </row>
    <row r="46718" spans="2:12" x14ac:dyDescent="0.25">
      <c r="B46718" t="s">
        <v>49189</v>
      </c>
      <c r="C46718">
        <v>2017</v>
      </c>
      <c r="D46718">
        <v>1</v>
      </c>
      <c r="E46718">
        <v>2603</v>
      </c>
      <c r="F46718">
        <v>75</v>
      </c>
      <c r="G46718">
        <v>30708</v>
      </c>
      <c r="H46718">
        <v>1499</v>
      </c>
      <c r="I46718" t="s">
        <v>2388</v>
      </c>
      <c r="J46718" t="s">
        <v>2381</v>
      </c>
      <c r="K46718" t="s">
        <v>16</v>
      </c>
      <c r="L46718">
        <v>2</v>
      </c>
    </row>
    <row r="46719" spans="2:12" x14ac:dyDescent="0.25">
      <c r="B46719" t="s">
        <v>49190</v>
      </c>
      <c r="C46719">
        <v>2017</v>
      </c>
      <c r="D46719">
        <v>1</v>
      </c>
      <c r="E46719">
        <v>2603</v>
      </c>
      <c r="F46719">
        <v>75</v>
      </c>
      <c r="G46719">
        <v>30708</v>
      </c>
      <c r="H46719">
        <v>1499</v>
      </c>
      <c r="I46719" t="s">
        <v>2388</v>
      </c>
      <c r="J46719" t="s">
        <v>2382</v>
      </c>
      <c r="K46719" t="s">
        <v>8</v>
      </c>
      <c r="L46719">
        <v>9</v>
      </c>
    </row>
    <row r="46720" spans="2:12" x14ac:dyDescent="0.25">
      <c r="B46720" t="s">
        <v>49191</v>
      </c>
      <c r="C46720">
        <v>2017</v>
      </c>
      <c r="D46720">
        <v>1</v>
      </c>
      <c r="E46720">
        <v>2603</v>
      </c>
      <c r="F46720">
        <v>75</v>
      </c>
      <c r="G46720">
        <v>30708</v>
      </c>
      <c r="H46720">
        <v>1499</v>
      </c>
      <c r="I46720" t="s">
        <v>2388</v>
      </c>
      <c r="J46720" t="s">
        <v>2382</v>
      </c>
      <c r="K46720" t="s">
        <v>16</v>
      </c>
      <c r="L46720">
        <v>8</v>
      </c>
    </row>
    <row r="46721" spans="2:12" x14ac:dyDescent="0.25">
      <c r="B46721" t="s">
        <v>49192</v>
      </c>
      <c r="C46721">
        <v>2017</v>
      </c>
      <c r="D46721">
        <v>1</v>
      </c>
      <c r="E46721">
        <v>2603</v>
      </c>
      <c r="F46721">
        <v>75</v>
      </c>
      <c r="G46721">
        <v>30708</v>
      </c>
      <c r="H46721">
        <v>1499</v>
      </c>
      <c r="I46721" t="s">
        <v>2388</v>
      </c>
      <c r="J46721" t="s">
        <v>2383</v>
      </c>
      <c r="K46721" t="s">
        <v>8</v>
      </c>
      <c r="L46721">
        <v>1</v>
      </c>
    </row>
    <row r="46722" spans="2:12" x14ac:dyDescent="0.25">
      <c r="B46722" t="s">
        <v>49193</v>
      </c>
      <c r="C46722">
        <v>2017</v>
      </c>
      <c r="D46722">
        <v>1</v>
      </c>
      <c r="E46722">
        <v>2603</v>
      </c>
      <c r="F46722">
        <v>75</v>
      </c>
      <c r="G46722">
        <v>30708</v>
      </c>
      <c r="H46722">
        <v>1499</v>
      </c>
      <c r="I46722" t="s">
        <v>2388</v>
      </c>
      <c r="J46722" t="s">
        <v>2383</v>
      </c>
      <c r="K46722" t="s">
        <v>16</v>
      </c>
      <c r="L46722">
        <v>1</v>
      </c>
    </row>
    <row r="46723" spans="2:12" x14ac:dyDescent="0.25">
      <c r="B46723" t="s">
        <v>49194</v>
      </c>
      <c r="C46723">
        <v>2017</v>
      </c>
      <c r="D46723">
        <v>1</v>
      </c>
      <c r="E46723">
        <v>2603</v>
      </c>
      <c r="F46723">
        <v>118</v>
      </c>
      <c r="G46723">
        <v>30708</v>
      </c>
      <c r="H46723">
        <v>1499</v>
      </c>
      <c r="I46723" t="s">
        <v>2388</v>
      </c>
      <c r="J46723" t="s">
        <v>2379</v>
      </c>
      <c r="K46723" t="s">
        <v>8</v>
      </c>
      <c r="L46723">
        <v>2</v>
      </c>
    </row>
    <row r="46724" spans="2:12" x14ac:dyDescent="0.25">
      <c r="B46724" t="s">
        <v>49195</v>
      </c>
      <c r="C46724">
        <v>2017</v>
      </c>
      <c r="D46724">
        <v>1</v>
      </c>
      <c r="E46724">
        <v>2604</v>
      </c>
      <c r="F46724">
        <v>1</v>
      </c>
      <c r="G46724">
        <v>30704</v>
      </c>
      <c r="H46724">
        <v>1499</v>
      </c>
      <c r="I46724" t="s">
        <v>2388</v>
      </c>
      <c r="J46724" t="s">
        <v>2382</v>
      </c>
      <c r="K46724" t="s">
        <v>8</v>
      </c>
      <c r="L46724">
        <v>7</v>
      </c>
    </row>
    <row r="46725" spans="2:12" x14ac:dyDescent="0.25">
      <c r="B46725" t="s">
        <v>49196</v>
      </c>
      <c r="C46725">
        <v>2017</v>
      </c>
      <c r="D46725">
        <v>1</v>
      </c>
      <c r="E46725">
        <v>2604</v>
      </c>
      <c r="F46725">
        <v>5</v>
      </c>
      <c r="G46725">
        <v>30704</v>
      </c>
      <c r="H46725">
        <v>1499</v>
      </c>
      <c r="I46725" t="s">
        <v>2388</v>
      </c>
      <c r="J46725" t="s">
        <v>2382</v>
      </c>
      <c r="K46725" t="s">
        <v>8</v>
      </c>
      <c r="L46725">
        <v>7</v>
      </c>
    </row>
    <row r="46726" spans="2:12" x14ac:dyDescent="0.25">
      <c r="B46726" t="s">
        <v>49197</v>
      </c>
      <c r="C46726">
        <v>2017</v>
      </c>
      <c r="D46726">
        <v>1</v>
      </c>
      <c r="E46726">
        <v>2604</v>
      </c>
      <c r="F46726">
        <v>5</v>
      </c>
      <c r="G46726">
        <v>30704</v>
      </c>
      <c r="H46726">
        <v>1499</v>
      </c>
      <c r="I46726" t="s">
        <v>2388</v>
      </c>
      <c r="J46726" t="s">
        <v>2382</v>
      </c>
      <c r="K46726" t="s">
        <v>16</v>
      </c>
      <c r="L46726">
        <v>11</v>
      </c>
    </row>
    <row r="46727" spans="2:12" x14ac:dyDescent="0.25">
      <c r="B46727" t="s">
        <v>49198</v>
      </c>
      <c r="C46727">
        <v>2017</v>
      </c>
      <c r="D46727">
        <v>1</v>
      </c>
      <c r="E46727">
        <v>2604</v>
      </c>
      <c r="F46727">
        <v>7</v>
      </c>
      <c r="G46727">
        <v>30704</v>
      </c>
      <c r="H46727">
        <v>1499</v>
      </c>
      <c r="I46727" t="s">
        <v>2388</v>
      </c>
      <c r="J46727" t="s">
        <v>2382</v>
      </c>
      <c r="K46727" t="s">
        <v>8</v>
      </c>
      <c r="L46727">
        <v>7</v>
      </c>
    </row>
    <row r="46728" spans="2:12" x14ac:dyDescent="0.25">
      <c r="B46728" t="s">
        <v>49199</v>
      </c>
      <c r="C46728">
        <v>2017</v>
      </c>
      <c r="D46728">
        <v>1</v>
      </c>
      <c r="E46728">
        <v>2604</v>
      </c>
      <c r="F46728">
        <v>7</v>
      </c>
      <c r="G46728">
        <v>30704</v>
      </c>
      <c r="H46728">
        <v>1499</v>
      </c>
      <c r="I46728" t="s">
        <v>2388</v>
      </c>
      <c r="J46728" t="s">
        <v>2382</v>
      </c>
      <c r="K46728" t="s">
        <v>16</v>
      </c>
      <c r="L46728">
        <v>6</v>
      </c>
    </row>
    <row r="46729" spans="2:12" x14ac:dyDescent="0.25">
      <c r="B46729" t="s">
        <v>49200</v>
      </c>
      <c r="C46729">
        <v>2017</v>
      </c>
      <c r="D46729">
        <v>1</v>
      </c>
      <c r="E46729">
        <v>2604</v>
      </c>
      <c r="F46729">
        <v>8</v>
      </c>
      <c r="G46729">
        <v>30704</v>
      </c>
      <c r="H46729">
        <v>1499</v>
      </c>
      <c r="I46729" t="s">
        <v>2388</v>
      </c>
      <c r="J46729" t="s">
        <v>2379</v>
      </c>
      <c r="K46729" t="s">
        <v>8</v>
      </c>
      <c r="L46729">
        <v>6</v>
      </c>
    </row>
    <row r="46730" spans="2:12" x14ac:dyDescent="0.25">
      <c r="B46730" t="s">
        <v>49201</v>
      </c>
      <c r="C46730">
        <v>2017</v>
      </c>
      <c r="D46730">
        <v>1</v>
      </c>
      <c r="E46730">
        <v>2604</v>
      </c>
      <c r="F46730">
        <v>8</v>
      </c>
      <c r="G46730">
        <v>30704</v>
      </c>
      <c r="H46730">
        <v>1499</v>
      </c>
      <c r="I46730" t="s">
        <v>2388</v>
      </c>
      <c r="J46730" t="s">
        <v>2379</v>
      </c>
      <c r="K46730" t="s">
        <v>16</v>
      </c>
      <c r="L46730">
        <v>9</v>
      </c>
    </row>
    <row r="46731" spans="2:12" x14ac:dyDescent="0.25">
      <c r="B46731" t="s">
        <v>49202</v>
      </c>
      <c r="C46731">
        <v>2017</v>
      </c>
      <c r="D46731">
        <v>1</v>
      </c>
      <c r="E46731">
        <v>2604</v>
      </c>
      <c r="F46731">
        <v>8</v>
      </c>
      <c r="G46731">
        <v>30704</v>
      </c>
      <c r="H46731">
        <v>1499</v>
      </c>
      <c r="I46731" t="s">
        <v>2388</v>
      </c>
      <c r="J46731" t="s">
        <v>2380</v>
      </c>
      <c r="K46731" t="s">
        <v>8</v>
      </c>
      <c r="L46731">
        <v>1</v>
      </c>
    </row>
    <row r="46732" spans="2:12" x14ac:dyDescent="0.25">
      <c r="B46732" t="s">
        <v>49203</v>
      </c>
      <c r="C46732">
        <v>2017</v>
      </c>
      <c r="D46732">
        <v>1</v>
      </c>
      <c r="E46732">
        <v>2604</v>
      </c>
      <c r="F46732">
        <v>8</v>
      </c>
      <c r="G46732">
        <v>30704</v>
      </c>
      <c r="H46732">
        <v>1499</v>
      </c>
      <c r="I46732" t="s">
        <v>2388</v>
      </c>
      <c r="J46732" t="s">
        <v>2382</v>
      </c>
      <c r="K46732" t="s">
        <v>8</v>
      </c>
      <c r="L46732">
        <v>2</v>
      </c>
    </row>
    <row r="46733" spans="2:12" x14ac:dyDescent="0.25">
      <c r="B46733" t="s">
        <v>49204</v>
      </c>
      <c r="C46733">
        <v>2017</v>
      </c>
      <c r="D46733">
        <v>1</v>
      </c>
      <c r="E46733">
        <v>2604</v>
      </c>
      <c r="F46733">
        <v>8</v>
      </c>
      <c r="G46733">
        <v>30704</v>
      </c>
      <c r="H46733">
        <v>1499</v>
      </c>
      <c r="I46733" t="s">
        <v>2388</v>
      </c>
      <c r="J46733" t="s">
        <v>2382</v>
      </c>
      <c r="K46733" t="s">
        <v>16</v>
      </c>
      <c r="L46733">
        <v>4</v>
      </c>
    </row>
    <row r="46734" spans="2:12" x14ac:dyDescent="0.25">
      <c r="B46734" t="s">
        <v>49205</v>
      </c>
      <c r="C46734">
        <v>2017</v>
      </c>
      <c r="D46734">
        <v>1</v>
      </c>
      <c r="E46734">
        <v>2604</v>
      </c>
      <c r="F46734">
        <v>9</v>
      </c>
      <c r="G46734">
        <v>30704</v>
      </c>
      <c r="H46734">
        <v>1499</v>
      </c>
      <c r="I46734" t="s">
        <v>2388</v>
      </c>
      <c r="J46734" t="s">
        <v>2378</v>
      </c>
      <c r="K46734" t="s">
        <v>8</v>
      </c>
      <c r="L46734">
        <v>2</v>
      </c>
    </row>
    <row r="46735" spans="2:12" x14ac:dyDescent="0.25">
      <c r="B46735" t="s">
        <v>49206</v>
      </c>
      <c r="C46735">
        <v>2017</v>
      </c>
      <c r="D46735">
        <v>1</v>
      </c>
      <c r="E46735">
        <v>2604</v>
      </c>
      <c r="F46735">
        <v>9</v>
      </c>
      <c r="G46735">
        <v>30704</v>
      </c>
      <c r="H46735">
        <v>1499</v>
      </c>
      <c r="I46735" t="s">
        <v>2388</v>
      </c>
      <c r="J46735" t="s">
        <v>2381</v>
      </c>
      <c r="K46735" t="s">
        <v>8</v>
      </c>
      <c r="L46735">
        <v>1</v>
      </c>
    </row>
    <row r="46736" spans="2:12" x14ac:dyDescent="0.25">
      <c r="B46736" t="s">
        <v>49207</v>
      </c>
      <c r="C46736">
        <v>2017</v>
      </c>
      <c r="D46736">
        <v>1</v>
      </c>
      <c r="E46736">
        <v>2604</v>
      </c>
      <c r="F46736">
        <v>10</v>
      </c>
      <c r="G46736">
        <v>30704</v>
      </c>
      <c r="H46736">
        <v>1499</v>
      </c>
      <c r="I46736" t="s">
        <v>2388</v>
      </c>
      <c r="J46736" t="s">
        <v>2381</v>
      </c>
      <c r="K46736" t="s">
        <v>8</v>
      </c>
      <c r="L46736">
        <v>1</v>
      </c>
    </row>
    <row r="46737" spans="2:12" x14ac:dyDescent="0.25">
      <c r="B46737" t="s">
        <v>49208</v>
      </c>
      <c r="C46737">
        <v>2017</v>
      </c>
      <c r="D46737">
        <v>1</v>
      </c>
      <c r="E46737">
        <v>2604</v>
      </c>
      <c r="F46737">
        <v>15</v>
      </c>
      <c r="G46737">
        <v>30704</v>
      </c>
      <c r="H46737">
        <v>1499</v>
      </c>
      <c r="I46737" t="s">
        <v>2388</v>
      </c>
      <c r="J46737" t="s">
        <v>2378</v>
      </c>
      <c r="K46737" t="s">
        <v>8</v>
      </c>
      <c r="L46737">
        <v>1</v>
      </c>
    </row>
    <row r="46738" spans="2:12" x14ac:dyDescent="0.25">
      <c r="B46738" t="s">
        <v>49209</v>
      </c>
      <c r="C46738">
        <v>2017</v>
      </c>
      <c r="D46738">
        <v>1</v>
      </c>
      <c r="E46738">
        <v>2604</v>
      </c>
      <c r="F46738">
        <v>15</v>
      </c>
      <c r="G46738">
        <v>30704</v>
      </c>
      <c r="H46738">
        <v>1499</v>
      </c>
      <c r="I46738" t="s">
        <v>2388</v>
      </c>
      <c r="J46738" t="s">
        <v>2381</v>
      </c>
      <c r="K46738" t="s">
        <v>8</v>
      </c>
      <c r="L46738">
        <v>1</v>
      </c>
    </row>
    <row r="46739" spans="2:12" x14ac:dyDescent="0.25">
      <c r="B46739" t="s">
        <v>49210</v>
      </c>
      <c r="C46739">
        <v>2017</v>
      </c>
      <c r="D46739">
        <v>1</v>
      </c>
      <c r="E46739">
        <v>2604</v>
      </c>
      <c r="F46739">
        <v>16</v>
      </c>
      <c r="G46739">
        <v>30704</v>
      </c>
      <c r="H46739">
        <v>1499</v>
      </c>
      <c r="I46739" t="s">
        <v>2388</v>
      </c>
      <c r="J46739" t="s">
        <v>2382</v>
      </c>
      <c r="K46739" t="s">
        <v>8</v>
      </c>
      <c r="L46739">
        <v>2</v>
      </c>
    </row>
    <row r="46740" spans="2:12" x14ac:dyDescent="0.25">
      <c r="B46740" t="s">
        <v>49211</v>
      </c>
      <c r="C46740">
        <v>2017</v>
      </c>
      <c r="D46740">
        <v>1</v>
      </c>
      <c r="E46740">
        <v>2604</v>
      </c>
      <c r="F46740">
        <v>16</v>
      </c>
      <c r="G46740">
        <v>30704</v>
      </c>
      <c r="H46740">
        <v>1499</v>
      </c>
      <c r="I46740" t="s">
        <v>2388</v>
      </c>
      <c r="J46740" t="s">
        <v>2382</v>
      </c>
      <c r="K46740" t="s">
        <v>16</v>
      </c>
      <c r="L46740">
        <v>5</v>
      </c>
    </row>
    <row r="46741" spans="2:12" x14ac:dyDescent="0.25">
      <c r="B46741" t="s">
        <v>49212</v>
      </c>
      <c r="C46741">
        <v>2017</v>
      </c>
      <c r="D46741">
        <v>1</v>
      </c>
      <c r="E46741">
        <v>2604</v>
      </c>
      <c r="F46741">
        <v>18</v>
      </c>
      <c r="G46741">
        <v>30704</v>
      </c>
      <c r="H46741">
        <v>1499</v>
      </c>
      <c r="I46741" t="s">
        <v>2388</v>
      </c>
      <c r="J46741" t="s">
        <v>2378</v>
      </c>
      <c r="K46741" t="s">
        <v>8</v>
      </c>
      <c r="L46741">
        <v>8</v>
      </c>
    </row>
    <row r="46742" spans="2:12" x14ac:dyDescent="0.25">
      <c r="B46742" t="s">
        <v>49213</v>
      </c>
      <c r="C46742">
        <v>2017</v>
      </c>
      <c r="D46742">
        <v>1</v>
      </c>
      <c r="E46742">
        <v>2604</v>
      </c>
      <c r="F46742">
        <v>18</v>
      </c>
      <c r="G46742">
        <v>30704</v>
      </c>
      <c r="H46742">
        <v>1499</v>
      </c>
      <c r="I46742" t="s">
        <v>2388</v>
      </c>
      <c r="J46742" t="s">
        <v>2378</v>
      </c>
      <c r="K46742" t="s">
        <v>16</v>
      </c>
      <c r="L46742">
        <v>4</v>
      </c>
    </row>
    <row r="46743" spans="2:12" x14ac:dyDescent="0.25">
      <c r="B46743" t="s">
        <v>49214</v>
      </c>
      <c r="C46743">
        <v>2017</v>
      </c>
      <c r="D46743">
        <v>1</v>
      </c>
      <c r="E46743">
        <v>2604</v>
      </c>
      <c r="F46743">
        <v>18</v>
      </c>
      <c r="G46743">
        <v>30704</v>
      </c>
      <c r="H46743">
        <v>1499</v>
      </c>
      <c r="I46743" t="s">
        <v>2388</v>
      </c>
      <c r="J46743" t="s">
        <v>2380</v>
      </c>
      <c r="K46743" t="s">
        <v>8</v>
      </c>
      <c r="L46743">
        <v>9</v>
      </c>
    </row>
    <row r="46744" spans="2:12" x14ac:dyDescent="0.25">
      <c r="B46744" t="s">
        <v>49215</v>
      </c>
      <c r="C46744">
        <v>2017</v>
      </c>
      <c r="D46744">
        <v>1</v>
      </c>
      <c r="E46744">
        <v>2604</v>
      </c>
      <c r="F46744">
        <v>18</v>
      </c>
      <c r="G46744">
        <v>30704</v>
      </c>
      <c r="H46744">
        <v>1499</v>
      </c>
      <c r="I46744" t="s">
        <v>2388</v>
      </c>
      <c r="J46744" t="s">
        <v>2380</v>
      </c>
      <c r="K46744" t="s">
        <v>16</v>
      </c>
      <c r="L46744">
        <v>15</v>
      </c>
    </row>
    <row r="46745" spans="2:12" x14ac:dyDescent="0.25">
      <c r="B46745" t="s">
        <v>49216</v>
      </c>
      <c r="C46745">
        <v>2017</v>
      </c>
      <c r="D46745">
        <v>1</v>
      </c>
      <c r="E46745">
        <v>2604</v>
      </c>
      <c r="F46745">
        <v>18</v>
      </c>
      <c r="G46745">
        <v>30704</v>
      </c>
      <c r="H46745">
        <v>1499</v>
      </c>
      <c r="I46745" t="s">
        <v>2388</v>
      </c>
      <c r="J46745" t="s">
        <v>2381</v>
      </c>
      <c r="K46745" t="s">
        <v>8</v>
      </c>
      <c r="L46745">
        <v>17</v>
      </c>
    </row>
    <row r="46746" spans="2:12" x14ac:dyDescent="0.25">
      <c r="B46746" t="s">
        <v>49217</v>
      </c>
      <c r="C46746">
        <v>2017</v>
      </c>
      <c r="D46746">
        <v>1</v>
      </c>
      <c r="E46746">
        <v>2604</v>
      </c>
      <c r="F46746">
        <v>18</v>
      </c>
      <c r="G46746">
        <v>30704</v>
      </c>
      <c r="H46746">
        <v>1499</v>
      </c>
      <c r="I46746" t="s">
        <v>2388</v>
      </c>
      <c r="J46746" t="s">
        <v>2381</v>
      </c>
      <c r="K46746" t="s">
        <v>16</v>
      </c>
      <c r="L46746">
        <v>10</v>
      </c>
    </row>
    <row r="46747" spans="2:12" x14ac:dyDescent="0.25">
      <c r="B46747" t="s">
        <v>49218</v>
      </c>
      <c r="C46747">
        <v>2017</v>
      </c>
      <c r="D46747">
        <v>1</v>
      </c>
      <c r="E46747">
        <v>2604</v>
      </c>
      <c r="F46747">
        <v>18</v>
      </c>
      <c r="G46747">
        <v>30704</v>
      </c>
      <c r="H46747">
        <v>1499</v>
      </c>
      <c r="I46747" t="s">
        <v>2388</v>
      </c>
      <c r="J46747" t="s">
        <v>2383</v>
      </c>
      <c r="K46747" t="s">
        <v>16</v>
      </c>
      <c r="L46747">
        <v>1</v>
      </c>
    </row>
    <row r="46748" spans="2:12" x14ac:dyDescent="0.25">
      <c r="B46748" t="s">
        <v>49219</v>
      </c>
      <c r="C46748">
        <v>2017</v>
      </c>
      <c r="D46748">
        <v>1</v>
      </c>
      <c r="E46748">
        <v>2604</v>
      </c>
      <c r="F46748">
        <v>22</v>
      </c>
      <c r="G46748">
        <v>30704</v>
      </c>
      <c r="H46748">
        <v>1499</v>
      </c>
      <c r="I46748" t="s">
        <v>2388</v>
      </c>
      <c r="J46748" t="s">
        <v>2378</v>
      </c>
      <c r="K46748" t="s">
        <v>8</v>
      </c>
      <c r="L46748">
        <v>9</v>
      </c>
    </row>
    <row r="46749" spans="2:12" x14ac:dyDescent="0.25">
      <c r="B46749" t="s">
        <v>49220</v>
      </c>
      <c r="C46749">
        <v>2017</v>
      </c>
      <c r="D46749">
        <v>1</v>
      </c>
      <c r="E46749">
        <v>2604</v>
      </c>
      <c r="F46749">
        <v>22</v>
      </c>
      <c r="G46749">
        <v>30704</v>
      </c>
      <c r="H46749">
        <v>1499</v>
      </c>
      <c r="I46749" t="s">
        <v>2388</v>
      </c>
      <c r="J46749" t="s">
        <v>2378</v>
      </c>
      <c r="K46749" t="s">
        <v>16</v>
      </c>
      <c r="L46749">
        <v>4</v>
      </c>
    </row>
    <row r="46750" spans="2:12" x14ac:dyDescent="0.25">
      <c r="B46750" t="s">
        <v>49221</v>
      </c>
      <c r="C46750">
        <v>2017</v>
      </c>
      <c r="D46750">
        <v>1</v>
      </c>
      <c r="E46750">
        <v>2604</v>
      </c>
      <c r="F46750">
        <v>22</v>
      </c>
      <c r="G46750">
        <v>30704</v>
      </c>
      <c r="H46750">
        <v>1499</v>
      </c>
      <c r="I46750" t="s">
        <v>2388</v>
      </c>
      <c r="J46750" t="s">
        <v>2379</v>
      </c>
      <c r="K46750" t="s">
        <v>8</v>
      </c>
      <c r="L46750">
        <v>8</v>
      </c>
    </row>
    <row r="46751" spans="2:12" x14ac:dyDescent="0.25">
      <c r="B46751" t="s">
        <v>49222</v>
      </c>
      <c r="C46751">
        <v>2017</v>
      </c>
      <c r="D46751">
        <v>1</v>
      </c>
      <c r="E46751">
        <v>2604</v>
      </c>
      <c r="F46751">
        <v>22</v>
      </c>
      <c r="G46751">
        <v>30704</v>
      </c>
      <c r="H46751">
        <v>1499</v>
      </c>
      <c r="I46751" t="s">
        <v>2388</v>
      </c>
      <c r="J46751" t="s">
        <v>2380</v>
      </c>
      <c r="K46751" t="s">
        <v>8</v>
      </c>
      <c r="L46751">
        <v>7</v>
      </c>
    </row>
    <row r="46752" spans="2:12" x14ac:dyDescent="0.25">
      <c r="B46752" t="s">
        <v>49223</v>
      </c>
      <c r="C46752">
        <v>2017</v>
      </c>
      <c r="D46752">
        <v>1</v>
      </c>
      <c r="E46752">
        <v>2604</v>
      </c>
      <c r="F46752">
        <v>22</v>
      </c>
      <c r="G46752">
        <v>30704</v>
      </c>
      <c r="H46752">
        <v>1499</v>
      </c>
      <c r="I46752" t="s">
        <v>2388</v>
      </c>
      <c r="J46752" t="s">
        <v>2380</v>
      </c>
      <c r="K46752" t="s">
        <v>16</v>
      </c>
      <c r="L46752">
        <v>11</v>
      </c>
    </row>
    <row r="46753" spans="2:12" x14ac:dyDescent="0.25">
      <c r="B46753" t="s">
        <v>49224</v>
      </c>
      <c r="C46753">
        <v>2017</v>
      </c>
      <c r="D46753">
        <v>1</v>
      </c>
      <c r="E46753">
        <v>2604</v>
      </c>
      <c r="F46753">
        <v>22</v>
      </c>
      <c r="G46753">
        <v>30704</v>
      </c>
      <c r="H46753">
        <v>1499</v>
      </c>
      <c r="I46753" t="s">
        <v>2388</v>
      </c>
      <c r="J46753" t="s">
        <v>2381</v>
      </c>
      <c r="K46753" t="s">
        <v>8</v>
      </c>
      <c r="L46753">
        <v>23</v>
      </c>
    </row>
    <row r="46754" spans="2:12" x14ac:dyDescent="0.25">
      <c r="B46754" t="s">
        <v>49225</v>
      </c>
      <c r="C46754">
        <v>2017</v>
      </c>
      <c r="D46754">
        <v>1</v>
      </c>
      <c r="E46754">
        <v>2604</v>
      </c>
      <c r="F46754">
        <v>22</v>
      </c>
      <c r="G46754">
        <v>30704</v>
      </c>
      <c r="H46754">
        <v>1499</v>
      </c>
      <c r="I46754" t="s">
        <v>2388</v>
      </c>
      <c r="J46754" t="s">
        <v>2381</v>
      </c>
      <c r="K46754" t="s">
        <v>16</v>
      </c>
      <c r="L46754">
        <v>18</v>
      </c>
    </row>
    <row r="46755" spans="2:12" x14ac:dyDescent="0.25">
      <c r="B46755" t="s">
        <v>49226</v>
      </c>
      <c r="C46755">
        <v>2017</v>
      </c>
      <c r="D46755">
        <v>1</v>
      </c>
      <c r="E46755">
        <v>2604</v>
      </c>
      <c r="F46755">
        <v>22</v>
      </c>
      <c r="G46755">
        <v>30704</v>
      </c>
      <c r="H46755">
        <v>1499</v>
      </c>
      <c r="I46755" t="s">
        <v>2388</v>
      </c>
      <c r="J46755" t="s">
        <v>2382</v>
      </c>
      <c r="K46755" t="s">
        <v>16</v>
      </c>
      <c r="L46755">
        <v>8</v>
      </c>
    </row>
    <row r="46756" spans="2:12" x14ac:dyDescent="0.25">
      <c r="B46756" t="s">
        <v>49227</v>
      </c>
      <c r="C46756">
        <v>2017</v>
      </c>
      <c r="D46756">
        <v>1</v>
      </c>
      <c r="E46756">
        <v>2604</v>
      </c>
      <c r="F46756">
        <v>22</v>
      </c>
      <c r="G46756">
        <v>30704</v>
      </c>
      <c r="H46756">
        <v>1499</v>
      </c>
      <c r="I46756" t="s">
        <v>2388</v>
      </c>
      <c r="J46756" t="s">
        <v>2383</v>
      </c>
      <c r="K46756" t="s">
        <v>8</v>
      </c>
      <c r="L46756">
        <v>4</v>
      </c>
    </row>
    <row r="46757" spans="2:12" x14ac:dyDescent="0.25">
      <c r="B46757" t="s">
        <v>49228</v>
      </c>
      <c r="C46757">
        <v>2017</v>
      </c>
      <c r="D46757">
        <v>1</v>
      </c>
      <c r="E46757">
        <v>2604</v>
      </c>
      <c r="F46757">
        <v>22</v>
      </c>
      <c r="G46757">
        <v>30704</v>
      </c>
      <c r="H46757">
        <v>1499</v>
      </c>
      <c r="I46757" t="s">
        <v>2388</v>
      </c>
      <c r="J46757" t="s">
        <v>2383</v>
      </c>
      <c r="K46757" t="s">
        <v>16</v>
      </c>
      <c r="L46757">
        <v>4</v>
      </c>
    </row>
    <row r="46758" spans="2:12" x14ac:dyDescent="0.25">
      <c r="B46758" t="s">
        <v>49229</v>
      </c>
      <c r="C46758">
        <v>2017</v>
      </c>
      <c r="D46758">
        <v>1</v>
      </c>
      <c r="E46758">
        <v>2604</v>
      </c>
      <c r="F46758">
        <v>56</v>
      </c>
      <c r="G46758">
        <v>30704</v>
      </c>
      <c r="H46758">
        <v>1499</v>
      </c>
      <c r="I46758" t="s">
        <v>2388</v>
      </c>
      <c r="J46758" t="s">
        <v>2378</v>
      </c>
      <c r="K46758" t="s">
        <v>8</v>
      </c>
      <c r="L46758">
        <v>3</v>
      </c>
    </row>
    <row r="46759" spans="2:12" x14ac:dyDescent="0.25">
      <c r="B46759" t="s">
        <v>49230</v>
      </c>
      <c r="C46759">
        <v>2017</v>
      </c>
      <c r="D46759">
        <v>1</v>
      </c>
      <c r="E46759">
        <v>2604</v>
      </c>
      <c r="F46759">
        <v>56</v>
      </c>
      <c r="G46759">
        <v>30704</v>
      </c>
      <c r="H46759">
        <v>1499</v>
      </c>
      <c r="I46759" t="s">
        <v>2388</v>
      </c>
      <c r="J46759" t="s">
        <v>2378</v>
      </c>
      <c r="K46759" t="s">
        <v>16</v>
      </c>
      <c r="L46759">
        <v>1</v>
      </c>
    </row>
    <row r="46760" spans="2:12" x14ac:dyDescent="0.25">
      <c r="B46760" t="s">
        <v>49231</v>
      </c>
      <c r="C46760">
        <v>2017</v>
      </c>
      <c r="D46760">
        <v>1</v>
      </c>
      <c r="E46760">
        <v>2604</v>
      </c>
      <c r="F46760">
        <v>56</v>
      </c>
      <c r="G46760">
        <v>30704</v>
      </c>
      <c r="H46760">
        <v>1499</v>
      </c>
      <c r="I46760" t="s">
        <v>2388</v>
      </c>
      <c r="J46760" t="s">
        <v>2379</v>
      </c>
      <c r="K46760" t="s">
        <v>8</v>
      </c>
      <c r="L46760">
        <v>5</v>
      </c>
    </row>
    <row r="46761" spans="2:12" x14ac:dyDescent="0.25">
      <c r="B46761" t="s">
        <v>49232</v>
      </c>
      <c r="C46761">
        <v>2017</v>
      </c>
      <c r="D46761">
        <v>1</v>
      </c>
      <c r="E46761">
        <v>2604</v>
      </c>
      <c r="F46761">
        <v>56</v>
      </c>
      <c r="G46761">
        <v>30704</v>
      </c>
      <c r="H46761">
        <v>1499</v>
      </c>
      <c r="I46761" t="s">
        <v>2388</v>
      </c>
      <c r="J46761" t="s">
        <v>2380</v>
      </c>
      <c r="K46761" t="s">
        <v>16</v>
      </c>
      <c r="L46761">
        <v>5</v>
      </c>
    </row>
    <row r="46762" spans="2:12" x14ac:dyDescent="0.25">
      <c r="B46762" t="s">
        <v>49233</v>
      </c>
      <c r="C46762">
        <v>2017</v>
      </c>
      <c r="D46762">
        <v>1</v>
      </c>
      <c r="E46762">
        <v>2604</v>
      </c>
      <c r="F46762">
        <v>56</v>
      </c>
      <c r="G46762">
        <v>30704</v>
      </c>
      <c r="H46762">
        <v>1499</v>
      </c>
      <c r="I46762" t="s">
        <v>2388</v>
      </c>
      <c r="J46762" t="s">
        <v>2381</v>
      </c>
      <c r="K46762" t="s">
        <v>16</v>
      </c>
      <c r="L46762">
        <v>8</v>
      </c>
    </row>
    <row r="46763" spans="2:12" x14ac:dyDescent="0.25">
      <c r="B46763" t="s">
        <v>49234</v>
      </c>
      <c r="C46763">
        <v>2017</v>
      </c>
      <c r="D46763">
        <v>1</v>
      </c>
      <c r="E46763">
        <v>2604</v>
      </c>
      <c r="F46763">
        <v>56</v>
      </c>
      <c r="G46763">
        <v>30704</v>
      </c>
      <c r="H46763">
        <v>1499</v>
      </c>
      <c r="I46763" t="s">
        <v>2388</v>
      </c>
      <c r="J46763" t="s">
        <v>2382</v>
      </c>
      <c r="K46763" t="s">
        <v>8</v>
      </c>
      <c r="L46763">
        <v>4</v>
      </c>
    </row>
    <row r="46764" spans="2:12" x14ac:dyDescent="0.25">
      <c r="B46764" t="s">
        <v>49235</v>
      </c>
      <c r="C46764">
        <v>2017</v>
      </c>
      <c r="D46764">
        <v>1</v>
      </c>
      <c r="E46764">
        <v>2604</v>
      </c>
      <c r="F46764">
        <v>56</v>
      </c>
      <c r="G46764">
        <v>30704</v>
      </c>
      <c r="H46764">
        <v>1499</v>
      </c>
      <c r="I46764" t="s">
        <v>2388</v>
      </c>
      <c r="J46764" t="s">
        <v>2382</v>
      </c>
      <c r="K46764" t="s">
        <v>16</v>
      </c>
      <c r="L46764">
        <v>3</v>
      </c>
    </row>
    <row r="46765" spans="2:12" x14ac:dyDescent="0.25">
      <c r="B46765" t="s">
        <v>49236</v>
      </c>
      <c r="C46765">
        <v>2017</v>
      </c>
      <c r="D46765">
        <v>1</v>
      </c>
      <c r="E46765">
        <v>2604</v>
      </c>
      <c r="F46765">
        <v>56</v>
      </c>
      <c r="G46765">
        <v>30704</v>
      </c>
      <c r="H46765">
        <v>1499</v>
      </c>
      <c r="I46765" t="s">
        <v>2388</v>
      </c>
      <c r="J46765" t="s">
        <v>2383</v>
      </c>
      <c r="K46765" t="s">
        <v>8</v>
      </c>
      <c r="L46765">
        <v>3</v>
      </c>
    </row>
    <row r="46766" spans="2:12" x14ac:dyDescent="0.25">
      <c r="B46766" t="s">
        <v>49237</v>
      </c>
      <c r="C46766">
        <v>2017</v>
      </c>
      <c r="D46766">
        <v>1</v>
      </c>
      <c r="E46766">
        <v>2604</v>
      </c>
      <c r="F46766">
        <v>56</v>
      </c>
      <c r="G46766">
        <v>30704</v>
      </c>
      <c r="H46766">
        <v>1499</v>
      </c>
      <c r="I46766" t="s">
        <v>2388</v>
      </c>
      <c r="J46766" t="s">
        <v>2383</v>
      </c>
      <c r="K46766" t="s">
        <v>16</v>
      </c>
      <c r="L46766">
        <v>3</v>
      </c>
    </row>
    <row r="46767" spans="2:12" x14ac:dyDescent="0.25">
      <c r="B46767" t="s">
        <v>49238</v>
      </c>
      <c r="C46767">
        <v>2017</v>
      </c>
      <c r="D46767">
        <v>1</v>
      </c>
      <c r="E46767">
        <v>2604</v>
      </c>
      <c r="F46767">
        <v>75</v>
      </c>
      <c r="G46767">
        <v>30704</v>
      </c>
      <c r="H46767">
        <v>1499</v>
      </c>
      <c r="I46767" t="s">
        <v>2388</v>
      </c>
      <c r="J46767" t="s">
        <v>2378</v>
      </c>
      <c r="K46767" t="s">
        <v>8</v>
      </c>
      <c r="L46767">
        <v>3</v>
      </c>
    </row>
    <row r="46768" spans="2:12" x14ac:dyDescent="0.25">
      <c r="B46768" t="s">
        <v>49239</v>
      </c>
      <c r="C46768">
        <v>2017</v>
      </c>
      <c r="D46768">
        <v>1</v>
      </c>
      <c r="E46768">
        <v>2604</v>
      </c>
      <c r="F46768">
        <v>75</v>
      </c>
      <c r="G46768">
        <v>30704</v>
      </c>
      <c r="H46768">
        <v>1499</v>
      </c>
      <c r="I46768" t="s">
        <v>2388</v>
      </c>
      <c r="J46768" t="s">
        <v>2378</v>
      </c>
      <c r="K46768" t="s">
        <v>16</v>
      </c>
      <c r="L46768">
        <v>1</v>
      </c>
    </row>
    <row r="46769" spans="2:12" x14ac:dyDescent="0.25">
      <c r="B46769" t="s">
        <v>49240</v>
      </c>
      <c r="C46769">
        <v>2017</v>
      </c>
      <c r="D46769">
        <v>1</v>
      </c>
      <c r="E46769">
        <v>2604</v>
      </c>
      <c r="F46769">
        <v>75</v>
      </c>
      <c r="G46769">
        <v>30704</v>
      </c>
      <c r="H46769">
        <v>1499</v>
      </c>
      <c r="I46769" t="s">
        <v>2388</v>
      </c>
      <c r="J46769" t="s">
        <v>2381</v>
      </c>
      <c r="K46769" t="s">
        <v>8</v>
      </c>
      <c r="L46769">
        <v>5</v>
      </c>
    </row>
    <row r="46770" spans="2:12" x14ac:dyDescent="0.25">
      <c r="B46770" t="s">
        <v>49241</v>
      </c>
      <c r="C46770">
        <v>2017</v>
      </c>
      <c r="D46770">
        <v>1</v>
      </c>
      <c r="E46770">
        <v>2604</v>
      </c>
      <c r="F46770">
        <v>75</v>
      </c>
      <c r="G46770">
        <v>30704</v>
      </c>
      <c r="H46770">
        <v>1499</v>
      </c>
      <c r="I46770" t="s">
        <v>2388</v>
      </c>
      <c r="J46770" t="s">
        <v>2382</v>
      </c>
      <c r="K46770" t="s">
        <v>16</v>
      </c>
      <c r="L46770">
        <v>3</v>
      </c>
    </row>
    <row r="46771" spans="2:12" x14ac:dyDescent="0.25">
      <c r="B46771" t="s">
        <v>49242</v>
      </c>
      <c r="C46771">
        <v>2017</v>
      </c>
      <c r="D46771">
        <v>1</v>
      </c>
      <c r="E46771">
        <v>2604</v>
      </c>
      <c r="F46771">
        <v>118</v>
      </c>
      <c r="G46771">
        <v>30704</v>
      </c>
      <c r="H46771">
        <v>1499</v>
      </c>
      <c r="I46771" t="s">
        <v>2388</v>
      </c>
      <c r="J46771" t="s">
        <v>2379</v>
      </c>
      <c r="K46771" t="s">
        <v>8</v>
      </c>
      <c r="L46771">
        <v>1</v>
      </c>
    </row>
    <row r="46772" spans="2:12" x14ac:dyDescent="0.25">
      <c r="B46772" t="s">
        <v>49243</v>
      </c>
      <c r="C46772">
        <v>2017</v>
      </c>
      <c r="D46772">
        <v>1</v>
      </c>
      <c r="E46772">
        <v>2605</v>
      </c>
      <c r="F46772">
        <v>1</v>
      </c>
      <c r="G46772">
        <v>30708</v>
      </c>
      <c r="H46772">
        <v>1499</v>
      </c>
      <c r="I46772" t="s">
        <v>2388</v>
      </c>
      <c r="J46772" t="s">
        <v>2382</v>
      </c>
      <c r="K46772" t="s">
        <v>8</v>
      </c>
      <c r="L46772">
        <v>33</v>
      </c>
    </row>
    <row r="46773" spans="2:12" x14ac:dyDescent="0.25">
      <c r="B46773" t="s">
        <v>49244</v>
      </c>
      <c r="C46773">
        <v>2017</v>
      </c>
      <c r="D46773">
        <v>1</v>
      </c>
      <c r="E46773">
        <v>2605</v>
      </c>
      <c r="F46773">
        <v>1</v>
      </c>
      <c r="G46773">
        <v>30708</v>
      </c>
      <c r="H46773">
        <v>1499</v>
      </c>
      <c r="I46773" t="s">
        <v>2388</v>
      </c>
      <c r="J46773" t="s">
        <v>2382</v>
      </c>
      <c r="K46773" t="s">
        <v>16</v>
      </c>
      <c r="L46773">
        <v>37</v>
      </c>
    </row>
    <row r="46774" spans="2:12" x14ac:dyDescent="0.25">
      <c r="B46774" t="s">
        <v>49245</v>
      </c>
      <c r="C46774">
        <v>2017</v>
      </c>
      <c r="D46774">
        <v>1</v>
      </c>
      <c r="E46774">
        <v>2605</v>
      </c>
      <c r="F46774">
        <v>5</v>
      </c>
      <c r="G46774">
        <v>30708</v>
      </c>
      <c r="H46774">
        <v>1499</v>
      </c>
      <c r="I46774" t="s">
        <v>2388</v>
      </c>
      <c r="J46774" t="s">
        <v>2379</v>
      </c>
      <c r="K46774" t="s">
        <v>8</v>
      </c>
      <c r="L46774">
        <v>9</v>
      </c>
    </row>
    <row r="46775" spans="2:12" x14ac:dyDescent="0.25">
      <c r="B46775" t="s">
        <v>49246</v>
      </c>
      <c r="C46775">
        <v>2017</v>
      </c>
      <c r="D46775">
        <v>1</v>
      </c>
      <c r="E46775">
        <v>2605</v>
      </c>
      <c r="F46775">
        <v>5</v>
      </c>
      <c r="G46775">
        <v>30708</v>
      </c>
      <c r="H46775">
        <v>1499</v>
      </c>
      <c r="I46775" t="s">
        <v>2388</v>
      </c>
      <c r="J46775" t="s">
        <v>2379</v>
      </c>
      <c r="K46775" t="s">
        <v>16</v>
      </c>
      <c r="L46775">
        <v>9</v>
      </c>
    </row>
    <row r="46776" spans="2:12" x14ac:dyDescent="0.25">
      <c r="B46776" t="s">
        <v>49247</v>
      </c>
      <c r="C46776">
        <v>2017</v>
      </c>
      <c r="D46776">
        <v>1</v>
      </c>
      <c r="E46776">
        <v>2605</v>
      </c>
      <c r="F46776">
        <v>5</v>
      </c>
      <c r="G46776">
        <v>30708</v>
      </c>
      <c r="H46776">
        <v>1499</v>
      </c>
      <c r="I46776" t="s">
        <v>2388</v>
      </c>
      <c r="J46776" t="s">
        <v>2382</v>
      </c>
      <c r="K46776" t="s">
        <v>8</v>
      </c>
      <c r="L46776">
        <v>33</v>
      </c>
    </row>
    <row r="46777" spans="2:12" x14ac:dyDescent="0.25">
      <c r="B46777" t="s">
        <v>49248</v>
      </c>
      <c r="C46777">
        <v>2017</v>
      </c>
      <c r="D46777">
        <v>1</v>
      </c>
      <c r="E46777">
        <v>2605</v>
      </c>
      <c r="F46777">
        <v>5</v>
      </c>
      <c r="G46777">
        <v>30708</v>
      </c>
      <c r="H46777">
        <v>1499</v>
      </c>
      <c r="I46777" t="s">
        <v>2388</v>
      </c>
      <c r="J46777" t="s">
        <v>2382</v>
      </c>
      <c r="K46777" t="s">
        <v>16</v>
      </c>
      <c r="L46777">
        <v>41</v>
      </c>
    </row>
    <row r="46778" spans="2:12" x14ac:dyDescent="0.25">
      <c r="B46778" t="s">
        <v>49249</v>
      </c>
      <c r="C46778">
        <v>2017</v>
      </c>
      <c r="D46778">
        <v>1</v>
      </c>
      <c r="E46778">
        <v>2605</v>
      </c>
      <c r="F46778">
        <v>7</v>
      </c>
      <c r="G46778">
        <v>30708</v>
      </c>
      <c r="H46778">
        <v>1499</v>
      </c>
      <c r="I46778" t="s">
        <v>2388</v>
      </c>
      <c r="J46778" t="s">
        <v>2382</v>
      </c>
      <c r="K46778" t="s">
        <v>8</v>
      </c>
      <c r="L46778">
        <v>17</v>
      </c>
    </row>
    <row r="46779" spans="2:12" x14ac:dyDescent="0.25">
      <c r="B46779" t="s">
        <v>49250</v>
      </c>
      <c r="C46779">
        <v>2017</v>
      </c>
      <c r="D46779">
        <v>1</v>
      </c>
      <c r="E46779">
        <v>2605</v>
      </c>
      <c r="F46779">
        <v>8</v>
      </c>
      <c r="G46779">
        <v>30708</v>
      </c>
      <c r="H46779">
        <v>1499</v>
      </c>
      <c r="I46779" t="s">
        <v>2388</v>
      </c>
      <c r="J46779" t="s">
        <v>2379</v>
      </c>
      <c r="K46779" t="s">
        <v>8</v>
      </c>
      <c r="L46779">
        <v>20</v>
      </c>
    </row>
    <row r="46780" spans="2:12" x14ac:dyDescent="0.25">
      <c r="B46780" t="s">
        <v>49251</v>
      </c>
      <c r="C46780">
        <v>2017</v>
      </c>
      <c r="D46780">
        <v>1</v>
      </c>
      <c r="E46780">
        <v>2605</v>
      </c>
      <c r="F46780">
        <v>8</v>
      </c>
      <c r="G46780">
        <v>30708</v>
      </c>
      <c r="H46780">
        <v>1499</v>
      </c>
      <c r="I46780" t="s">
        <v>2388</v>
      </c>
      <c r="J46780" t="s">
        <v>2379</v>
      </c>
      <c r="K46780" t="s">
        <v>16</v>
      </c>
      <c r="L46780">
        <v>15</v>
      </c>
    </row>
    <row r="46781" spans="2:12" x14ac:dyDescent="0.25">
      <c r="B46781" t="s">
        <v>49252</v>
      </c>
      <c r="C46781">
        <v>2017</v>
      </c>
      <c r="D46781">
        <v>1</v>
      </c>
      <c r="E46781">
        <v>2605</v>
      </c>
      <c r="F46781">
        <v>8</v>
      </c>
      <c r="G46781">
        <v>30708</v>
      </c>
      <c r="H46781">
        <v>1499</v>
      </c>
      <c r="I46781" t="s">
        <v>2388</v>
      </c>
      <c r="J46781" t="s">
        <v>2380</v>
      </c>
      <c r="K46781" t="s">
        <v>16</v>
      </c>
      <c r="L46781">
        <v>1</v>
      </c>
    </row>
    <row r="46782" spans="2:12" x14ac:dyDescent="0.25">
      <c r="B46782" t="s">
        <v>49253</v>
      </c>
      <c r="C46782">
        <v>2017</v>
      </c>
      <c r="D46782">
        <v>1</v>
      </c>
      <c r="E46782">
        <v>2605</v>
      </c>
      <c r="F46782">
        <v>8</v>
      </c>
      <c r="G46782">
        <v>30708</v>
      </c>
      <c r="H46782">
        <v>1499</v>
      </c>
      <c r="I46782" t="s">
        <v>2388</v>
      </c>
      <c r="J46782" t="s">
        <v>2382</v>
      </c>
      <c r="K46782" t="s">
        <v>16</v>
      </c>
      <c r="L46782">
        <v>9</v>
      </c>
    </row>
    <row r="46783" spans="2:12" x14ac:dyDescent="0.25">
      <c r="B46783" t="s">
        <v>49254</v>
      </c>
      <c r="C46783">
        <v>2017</v>
      </c>
      <c r="D46783">
        <v>1</v>
      </c>
      <c r="E46783">
        <v>2605</v>
      </c>
      <c r="F46783">
        <v>9</v>
      </c>
      <c r="G46783">
        <v>30708</v>
      </c>
      <c r="H46783">
        <v>1499</v>
      </c>
      <c r="I46783" t="s">
        <v>2388</v>
      </c>
      <c r="J46783" t="s">
        <v>2378</v>
      </c>
      <c r="K46783" t="s">
        <v>8</v>
      </c>
      <c r="L46783">
        <v>10</v>
      </c>
    </row>
    <row r="46784" spans="2:12" x14ac:dyDescent="0.25">
      <c r="B46784" t="s">
        <v>49255</v>
      </c>
      <c r="C46784">
        <v>2017</v>
      </c>
      <c r="D46784">
        <v>1</v>
      </c>
      <c r="E46784">
        <v>2605</v>
      </c>
      <c r="F46784">
        <v>9</v>
      </c>
      <c r="G46784">
        <v>30708</v>
      </c>
      <c r="H46784">
        <v>1499</v>
      </c>
      <c r="I46784" t="s">
        <v>2388</v>
      </c>
      <c r="J46784" t="s">
        <v>2380</v>
      </c>
      <c r="K46784" t="s">
        <v>8</v>
      </c>
      <c r="L46784">
        <v>1</v>
      </c>
    </row>
    <row r="46785" spans="2:12" x14ac:dyDescent="0.25">
      <c r="B46785" t="s">
        <v>49256</v>
      </c>
      <c r="C46785">
        <v>2017</v>
      </c>
      <c r="D46785">
        <v>1</v>
      </c>
      <c r="E46785">
        <v>2605</v>
      </c>
      <c r="F46785">
        <v>9</v>
      </c>
      <c r="G46785">
        <v>30708</v>
      </c>
      <c r="H46785">
        <v>1499</v>
      </c>
      <c r="I46785" t="s">
        <v>2388</v>
      </c>
      <c r="J46785" t="s">
        <v>2381</v>
      </c>
      <c r="K46785" t="s">
        <v>8</v>
      </c>
      <c r="L46785">
        <v>4</v>
      </c>
    </row>
    <row r="46786" spans="2:12" x14ac:dyDescent="0.25">
      <c r="B46786" t="s">
        <v>49257</v>
      </c>
      <c r="C46786">
        <v>2017</v>
      </c>
      <c r="D46786">
        <v>1</v>
      </c>
      <c r="E46786">
        <v>2605</v>
      </c>
      <c r="F46786">
        <v>15</v>
      </c>
      <c r="G46786">
        <v>30708</v>
      </c>
      <c r="H46786">
        <v>1499</v>
      </c>
      <c r="I46786" t="s">
        <v>2388</v>
      </c>
      <c r="J46786" t="s">
        <v>2378</v>
      </c>
      <c r="K46786" t="s">
        <v>8</v>
      </c>
      <c r="L46786">
        <v>8</v>
      </c>
    </row>
    <row r="46787" spans="2:12" x14ac:dyDescent="0.25">
      <c r="B46787" t="s">
        <v>49258</v>
      </c>
      <c r="C46787">
        <v>2017</v>
      </c>
      <c r="D46787">
        <v>1</v>
      </c>
      <c r="E46787">
        <v>2605</v>
      </c>
      <c r="F46787">
        <v>15</v>
      </c>
      <c r="G46787">
        <v>30708</v>
      </c>
      <c r="H46787">
        <v>1499</v>
      </c>
      <c r="I46787" t="s">
        <v>2388</v>
      </c>
      <c r="J46787" t="s">
        <v>2381</v>
      </c>
      <c r="K46787" t="s">
        <v>8</v>
      </c>
      <c r="L46787">
        <v>4</v>
      </c>
    </row>
    <row r="46788" spans="2:12" x14ac:dyDescent="0.25">
      <c r="B46788" t="s">
        <v>49259</v>
      </c>
      <c r="C46788">
        <v>2017</v>
      </c>
      <c r="D46788">
        <v>1</v>
      </c>
      <c r="E46788">
        <v>2605</v>
      </c>
      <c r="F46788">
        <v>16</v>
      </c>
      <c r="G46788">
        <v>30708</v>
      </c>
      <c r="H46788">
        <v>1499</v>
      </c>
      <c r="I46788" t="s">
        <v>2388</v>
      </c>
      <c r="J46788" t="s">
        <v>2382</v>
      </c>
      <c r="K46788" t="s">
        <v>8</v>
      </c>
      <c r="L46788">
        <v>13</v>
      </c>
    </row>
    <row r="46789" spans="2:12" x14ac:dyDescent="0.25">
      <c r="B46789" t="s">
        <v>49260</v>
      </c>
      <c r="C46789">
        <v>2017</v>
      </c>
      <c r="D46789">
        <v>1</v>
      </c>
      <c r="E46789">
        <v>2605</v>
      </c>
      <c r="F46789">
        <v>16</v>
      </c>
      <c r="G46789">
        <v>30708</v>
      </c>
      <c r="H46789">
        <v>1499</v>
      </c>
      <c r="I46789" t="s">
        <v>2388</v>
      </c>
      <c r="J46789" t="s">
        <v>2382</v>
      </c>
      <c r="K46789" t="s">
        <v>16</v>
      </c>
      <c r="L46789">
        <v>16</v>
      </c>
    </row>
    <row r="46790" spans="2:12" x14ac:dyDescent="0.25">
      <c r="B46790" t="s">
        <v>49261</v>
      </c>
      <c r="C46790">
        <v>2017</v>
      </c>
      <c r="D46790">
        <v>1</v>
      </c>
      <c r="E46790">
        <v>2605</v>
      </c>
      <c r="F46790">
        <v>17</v>
      </c>
      <c r="G46790">
        <v>30708</v>
      </c>
      <c r="H46790">
        <v>1499</v>
      </c>
      <c r="I46790" t="s">
        <v>2388</v>
      </c>
      <c r="J46790" t="s">
        <v>2380</v>
      </c>
      <c r="K46790" t="s">
        <v>8</v>
      </c>
      <c r="L46790">
        <v>17</v>
      </c>
    </row>
    <row r="46791" spans="2:12" x14ac:dyDescent="0.25">
      <c r="B46791" t="s">
        <v>49262</v>
      </c>
      <c r="C46791">
        <v>2017</v>
      </c>
      <c r="D46791">
        <v>1</v>
      </c>
      <c r="E46791">
        <v>2605</v>
      </c>
      <c r="F46791">
        <v>17</v>
      </c>
      <c r="G46791">
        <v>30708</v>
      </c>
      <c r="H46791">
        <v>1499</v>
      </c>
      <c r="I46791" t="s">
        <v>2388</v>
      </c>
      <c r="J46791" t="s">
        <v>2380</v>
      </c>
      <c r="K46791" t="s">
        <v>16</v>
      </c>
      <c r="L46791">
        <v>15</v>
      </c>
    </row>
    <row r="46792" spans="2:12" x14ac:dyDescent="0.25">
      <c r="B46792" t="s">
        <v>49263</v>
      </c>
      <c r="C46792">
        <v>2017</v>
      </c>
      <c r="D46792">
        <v>1</v>
      </c>
      <c r="E46792">
        <v>2605</v>
      </c>
      <c r="F46792">
        <v>18</v>
      </c>
      <c r="G46792">
        <v>30708</v>
      </c>
      <c r="H46792">
        <v>1499</v>
      </c>
      <c r="I46792" t="s">
        <v>2388</v>
      </c>
      <c r="J46792" t="s">
        <v>2378</v>
      </c>
      <c r="K46792" t="s">
        <v>16</v>
      </c>
      <c r="L46792">
        <v>3</v>
      </c>
    </row>
    <row r="46793" spans="2:12" x14ac:dyDescent="0.25">
      <c r="B46793" t="s">
        <v>49264</v>
      </c>
      <c r="C46793">
        <v>2017</v>
      </c>
      <c r="D46793">
        <v>1</v>
      </c>
      <c r="E46793">
        <v>2605</v>
      </c>
      <c r="F46793">
        <v>18</v>
      </c>
      <c r="G46793">
        <v>30708</v>
      </c>
      <c r="H46793">
        <v>1499</v>
      </c>
      <c r="I46793" t="s">
        <v>2388</v>
      </c>
      <c r="J46793" t="s">
        <v>2379</v>
      </c>
      <c r="K46793" t="s">
        <v>16</v>
      </c>
      <c r="L46793">
        <v>1</v>
      </c>
    </row>
    <row r="46794" spans="2:12" x14ac:dyDescent="0.25">
      <c r="B46794" t="s">
        <v>49265</v>
      </c>
      <c r="C46794">
        <v>2017</v>
      </c>
      <c r="D46794">
        <v>1</v>
      </c>
      <c r="E46794">
        <v>2605</v>
      </c>
      <c r="F46794">
        <v>18</v>
      </c>
      <c r="G46794">
        <v>30708</v>
      </c>
      <c r="H46794">
        <v>1499</v>
      </c>
      <c r="I46794" t="s">
        <v>2388</v>
      </c>
      <c r="J46794" t="s">
        <v>2380</v>
      </c>
      <c r="K46794" t="s">
        <v>8</v>
      </c>
      <c r="L46794">
        <v>9</v>
      </c>
    </row>
    <row r="46795" spans="2:12" x14ac:dyDescent="0.25">
      <c r="B46795" t="s">
        <v>49266</v>
      </c>
      <c r="C46795">
        <v>2017</v>
      </c>
      <c r="D46795">
        <v>1</v>
      </c>
      <c r="E46795">
        <v>2605</v>
      </c>
      <c r="F46795">
        <v>18</v>
      </c>
      <c r="G46795">
        <v>30708</v>
      </c>
      <c r="H46795">
        <v>1499</v>
      </c>
      <c r="I46795" t="s">
        <v>2388</v>
      </c>
      <c r="J46795" t="s">
        <v>2380</v>
      </c>
      <c r="K46795" t="s">
        <v>16</v>
      </c>
      <c r="L46795">
        <v>7</v>
      </c>
    </row>
    <row r="46796" spans="2:12" x14ac:dyDescent="0.25">
      <c r="B46796" t="s">
        <v>49267</v>
      </c>
      <c r="C46796">
        <v>2017</v>
      </c>
      <c r="D46796">
        <v>1</v>
      </c>
      <c r="E46796">
        <v>2605</v>
      </c>
      <c r="F46796">
        <v>18</v>
      </c>
      <c r="G46796">
        <v>30708</v>
      </c>
      <c r="H46796">
        <v>1499</v>
      </c>
      <c r="I46796" t="s">
        <v>2388</v>
      </c>
      <c r="J46796" t="s">
        <v>2381</v>
      </c>
      <c r="K46796" t="s">
        <v>8</v>
      </c>
      <c r="L46796">
        <v>31</v>
      </c>
    </row>
    <row r="46797" spans="2:12" x14ac:dyDescent="0.25">
      <c r="B46797" t="s">
        <v>49268</v>
      </c>
      <c r="C46797">
        <v>2017</v>
      </c>
      <c r="D46797">
        <v>1</v>
      </c>
      <c r="E46797">
        <v>2605</v>
      </c>
      <c r="F46797">
        <v>18</v>
      </c>
      <c r="G46797">
        <v>30708</v>
      </c>
      <c r="H46797">
        <v>1499</v>
      </c>
      <c r="I46797" t="s">
        <v>2388</v>
      </c>
      <c r="J46797" t="s">
        <v>2381</v>
      </c>
      <c r="K46797" t="s">
        <v>16</v>
      </c>
      <c r="L46797">
        <v>7</v>
      </c>
    </row>
    <row r="46798" spans="2:12" x14ac:dyDescent="0.25">
      <c r="B46798" t="s">
        <v>49269</v>
      </c>
      <c r="C46798">
        <v>2017</v>
      </c>
      <c r="D46798">
        <v>1</v>
      </c>
      <c r="E46798">
        <v>2605</v>
      </c>
      <c r="F46798">
        <v>19</v>
      </c>
      <c r="G46798">
        <v>30708</v>
      </c>
      <c r="H46798">
        <v>1499</v>
      </c>
      <c r="I46798" t="s">
        <v>2388</v>
      </c>
      <c r="J46798" t="s">
        <v>2380</v>
      </c>
      <c r="K46798" t="s">
        <v>8</v>
      </c>
      <c r="L46798">
        <v>6</v>
      </c>
    </row>
    <row r="46799" spans="2:12" x14ac:dyDescent="0.25">
      <c r="B46799" t="s">
        <v>49270</v>
      </c>
      <c r="C46799">
        <v>2017</v>
      </c>
      <c r="D46799">
        <v>1</v>
      </c>
      <c r="E46799">
        <v>2605</v>
      </c>
      <c r="F46799">
        <v>19</v>
      </c>
      <c r="G46799">
        <v>30708</v>
      </c>
      <c r="H46799">
        <v>1499</v>
      </c>
      <c r="I46799" t="s">
        <v>2388</v>
      </c>
      <c r="J46799" t="s">
        <v>2380</v>
      </c>
      <c r="K46799" t="s">
        <v>16</v>
      </c>
      <c r="L46799">
        <v>3</v>
      </c>
    </row>
    <row r="46800" spans="2:12" x14ac:dyDescent="0.25">
      <c r="B46800" t="s">
        <v>49271</v>
      </c>
      <c r="C46800">
        <v>2017</v>
      </c>
      <c r="D46800">
        <v>1</v>
      </c>
      <c r="E46800">
        <v>2605</v>
      </c>
      <c r="F46800">
        <v>20</v>
      </c>
      <c r="G46800">
        <v>30708</v>
      </c>
      <c r="H46800">
        <v>1499</v>
      </c>
      <c r="I46800" t="s">
        <v>2388</v>
      </c>
      <c r="J46800" t="s">
        <v>2378</v>
      </c>
      <c r="K46800" t="s">
        <v>8</v>
      </c>
      <c r="L46800">
        <v>11</v>
      </c>
    </row>
    <row r="46801" spans="2:12" x14ac:dyDescent="0.25">
      <c r="B46801" t="s">
        <v>49272</v>
      </c>
      <c r="C46801">
        <v>2017</v>
      </c>
      <c r="D46801">
        <v>1</v>
      </c>
      <c r="E46801">
        <v>2605</v>
      </c>
      <c r="F46801">
        <v>20</v>
      </c>
      <c r="G46801">
        <v>30708</v>
      </c>
      <c r="H46801">
        <v>1499</v>
      </c>
      <c r="I46801" t="s">
        <v>2388</v>
      </c>
      <c r="J46801" t="s">
        <v>2379</v>
      </c>
      <c r="K46801" t="s">
        <v>8</v>
      </c>
      <c r="L46801">
        <v>6</v>
      </c>
    </row>
    <row r="46802" spans="2:12" x14ac:dyDescent="0.25">
      <c r="B46802" t="s">
        <v>49273</v>
      </c>
      <c r="C46802">
        <v>2017</v>
      </c>
      <c r="D46802">
        <v>1</v>
      </c>
      <c r="E46802">
        <v>2605</v>
      </c>
      <c r="F46802">
        <v>20</v>
      </c>
      <c r="G46802">
        <v>30708</v>
      </c>
      <c r="H46802">
        <v>1499</v>
      </c>
      <c r="I46802" t="s">
        <v>2388</v>
      </c>
      <c r="J46802" t="s">
        <v>2379</v>
      </c>
      <c r="K46802" t="s">
        <v>16</v>
      </c>
      <c r="L46802">
        <v>5</v>
      </c>
    </row>
    <row r="46803" spans="2:12" x14ac:dyDescent="0.25">
      <c r="B46803" t="s">
        <v>49274</v>
      </c>
      <c r="C46803">
        <v>2017</v>
      </c>
      <c r="D46803">
        <v>1</v>
      </c>
      <c r="E46803">
        <v>2605</v>
      </c>
      <c r="F46803">
        <v>20</v>
      </c>
      <c r="G46803">
        <v>30708</v>
      </c>
      <c r="H46803">
        <v>1499</v>
      </c>
      <c r="I46803" t="s">
        <v>2388</v>
      </c>
      <c r="J46803" t="s">
        <v>2380</v>
      </c>
      <c r="K46803" t="s">
        <v>8</v>
      </c>
      <c r="L46803">
        <v>5</v>
      </c>
    </row>
    <row r="46804" spans="2:12" x14ac:dyDescent="0.25">
      <c r="B46804" t="s">
        <v>49275</v>
      </c>
      <c r="C46804">
        <v>2017</v>
      </c>
      <c r="D46804">
        <v>1</v>
      </c>
      <c r="E46804">
        <v>2605</v>
      </c>
      <c r="F46804">
        <v>20</v>
      </c>
      <c r="G46804">
        <v>30708</v>
      </c>
      <c r="H46804">
        <v>1499</v>
      </c>
      <c r="I46804" t="s">
        <v>2388</v>
      </c>
      <c r="J46804" t="s">
        <v>2380</v>
      </c>
      <c r="K46804" t="s">
        <v>16</v>
      </c>
      <c r="L46804">
        <v>4</v>
      </c>
    </row>
    <row r="46805" spans="2:12" x14ac:dyDescent="0.25">
      <c r="B46805" t="s">
        <v>49276</v>
      </c>
      <c r="C46805">
        <v>2017</v>
      </c>
      <c r="D46805">
        <v>1</v>
      </c>
      <c r="E46805">
        <v>2605</v>
      </c>
      <c r="F46805">
        <v>20</v>
      </c>
      <c r="G46805">
        <v>30708</v>
      </c>
      <c r="H46805">
        <v>1499</v>
      </c>
      <c r="I46805" t="s">
        <v>2388</v>
      </c>
      <c r="J46805" t="s">
        <v>2381</v>
      </c>
      <c r="K46805" t="s">
        <v>8</v>
      </c>
      <c r="L46805">
        <v>7</v>
      </c>
    </row>
    <row r="46806" spans="2:12" x14ac:dyDescent="0.25">
      <c r="B46806" t="s">
        <v>49277</v>
      </c>
      <c r="C46806">
        <v>2017</v>
      </c>
      <c r="D46806">
        <v>1</v>
      </c>
      <c r="E46806">
        <v>2605</v>
      </c>
      <c r="F46806">
        <v>20</v>
      </c>
      <c r="G46806">
        <v>30708</v>
      </c>
      <c r="H46806">
        <v>1499</v>
      </c>
      <c r="I46806" t="s">
        <v>2388</v>
      </c>
      <c r="J46806" t="s">
        <v>2382</v>
      </c>
      <c r="K46806" t="s">
        <v>8</v>
      </c>
      <c r="L46806">
        <v>5</v>
      </c>
    </row>
    <row r="46807" spans="2:12" x14ac:dyDescent="0.25">
      <c r="B46807" t="s">
        <v>49278</v>
      </c>
      <c r="C46807">
        <v>2017</v>
      </c>
      <c r="D46807">
        <v>1</v>
      </c>
      <c r="E46807">
        <v>2605</v>
      </c>
      <c r="F46807">
        <v>20</v>
      </c>
      <c r="G46807">
        <v>30708</v>
      </c>
      <c r="H46807">
        <v>1499</v>
      </c>
      <c r="I46807" t="s">
        <v>2388</v>
      </c>
      <c r="J46807" t="s">
        <v>2383</v>
      </c>
      <c r="K46807" t="s">
        <v>16</v>
      </c>
      <c r="L46807">
        <v>3</v>
      </c>
    </row>
    <row r="46808" spans="2:12" x14ac:dyDescent="0.25">
      <c r="B46808" t="s">
        <v>49279</v>
      </c>
      <c r="C46808">
        <v>2017</v>
      </c>
      <c r="D46808">
        <v>1</v>
      </c>
      <c r="E46808">
        <v>2605</v>
      </c>
      <c r="F46808">
        <v>21</v>
      </c>
      <c r="G46808">
        <v>30708</v>
      </c>
      <c r="H46808">
        <v>1499</v>
      </c>
      <c r="I46808" t="s">
        <v>2388</v>
      </c>
      <c r="J46808" t="s">
        <v>2378</v>
      </c>
      <c r="K46808" t="s">
        <v>8</v>
      </c>
      <c r="L46808">
        <v>14</v>
      </c>
    </row>
    <row r="46809" spans="2:12" x14ac:dyDescent="0.25">
      <c r="B46809" t="s">
        <v>49280</v>
      </c>
      <c r="C46809">
        <v>2017</v>
      </c>
      <c r="D46809">
        <v>1</v>
      </c>
      <c r="E46809">
        <v>2605</v>
      </c>
      <c r="F46809">
        <v>21</v>
      </c>
      <c r="G46809">
        <v>30708</v>
      </c>
      <c r="H46809">
        <v>1499</v>
      </c>
      <c r="I46809" t="s">
        <v>2388</v>
      </c>
      <c r="J46809" t="s">
        <v>2378</v>
      </c>
      <c r="K46809" t="s">
        <v>16</v>
      </c>
      <c r="L46809">
        <v>1</v>
      </c>
    </row>
    <row r="46810" spans="2:12" x14ac:dyDescent="0.25">
      <c r="B46810" t="s">
        <v>49281</v>
      </c>
      <c r="C46810">
        <v>2017</v>
      </c>
      <c r="D46810">
        <v>1</v>
      </c>
      <c r="E46810">
        <v>2605</v>
      </c>
      <c r="F46810">
        <v>21</v>
      </c>
      <c r="G46810">
        <v>30708</v>
      </c>
      <c r="H46810">
        <v>1499</v>
      </c>
      <c r="I46810" t="s">
        <v>2388</v>
      </c>
      <c r="J46810" t="s">
        <v>2379</v>
      </c>
      <c r="K46810" t="s">
        <v>8</v>
      </c>
      <c r="L46810">
        <v>16</v>
      </c>
    </row>
    <row r="46811" spans="2:12" x14ac:dyDescent="0.25">
      <c r="B46811" t="s">
        <v>49282</v>
      </c>
      <c r="C46811">
        <v>2017</v>
      </c>
      <c r="D46811">
        <v>1</v>
      </c>
      <c r="E46811">
        <v>2605</v>
      </c>
      <c r="F46811">
        <v>21</v>
      </c>
      <c r="G46811">
        <v>30708</v>
      </c>
      <c r="H46811">
        <v>1499</v>
      </c>
      <c r="I46811" t="s">
        <v>2388</v>
      </c>
      <c r="J46811" t="s">
        <v>2379</v>
      </c>
      <c r="K46811" t="s">
        <v>16</v>
      </c>
      <c r="L46811">
        <v>6</v>
      </c>
    </row>
    <row r="46812" spans="2:12" x14ac:dyDescent="0.25">
      <c r="B46812" t="s">
        <v>49283</v>
      </c>
      <c r="C46812">
        <v>2017</v>
      </c>
      <c r="D46812">
        <v>1</v>
      </c>
      <c r="E46812">
        <v>2605</v>
      </c>
      <c r="F46812">
        <v>21</v>
      </c>
      <c r="G46812">
        <v>30708</v>
      </c>
      <c r="H46812">
        <v>1499</v>
      </c>
      <c r="I46812" t="s">
        <v>2388</v>
      </c>
      <c r="J46812" t="s">
        <v>2380</v>
      </c>
      <c r="K46812" t="s">
        <v>8</v>
      </c>
      <c r="L46812">
        <v>9</v>
      </c>
    </row>
    <row r="46813" spans="2:12" x14ac:dyDescent="0.25">
      <c r="B46813" t="s">
        <v>49284</v>
      </c>
      <c r="C46813">
        <v>2017</v>
      </c>
      <c r="D46813">
        <v>1</v>
      </c>
      <c r="E46813">
        <v>2605</v>
      </c>
      <c r="F46813">
        <v>21</v>
      </c>
      <c r="G46813">
        <v>30708</v>
      </c>
      <c r="H46813">
        <v>1499</v>
      </c>
      <c r="I46813" t="s">
        <v>2388</v>
      </c>
      <c r="J46813" t="s">
        <v>2381</v>
      </c>
      <c r="K46813" t="s">
        <v>8</v>
      </c>
      <c r="L46813">
        <v>7</v>
      </c>
    </row>
    <row r="46814" spans="2:12" x14ac:dyDescent="0.25">
      <c r="B46814" t="s">
        <v>49285</v>
      </c>
      <c r="C46814">
        <v>2017</v>
      </c>
      <c r="D46814">
        <v>1</v>
      </c>
      <c r="E46814">
        <v>2605</v>
      </c>
      <c r="F46814">
        <v>21</v>
      </c>
      <c r="G46814">
        <v>30708</v>
      </c>
      <c r="H46814">
        <v>1499</v>
      </c>
      <c r="I46814" t="s">
        <v>2388</v>
      </c>
      <c r="J46814" t="s">
        <v>2382</v>
      </c>
      <c r="K46814" t="s">
        <v>8</v>
      </c>
      <c r="L46814">
        <v>11</v>
      </c>
    </row>
    <row r="46815" spans="2:12" x14ac:dyDescent="0.25">
      <c r="B46815" t="s">
        <v>49286</v>
      </c>
      <c r="C46815">
        <v>2017</v>
      </c>
      <c r="D46815">
        <v>1</v>
      </c>
      <c r="E46815">
        <v>2605</v>
      </c>
      <c r="F46815">
        <v>21</v>
      </c>
      <c r="G46815">
        <v>30708</v>
      </c>
      <c r="H46815">
        <v>1499</v>
      </c>
      <c r="I46815" t="s">
        <v>2388</v>
      </c>
      <c r="J46815" t="s">
        <v>2382</v>
      </c>
      <c r="K46815" t="s">
        <v>16</v>
      </c>
      <c r="L46815">
        <v>11</v>
      </c>
    </row>
    <row r="46816" spans="2:12" x14ac:dyDescent="0.25">
      <c r="B46816" t="s">
        <v>49287</v>
      </c>
      <c r="C46816">
        <v>2017</v>
      </c>
      <c r="D46816">
        <v>1</v>
      </c>
      <c r="E46816">
        <v>2605</v>
      </c>
      <c r="F46816">
        <v>22</v>
      </c>
      <c r="G46816">
        <v>30708</v>
      </c>
      <c r="H46816">
        <v>1499</v>
      </c>
      <c r="I46816" t="s">
        <v>2388</v>
      </c>
      <c r="J46816" t="s">
        <v>2378</v>
      </c>
      <c r="K46816" t="s">
        <v>8</v>
      </c>
      <c r="L46816">
        <v>36</v>
      </c>
    </row>
    <row r="46817" spans="2:12" x14ac:dyDescent="0.25">
      <c r="B46817" t="s">
        <v>49288</v>
      </c>
      <c r="C46817">
        <v>2017</v>
      </c>
      <c r="D46817">
        <v>1</v>
      </c>
      <c r="E46817">
        <v>2605</v>
      </c>
      <c r="F46817">
        <v>22</v>
      </c>
      <c r="G46817">
        <v>30708</v>
      </c>
      <c r="H46817">
        <v>1499</v>
      </c>
      <c r="I46817" t="s">
        <v>2388</v>
      </c>
      <c r="J46817" t="s">
        <v>2379</v>
      </c>
      <c r="K46817" t="s">
        <v>8</v>
      </c>
      <c r="L46817">
        <v>24</v>
      </c>
    </row>
    <row r="46818" spans="2:12" x14ac:dyDescent="0.25">
      <c r="B46818" t="s">
        <v>49289</v>
      </c>
      <c r="C46818">
        <v>2017</v>
      </c>
      <c r="D46818">
        <v>1</v>
      </c>
      <c r="E46818">
        <v>2605</v>
      </c>
      <c r="F46818">
        <v>22</v>
      </c>
      <c r="G46818">
        <v>30708</v>
      </c>
      <c r="H46818">
        <v>1499</v>
      </c>
      <c r="I46818" t="s">
        <v>2388</v>
      </c>
      <c r="J46818" t="s">
        <v>2379</v>
      </c>
      <c r="K46818" t="s">
        <v>16</v>
      </c>
      <c r="L46818">
        <v>20</v>
      </c>
    </row>
    <row r="46819" spans="2:12" x14ac:dyDescent="0.25">
      <c r="B46819" t="s">
        <v>49290</v>
      </c>
      <c r="C46819">
        <v>2017</v>
      </c>
      <c r="D46819">
        <v>1</v>
      </c>
      <c r="E46819">
        <v>2605</v>
      </c>
      <c r="F46819">
        <v>22</v>
      </c>
      <c r="G46819">
        <v>30708</v>
      </c>
      <c r="H46819">
        <v>1499</v>
      </c>
      <c r="I46819" t="s">
        <v>2388</v>
      </c>
      <c r="J46819" t="s">
        <v>2380</v>
      </c>
      <c r="K46819" t="s">
        <v>8</v>
      </c>
      <c r="L46819">
        <v>2</v>
      </c>
    </row>
    <row r="46820" spans="2:12" x14ac:dyDescent="0.25">
      <c r="B46820" t="s">
        <v>49291</v>
      </c>
      <c r="C46820">
        <v>2017</v>
      </c>
      <c r="D46820">
        <v>1</v>
      </c>
      <c r="E46820">
        <v>2605</v>
      </c>
      <c r="F46820">
        <v>22</v>
      </c>
      <c r="G46820">
        <v>30708</v>
      </c>
      <c r="H46820">
        <v>1499</v>
      </c>
      <c r="I46820" t="s">
        <v>2388</v>
      </c>
      <c r="J46820" t="s">
        <v>2381</v>
      </c>
      <c r="K46820" t="s">
        <v>16</v>
      </c>
      <c r="L46820">
        <v>7</v>
      </c>
    </row>
    <row r="46821" spans="2:12" x14ac:dyDescent="0.25">
      <c r="B46821" t="s">
        <v>49292</v>
      </c>
      <c r="C46821">
        <v>2017</v>
      </c>
      <c r="D46821">
        <v>1</v>
      </c>
      <c r="E46821">
        <v>2605</v>
      </c>
      <c r="F46821">
        <v>22</v>
      </c>
      <c r="G46821">
        <v>30708</v>
      </c>
      <c r="H46821">
        <v>1499</v>
      </c>
      <c r="I46821" t="s">
        <v>2388</v>
      </c>
      <c r="J46821" t="s">
        <v>2382</v>
      </c>
      <c r="K46821" t="s">
        <v>8</v>
      </c>
      <c r="L46821">
        <v>23</v>
      </c>
    </row>
    <row r="46822" spans="2:12" x14ac:dyDescent="0.25">
      <c r="B46822" t="s">
        <v>49293</v>
      </c>
      <c r="C46822">
        <v>2017</v>
      </c>
      <c r="D46822">
        <v>1</v>
      </c>
      <c r="E46822">
        <v>2605</v>
      </c>
      <c r="F46822">
        <v>22</v>
      </c>
      <c r="G46822">
        <v>30708</v>
      </c>
      <c r="H46822">
        <v>1499</v>
      </c>
      <c r="I46822" t="s">
        <v>2388</v>
      </c>
      <c r="J46822" t="s">
        <v>2382</v>
      </c>
      <c r="K46822" t="s">
        <v>16</v>
      </c>
      <c r="L46822">
        <v>24</v>
      </c>
    </row>
    <row r="46823" spans="2:12" x14ac:dyDescent="0.25">
      <c r="B46823" t="s">
        <v>49294</v>
      </c>
      <c r="C46823">
        <v>2017</v>
      </c>
      <c r="D46823">
        <v>1</v>
      </c>
      <c r="E46823">
        <v>2605</v>
      </c>
      <c r="F46823">
        <v>22</v>
      </c>
      <c r="G46823">
        <v>30708</v>
      </c>
      <c r="H46823">
        <v>1499</v>
      </c>
      <c r="I46823" t="s">
        <v>2388</v>
      </c>
      <c r="J46823" t="s">
        <v>2383</v>
      </c>
      <c r="K46823" t="s">
        <v>8</v>
      </c>
      <c r="L46823">
        <v>2</v>
      </c>
    </row>
    <row r="46824" spans="2:12" x14ac:dyDescent="0.25">
      <c r="B46824" t="s">
        <v>49295</v>
      </c>
      <c r="C46824">
        <v>2017</v>
      </c>
      <c r="D46824">
        <v>1</v>
      </c>
      <c r="E46824">
        <v>2605</v>
      </c>
      <c r="F46824">
        <v>24</v>
      </c>
      <c r="G46824">
        <v>30708</v>
      </c>
      <c r="H46824">
        <v>1499</v>
      </c>
      <c r="I46824" t="s">
        <v>2388</v>
      </c>
      <c r="J46824" t="s">
        <v>2378</v>
      </c>
      <c r="K46824" t="s">
        <v>8</v>
      </c>
      <c r="L46824">
        <v>7</v>
      </c>
    </row>
    <row r="46825" spans="2:12" x14ac:dyDescent="0.25">
      <c r="B46825" t="s">
        <v>49296</v>
      </c>
      <c r="C46825">
        <v>2017</v>
      </c>
      <c r="D46825">
        <v>1</v>
      </c>
      <c r="E46825">
        <v>2605</v>
      </c>
      <c r="F46825">
        <v>24</v>
      </c>
      <c r="G46825">
        <v>30708</v>
      </c>
      <c r="H46825">
        <v>1499</v>
      </c>
      <c r="I46825" t="s">
        <v>2388</v>
      </c>
      <c r="J46825" t="s">
        <v>2380</v>
      </c>
      <c r="K46825" t="s">
        <v>8</v>
      </c>
      <c r="L46825">
        <v>1</v>
      </c>
    </row>
    <row r="46826" spans="2:12" x14ac:dyDescent="0.25">
      <c r="B46826" t="s">
        <v>49297</v>
      </c>
      <c r="C46826">
        <v>2017</v>
      </c>
      <c r="D46826">
        <v>1</v>
      </c>
      <c r="E46826">
        <v>2605</v>
      </c>
      <c r="F46826">
        <v>24</v>
      </c>
      <c r="G46826">
        <v>30708</v>
      </c>
      <c r="H46826">
        <v>1499</v>
      </c>
      <c r="I46826" t="s">
        <v>2388</v>
      </c>
      <c r="J46826" t="s">
        <v>2381</v>
      </c>
      <c r="K46826" t="s">
        <v>8</v>
      </c>
      <c r="L46826">
        <v>5</v>
      </c>
    </row>
    <row r="46827" spans="2:12" x14ac:dyDescent="0.25">
      <c r="B46827" t="s">
        <v>49298</v>
      </c>
      <c r="C46827">
        <v>2017</v>
      </c>
      <c r="D46827">
        <v>1</v>
      </c>
      <c r="E46827">
        <v>2605</v>
      </c>
      <c r="F46827">
        <v>56</v>
      </c>
      <c r="G46827">
        <v>30708</v>
      </c>
      <c r="H46827">
        <v>1499</v>
      </c>
      <c r="I46827" t="s">
        <v>2388</v>
      </c>
      <c r="J46827" t="s">
        <v>2378</v>
      </c>
      <c r="K46827" t="s">
        <v>8</v>
      </c>
      <c r="L46827">
        <v>16</v>
      </c>
    </row>
    <row r="46828" spans="2:12" x14ac:dyDescent="0.25">
      <c r="B46828" t="s">
        <v>49299</v>
      </c>
      <c r="C46828">
        <v>2017</v>
      </c>
      <c r="D46828">
        <v>1</v>
      </c>
      <c r="E46828">
        <v>2605</v>
      </c>
      <c r="F46828">
        <v>56</v>
      </c>
      <c r="G46828">
        <v>30708</v>
      </c>
      <c r="H46828">
        <v>1499</v>
      </c>
      <c r="I46828" t="s">
        <v>2388</v>
      </c>
      <c r="J46828" t="s">
        <v>2378</v>
      </c>
      <c r="K46828" t="s">
        <v>16</v>
      </c>
      <c r="L46828">
        <v>3</v>
      </c>
    </row>
    <row r="46829" spans="2:12" x14ac:dyDescent="0.25">
      <c r="B46829" t="s">
        <v>49300</v>
      </c>
      <c r="C46829">
        <v>2017</v>
      </c>
      <c r="D46829">
        <v>1</v>
      </c>
      <c r="E46829">
        <v>2605</v>
      </c>
      <c r="F46829">
        <v>56</v>
      </c>
      <c r="G46829">
        <v>30708</v>
      </c>
      <c r="H46829">
        <v>1499</v>
      </c>
      <c r="I46829" t="s">
        <v>2388</v>
      </c>
      <c r="J46829" t="s">
        <v>2379</v>
      </c>
      <c r="K46829" t="s">
        <v>8</v>
      </c>
      <c r="L46829">
        <v>12</v>
      </c>
    </row>
    <row r="46830" spans="2:12" x14ac:dyDescent="0.25">
      <c r="B46830" t="s">
        <v>49301</v>
      </c>
      <c r="C46830">
        <v>2017</v>
      </c>
      <c r="D46830">
        <v>1</v>
      </c>
      <c r="E46830">
        <v>2605</v>
      </c>
      <c r="F46830">
        <v>56</v>
      </c>
      <c r="G46830">
        <v>30708</v>
      </c>
      <c r="H46830">
        <v>1499</v>
      </c>
      <c r="I46830" t="s">
        <v>2388</v>
      </c>
      <c r="J46830" t="s">
        <v>2379</v>
      </c>
      <c r="K46830" t="s">
        <v>16</v>
      </c>
      <c r="L46830">
        <v>8</v>
      </c>
    </row>
    <row r="46831" spans="2:12" x14ac:dyDescent="0.25">
      <c r="B46831" t="s">
        <v>49302</v>
      </c>
      <c r="C46831">
        <v>2017</v>
      </c>
      <c r="D46831">
        <v>1</v>
      </c>
      <c r="E46831">
        <v>2605</v>
      </c>
      <c r="F46831">
        <v>56</v>
      </c>
      <c r="G46831">
        <v>30708</v>
      </c>
      <c r="H46831">
        <v>1499</v>
      </c>
      <c r="I46831" t="s">
        <v>2388</v>
      </c>
      <c r="J46831" t="s">
        <v>2381</v>
      </c>
      <c r="K46831" t="s">
        <v>8</v>
      </c>
      <c r="L46831">
        <v>29</v>
      </c>
    </row>
    <row r="46832" spans="2:12" x14ac:dyDescent="0.25">
      <c r="B46832" t="s">
        <v>49303</v>
      </c>
      <c r="C46832">
        <v>2017</v>
      </c>
      <c r="D46832">
        <v>1</v>
      </c>
      <c r="E46832">
        <v>2605</v>
      </c>
      <c r="F46832">
        <v>56</v>
      </c>
      <c r="G46832">
        <v>30708</v>
      </c>
      <c r="H46832">
        <v>1499</v>
      </c>
      <c r="I46832" t="s">
        <v>2388</v>
      </c>
      <c r="J46832" t="s">
        <v>2381</v>
      </c>
      <c r="K46832" t="s">
        <v>16</v>
      </c>
      <c r="L46832">
        <v>12</v>
      </c>
    </row>
    <row r="46833" spans="2:12" x14ac:dyDescent="0.25">
      <c r="B46833" t="s">
        <v>49304</v>
      </c>
      <c r="C46833">
        <v>2017</v>
      </c>
      <c r="D46833">
        <v>1</v>
      </c>
      <c r="E46833">
        <v>2605</v>
      </c>
      <c r="F46833">
        <v>56</v>
      </c>
      <c r="G46833">
        <v>30708</v>
      </c>
      <c r="H46833">
        <v>1499</v>
      </c>
      <c r="I46833" t="s">
        <v>2388</v>
      </c>
      <c r="J46833" t="s">
        <v>2382</v>
      </c>
      <c r="K46833" t="s">
        <v>8</v>
      </c>
      <c r="L46833">
        <v>16</v>
      </c>
    </row>
    <row r="46834" spans="2:12" x14ac:dyDescent="0.25">
      <c r="B46834" t="s">
        <v>49305</v>
      </c>
      <c r="C46834">
        <v>2017</v>
      </c>
      <c r="D46834">
        <v>1</v>
      </c>
      <c r="E46834">
        <v>2605</v>
      </c>
      <c r="F46834">
        <v>56</v>
      </c>
      <c r="G46834">
        <v>30708</v>
      </c>
      <c r="H46834">
        <v>1499</v>
      </c>
      <c r="I46834" t="s">
        <v>2388</v>
      </c>
      <c r="J46834" t="s">
        <v>2382</v>
      </c>
      <c r="K46834" t="s">
        <v>16</v>
      </c>
      <c r="L46834">
        <v>32</v>
      </c>
    </row>
    <row r="46835" spans="2:12" x14ac:dyDescent="0.25">
      <c r="B46835" t="s">
        <v>49306</v>
      </c>
      <c r="C46835">
        <v>2017</v>
      </c>
      <c r="D46835">
        <v>1</v>
      </c>
      <c r="E46835">
        <v>2605</v>
      </c>
      <c r="F46835">
        <v>56</v>
      </c>
      <c r="G46835">
        <v>30708</v>
      </c>
      <c r="H46835">
        <v>1499</v>
      </c>
      <c r="I46835" t="s">
        <v>2388</v>
      </c>
      <c r="J46835" t="s">
        <v>2383</v>
      </c>
      <c r="K46835" t="s">
        <v>8</v>
      </c>
      <c r="L46835">
        <v>9</v>
      </c>
    </row>
    <row r="46836" spans="2:12" x14ac:dyDescent="0.25">
      <c r="B46836" t="s">
        <v>49307</v>
      </c>
      <c r="C46836">
        <v>2017</v>
      </c>
      <c r="D46836">
        <v>1</v>
      </c>
      <c r="E46836">
        <v>2605</v>
      </c>
      <c r="F46836">
        <v>56</v>
      </c>
      <c r="G46836">
        <v>30708</v>
      </c>
      <c r="H46836">
        <v>1499</v>
      </c>
      <c r="I46836" t="s">
        <v>2388</v>
      </c>
      <c r="J46836" t="s">
        <v>2383</v>
      </c>
      <c r="K46836" t="s">
        <v>16</v>
      </c>
      <c r="L46836">
        <v>10</v>
      </c>
    </row>
    <row r="46837" spans="2:12" x14ac:dyDescent="0.25">
      <c r="B46837" t="s">
        <v>49308</v>
      </c>
      <c r="C46837">
        <v>2017</v>
      </c>
      <c r="D46837">
        <v>1</v>
      </c>
      <c r="E46837">
        <v>2605</v>
      </c>
      <c r="F46837">
        <v>57</v>
      </c>
      <c r="G46837">
        <v>30708</v>
      </c>
      <c r="H46837">
        <v>1499</v>
      </c>
      <c r="I46837" t="s">
        <v>2388</v>
      </c>
      <c r="J46837" t="s">
        <v>2378</v>
      </c>
      <c r="K46837" t="s">
        <v>8</v>
      </c>
      <c r="L46837">
        <v>2</v>
      </c>
    </row>
    <row r="46838" spans="2:12" x14ac:dyDescent="0.25">
      <c r="B46838" t="s">
        <v>49309</v>
      </c>
      <c r="C46838">
        <v>2017</v>
      </c>
      <c r="D46838">
        <v>1</v>
      </c>
      <c r="E46838">
        <v>2605</v>
      </c>
      <c r="F46838">
        <v>57</v>
      </c>
      <c r="G46838">
        <v>30708</v>
      </c>
      <c r="H46838">
        <v>1499</v>
      </c>
      <c r="I46838" t="s">
        <v>2388</v>
      </c>
      <c r="J46838" t="s">
        <v>2378</v>
      </c>
      <c r="K46838" t="s">
        <v>16</v>
      </c>
      <c r="L46838">
        <v>2</v>
      </c>
    </row>
    <row r="46839" spans="2:12" x14ac:dyDescent="0.25">
      <c r="B46839" t="s">
        <v>49310</v>
      </c>
      <c r="C46839">
        <v>2017</v>
      </c>
      <c r="D46839">
        <v>1</v>
      </c>
      <c r="E46839">
        <v>2605</v>
      </c>
      <c r="F46839">
        <v>57</v>
      </c>
      <c r="G46839">
        <v>30708</v>
      </c>
      <c r="H46839">
        <v>1499</v>
      </c>
      <c r="I46839" t="s">
        <v>2388</v>
      </c>
      <c r="J46839" t="s">
        <v>2379</v>
      </c>
      <c r="K46839" t="s">
        <v>8</v>
      </c>
      <c r="L46839">
        <v>3</v>
      </c>
    </row>
    <row r="46840" spans="2:12" x14ac:dyDescent="0.25">
      <c r="B46840" t="s">
        <v>49311</v>
      </c>
      <c r="C46840">
        <v>2017</v>
      </c>
      <c r="D46840">
        <v>1</v>
      </c>
      <c r="E46840">
        <v>2605</v>
      </c>
      <c r="F46840">
        <v>57</v>
      </c>
      <c r="G46840">
        <v>30708</v>
      </c>
      <c r="H46840">
        <v>1499</v>
      </c>
      <c r="I46840" t="s">
        <v>2388</v>
      </c>
      <c r="J46840" t="s">
        <v>2379</v>
      </c>
      <c r="K46840" t="s">
        <v>16</v>
      </c>
      <c r="L46840">
        <v>3</v>
      </c>
    </row>
    <row r="46841" spans="2:12" x14ac:dyDescent="0.25">
      <c r="B46841" t="s">
        <v>49312</v>
      </c>
      <c r="C46841">
        <v>2017</v>
      </c>
      <c r="D46841">
        <v>1</v>
      </c>
      <c r="E46841">
        <v>2605</v>
      </c>
      <c r="F46841">
        <v>57</v>
      </c>
      <c r="G46841">
        <v>30708</v>
      </c>
      <c r="H46841">
        <v>1499</v>
      </c>
      <c r="I46841" t="s">
        <v>2388</v>
      </c>
      <c r="J46841" t="s">
        <v>2380</v>
      </c>
      <c r="K46841" t="s">
        <v>8</v>
      </c>
      <c r="L46841">
        <v>1</v>
      </c>
    </row>
    <row r="46842" spans="2:12" x14ac:dyDescent="0.25">
      <c r="B46842" t="s">
        <v>49313</v>
      </c>
      <c r="C46842">
        <v>2017</v>
      </c>
      <c r="D46842">
        <v>1</v>
      </c>
      <c r="E46842">
        <v>2605</v>
      </c>
      <c r="F46842">
        <v>57</v>
      </c>
      <c r="G46842">
        <v>30708</v>
      </c>
      <c r="H46842">
        <v>1499</v>
      </c>
      <c r="I46842" t="s">
        <v>2388</v>
      </c>
      <c r="J46842" t="s">
        <v>2382</v>
      </c>
      <c r="K46842" t="s">
        <v>8</v>
      </c>
      <c r="L46842">
        <v>3</v>
      </c>
    </row>
    <row r="46843" spans="2:12" x14ac:dyDescent="0.25">
      <c r="B46843" t="s">
        <v>49314</v>
      </c>
      <c r="C46843">
        <v>2017</v>
      </c>
      <c r="D46843">
        <v>1</v>
      </c>
      <c r="E46843">
        <v>2605</v>
      </c>
      <c r="F46843">
        <v>57</v>
      </c>
      <c r="G46843">
        <v>30708</v>
      </c>
      <c r="H46843">
        <v>1499</v>
      </c>
      <c r="I46843" t="s">
        <v>2388</v>
      </c>
      <c r="J46843" t="s">
        <v>2382</v>
      </c>
      <c r="K46843" t="s">
        <v>16</v>
      </c>
      <c r="L46843">
        <v>5</v>
      </c>
    </row>
    <row r="46844" spans="2:12" x14ac:dyDescent="0.25">
      <c r="B46844" t="s">
        <v>49315</v>
      </c>
      <c r="C46844">
        <v>2017</v>
      </c>
      <c r="D46844">
        <v>1</v>
      </c>
      <c r="E46844">
        <v>2605</v>
      </c>
      <c r="F46844">
        <v>58</v>
      </c>
      <c r="G46844">
        <v>30708</v>
      </c>
      <c r="H46844">
        <v>1499</v>
      </c>
      <c r="I46844" t="s">
        <v>2388</v>
      </c>
      <c r="J46844" t="s">
        <v>2378</v>
      </c>
      <c r="K46844" t="s">
        <v>8</v>
      </c>
      <c r="L46844">
        <v>4</v>
      </c>
    </row>
    <row r="46845" spans="2:12" x14ac:dyDescent="0.25">
      <c r="B46845" t="s">
        <v>49316</v>
      </c>
      <c r="C46845">
        <v>2017</v>
      </c>
      <c r="D46845">
        <v>1</v>
      </c>
      <c r="E46845">
        <v>2605</v>
      </c>
      <c r="F46845">
        <v>58</v>
      </c>
      <c r="G46845">
        <v>30708</v>
      </c>
      <c r="H46845">
        <v>1499</v>
      </c>
      <c r="I46845" t="s">
        <v>2388</v>
      </c>
      <c r="J46845" t="s">
        <v>2379</v>
      </c>
      <c r="K46845" t="s">
        <v>8</v>
      </c>
      <c r="L46845">
        <v>1</v>
      </c>
    </row>
    <row r="46846" spans="2:12" x14ac:dyDescent="0.25">
      <c r="B46846" t="s">
        <v>49317</v>
      </c>
      <c r="C46846">
        <v>2017</v>
      </c>
      <c r="D46846">
        <v>1</v>
      </c>
      <c r="E46846">
        <v>2605</v>
      </c>
      <c r="F46846">
        <v>58</v>
      </c>
      <c r="G46846">
        <v>30708</v>
      </c>
      <c r="H46846">
        <v>1499</v>
      </c>
      <c r="I46846" t="s">
        <v>2388</v>
      </c>
      <c r="J46846" t="s">
        <v>2380</v>
      </c>
      <c r="K46846" t="s">
        <v>8</v>
      </c>
      <c r="L46846">
        <v>2</v>
      </c>
    </row>
    <row r="46847" spans="2:12" x14ac:dyDescent="0.25">
      <c r="B46847" t="s">
        <v>49318</v>
      </c>
      <c r="C46847">
        <v>2017</v>
      </c>
      <c r="D46847">
        <v>1</v>
      </c>
      <c r="E46847">
        <v>2605</v>
      </c>
      <c r="F46847">
        <v>58</v>
      </c>
      <c r="G46847">
        <v>30708</v>
      </c>
      <c r="H46847">
        <v>1499</v>
      </c>
      <c r="I46847" t="s">
        <v>2388</v>
      </c>
      <c r="J46847" t="s">
        <v>2381</v>
      </c>
      <c r="K46847" t="s">
        <v>8</v>
      </c>
      <c r="L46847">
        <v>6</v>
      </c>
    </row>
    <row r="46848" spans="2:12" x14ac:dyDescent="0.25">
      <c r="B46848" t="s">
        <v>49319</v>
      </c>
      <c r="C46848">
        <v>2017</v>
      </c>
      <c r="D46848">
        <v>1</v>
      </c>
      <c r="E46848">
        <v>2605</v>
      </c>
      <c r="F46848">
        <v>58</v>
      </c>
      <c r="G46848">
        <v>30708</v>
      </c>
      <c r="H46848">
        <v>1499</v>
      </c>
      <c r="I46848" t="s">
        <v>2388</v>
      </c>
      <c r="J46848" t="s">
        <v>2381</v>
      </c>
      <c r="K46848" t="s">
        <v>16</v>
      </c>
      <c r="L46848">
        <v>1</v>
      </c>
    </row>
    <row r="46849" spans="2:12" x14ac:dyDescent="0.25">
      <c r="B46849" t="s">
        <v>49320</v>
      </c>
      <c r="C46849">
        <v>2017</v>
      </c>
      <c r="D46849">
        <v>1</v>
      </c>
      <c r="E46849">
        <v>2605</v>
      </c>
      <c r="F46849">
        <v>59</v>
      </c>
      <c r="G46849">
        <v>30708</v>
      </c>
      <c r="H46849">
        <v>1499</v>
      </c>
      <c r="I46849" t="s">
        <v>2388</v>
      </c>
      <c r="J46849" t="s">
        <v>2378</v>
      </c>
      <c r="K46849" t="s">
        <v>8</v>
      </c>
      <c r="L46849">
        <v>3</v>
      </c>
    </row>
    <row r="46850" spans="2:12" x14ac:dyDescent="0.25">
      <c r="B46850" t="s">
        <v>49321</v>
      </c>
      <c r="C46850">
        <v>2017</v>
      </c>
      <c r="D46850">
        <v>1</v>
      </c>
      <c r="E46850">
        <v>2605</v>
      </c>
      <c r="F46850">
        <v>59</v>
      </c>
      <c r="G46850">
        <v>30708</v>
      </c>
      <c r="H46850">
        <v>1499</v>
      </c>
      <c r="I46850" t="s">
        <v>2388</v>
      </c>
      <c r="J46850" t="s">
        <v>2379</v>
      </c>
      <c r="K46850" t="s">
        <v>8</v>
      </c>
      <c r="L46850">
        <v>1</v>
      </c>
    </row>
    <row r="46851" spans="2:12" x14ac:dyDescent="0.25">
      <c r="B46851" t="s">
        <v>49322</v>
      </c>
      <c r="C46851">
        <v>2017</v>
      </c>
      <c r="D46851">
        <v>1</v>
      </c>
      <c r="E46851">
        <v>2605</v>
      </c>
      <c r="F46851">
        <v>59</v>
      </c>
      <c r="G46851">
        <v>30708</v>
      </c>
      <c r="H46851">
        <v>1499</v>
      </c>
      <c r="I46851" t="s">
        <v>2388</v>
      </c>
      <c r="J46851" t="s">
        <v>2379</v>
      </c>
      <c r="K46851" t="s">
        <v>16</v>
      </c>
      <c r="L46851">
        <v>2</v>
      </c>
    </row>
    <row r="46852" spans="2:12" x14ac:dyDescent="0.25">
      <c r="B46852" t="s">
        <v>49323</v>
      </c>
      <c r="C46852">
        <v>2017</v>
      </c>
      <c r="D46852">
        <v>1</v>
      </c>
      <c r="E46852">
        <v>2605</v>
      </c>
      <c r="F46852">
        <v>59</v>
      </c>
      <c r="G46852">
        <v>30708</v>
      </c>
      <c r="H46852">
        <v>1499</v>
      </c>
      <c r="I46852" t="s">
        <v>2388</v>
      </c>
      <c r="J46852" t="s">
        <v>2380</v>
      </c>
      <c r="K46852" t="s">
        <v>8</v>
      </c>
      <c r="L46852">
        <v>1</v>
      </c>
    </row>
    <row r="46853" spans="2:12" x14ac:dyDescent="0.25">
      <c r="B46853" t="s">
        <v>49324</v>
      </c>
      <c r="C46853">
        <v>2017</v>
      </c>
      <c r="D46853">
        <v>1</v>
      </c>
      <c r="E46853">
        <v>2605</v>
      </c>
      <c r="F46853">
        <v>59</v>
      </c>
      <c r="G46853">
        <v>30708</v>
      </c>
      <c r="H46853">
        <v>1499</v>
      </c>
      <c r="I46853" t="s">
        <v>2388</v>
      </c>
      <c r="J46853" t="s">
        <v>2380</v>
      </c>
      <c r="K46853" t="s">
        <v>16</v>
      </c>
      <c r="L46853">
        <v>2</v>
      </c>
    </row>
    <row r="46854" spans="2:12" x14ac:dyDescent="0.25">
      <c r="B46854" t="s">
        <v>49325</v>
      </c>
      <c r="C46854">
        <v>2017</v>
      </c>
      <c r="D46854">
        <v>1</v>
      </c>
      <c r="E46854">
        <v>2605</v>
      </c>
      <c r="F46854">
        <v>59</v>
      </c>
      <c r="G46854">
        <v>30708</v>
      </c>
      <c r="H46854">
        <v>1499</v>
      </c>
      <c r="I46854" t="s">
        <v>2388</v>
      </c>
      <c r="J46854" t="s">
        <v>2381</v>
      </c>
      <c r="K46854" t="s">
        <v>8</v>
      </c>
      <c r="L46854">
        <v>2</v>
      </c>
    </row>
    <row r="46855" spans="2:12" x14ac:dyDescent="0.25">
      <c r="B46855" t="s">
        <v>49326</v>
      </c>
      <c r="C46855">
        <v>2017</v>
      </c>
      <c r="D46855">
        <v>1</v>
      </c>
      <c r="E46855">
        <v>2605</v>
      </c>
      <c r="F46855">
        <v>59</v>
      </c>
      <c r="G46855">
        <v>30708</v>
      </c>
      <c r="H46855">
        <v>1499</v>
      </c>
      <c r="I46855" t="s">
        <v>2388</v>
      </c>
      <c r="J46855" t="s">
        <v>2383</v>
      </c>
      <c r="K46855" t="s">
        <v>16</v>
      </c>
      <c r="L46855">
        <v>1</v>
      </c>
    </row>
    <row r="46856" spans="2:12" x14ac:dyDescent="0.25">
      <c r="B46856" t="s">
        <v>49327</v>
      </c>
      <c r="C46856">
        <v>2017</v>
      </c>
      <c r="D46856">
        <v>1</v>
      </c>
      <c r="E46856">
        <v>2605</v>
      </c>
      <c r="F46856">
        <v>62</v>
      </c>
      <c r="G46856">
        <v>30708</v>
      </c>
      <c r="H46856">
        <v>1499</v>
      </c>
      <c r="I46856" t="s">
        <v>2388</v>
      </c>
      <c r="J46856" t="s">
        <v>2378</v>
      </c>
      <c r="K46856" t="s">
        <v>8</v>
      </c>
      <c r="L46856">
        <v>1</v>
      </c>
    </row>
    <row r="46857" spans="2:12" x14ac:dyDescent="0.25">
      <c r="B46857" t="s">
        <v>49328</v>
      </c>
      <c r="C46857">
        <v>2017</v>
      </c>
      <c r="D46857">
        <v>1</v>
      </c>
      <c r="E46857">
        <v>2605</v>
      </c>
      <c r="F46857">
        <v>71</v>
      </c>
      <c r="G46857">
        <v>30708</v>
      </c>
      <c r="H46857">
        <v>1499</v>
      </c>
      <c r="I46857" t="s">
        <v>2388</v>
      </c>
      <c r="J46857" t="s">
        <v>2378</v>
      </c>
      <c r="K46857" t="s">
        <v>8</v>
      </c>
      <c r="L46857">
        <v>2</v>
      </c>
    </row>
    <row r="46858" spans="2:12" x14ac:dyDescent="0.25">
      <c r="B46858" t="s">
        <v>49329</v>
      </c>
      <c r="C46858">
        <v>2017</v>
      </c>
      <c r="D46858">
        <v>1</v>
      </c>
      <c r="E46858">
        <v>2605</v>
      </c>
      <c r="F46858">
        <v>71</v>
      </c>
      <c r="G46858">
        <v>30708</v>
      </c>
      <c r="H46858">
        <v>1499</v>
      </c>
      <c r="I46858" t="s">
        <v>2388</v>
      </c>
      <c r="J46858" t="s">
        <v>2379</v>
      </c>
      <c r="K46858" t="s">
        <v>8</v>
      </c>
      <c r="L46858">
        <v>1</v>
      </c>
    </row>
    <row r="46859" spans="2:12" x14ac:dyDescent="0.25">
      <c r="B46859" t="s">
        <v>49330</v>
      </c>
      <c r="C46859">
        <v>2017</v>
      </c>
      <c r="D46859">
        <v>1</v>
      </c>
      <c r="E46859">
        <v>2605</v>
      </c>
      <c r="F46859">
        <v>71</v>
      </c>
      <c r="G46859">
        <v>30708</v>
      </c>
      <c r="H46859">
        <v>1499</v>
      </c>
      <c r="I46859" t="s">
        <v>2388</v>
      </c>
      <c r="J46859" t="s">
        <v>2380</v>
      </c>
      <c r="K46859" t="s">
        <v>16</v>
      </c>
      <c r="L46859">
        <v>1</v>
      </c>
    </row>
    <row r="46860" spans="2:12" x14ac:dyDescent="0.25">
      <c r="B46860" t="s">
        <v>49331</v>
      </c>
      <c r="C46860">
        <v>2017</v>
      </c>
      <c r="D46860">
        <v>1</v>
      </c>
      <c r="E46860">
        <v>2605</v>
      </c>
      <c r="F46860">
        <v>71</v>
      </c>
      <c r="G46860">
        <v>30708</v>
      </c>
      <c r="H46860">
        <v>1499</v>
      </c>
      <c r="I46860" t="s">
        <v>2388</v>
      </c>
      <c r="J46860" t="s">
        <v>2381</v>
      </c>
      <c r="K46860" t="s">
        <v>8</v>
      </c>
      <c r="L46860">
        <v>2</v>
      </c>
    </row>
    <row r="46861" spans="2:12" x14ac:dyDescent="0.25">
      <c r="B46861" t="s">
        <v>49332</v>
      </c>
      <c r="C46861">
        <v>2017</v>
      </c>
      <c r="D46861">
        <v>1</v>
      </c>
      <c r="E46861">
        <v>2605</v>
      </c>
      <c r="F46861">
        <v>71</v>
      </c>
      <c r="G46861">
        <v>30708</v>
      </c>
      <c r="H46861">
        <v>1499</v>
      </c>
      <c r="I46861" t="s">
        <v>2388</v>
      </c>
      <c r="J46861" t="s">
        <v>2382</v>
      </c>
      <c r="K46861" t="s">
        <v>8</v>
      </c>
      <c r="L46861">
        <v>12</v>
      </c>
    </row>
    <row r="46862" spans="2:12" x14ac:dyDescent="0.25">
      <c r="B46862" t="s">
        <v>49333</v>
      </c>
      <c r="C46862">
        <v>2017</v>
      </c>
      <c r="D46862">
        <v>1</v>
      </c>
      <c r="E46862">
        <v>2605</v>
      </c>
      <c r="F46862">
        <v>71</v>
      </c>
      <c r="G46862">
        <v>30708</v>
      </c>
      <c r="H46862">
        <v>1499</v>
      </c>
      <c r="I46862" t="s">
        <v>2388</v>
      </c>
      <c r="J46862" t="s">
        <v>2382</v>
      </c>
      <c r="K46862" t="s">
        <v>16</v>
      </c>
      <c r="L46862">
        <v>7</v>
      </c>
    </row>
    <row r="46863" spans="2:12" x14ac:dyDescent="0.25">
      <c r="B46863" t="s">
        <v>49334</v>
      </c>
      <c r="C46863">
        <v>2017</v>
      </c>
      <c r="D46863">
        <v>1</v>
      </c>
      <c r="E46863">
        <v>2605</v>
      </c>
      <c r="F46863">
        <v>74</v>
      </c>
      <c r="G46863">
        <v>30708</v>
      </c>
      <c r="H46863">
        <v>1499</v>
      </c>
      <c r="I46863" t="s">
        <v>2388</v>
      </c>
      <c r="J46863" t="s">
        <v>2378</v>
      </c>
      <c r="K46863" t="s">
        <v>8</v>
      </c>
      <c r="L46863">
        <v>2</v>
      </c>
    </row>
    <row r="46864" spans="2:12" x14ac:dyDescent="0.25">
      <c r="B46864" t="s">
        <v>49335</v>
      </c>
      <c r="C46864">
        <v>2017</v>
      </c>
      <c r="D46864">
        <v>1</v>
      </c>
      <c r="E46864">
        <v>2605</v>
      </c>
      <c r="F46864">
        <v>74</v>
      </c>
      <c r="G46864">
        <v>30708</v>
      </c>
      <c r="H46864">
        <v>1499</v>
      </c>
      <c r="I46864" t="s">
        <v>2388</v>
      </c>
      <c r="J46864" t="s">
        <v>2381</v>
      </c>
      <c r="K46864" t="s">
        <v>8</v>
      </c>
      <c r="L46864">
        <v>2</v>
      </c>
    </row>
    <row r="46865" spans="2:12" x14ac:dyDescent="0.25">
      <c r="B46865" t="s">
        <v>49336</v>
      </c>
      <c r="C46865">
        <v>2017</v>
      </c>
      <c r="D46865">
        <v>1</v>
      </c>
      <c r="E46865">
        <v>2605</v>
      </c>
      <c r="F46865">
        <v>75</v>
      </c>
      <c r="G46865">
        <v>30708</v>
      </c>
      <c r="H46865">
        <v>1499</v>
      </c>
      <c r="I46865" t="s">
        <v>2388</v>
      </c>
      <c r="J46865" t="s">
        <v>2379</v>
      </c>
      <c r="K46865" t="s">
        <v>8</v>
      </c>
      <c r="L46865">
        <v>1</v>
      </c>
    </row>
    <row r="46866" spans="2:12" x14ac:dyDescent="0.25">
      <c r="B46866" t="s">
        <v>49337</v>
      </c>
      <c r="C46866">
        <v>2017</v>
      </c>
      <c r="D46866">
        <v>1</v>
      </c>
      <c r="E46866">
        <v>2605</v>
      </c>
      <c r="F46866">
        <v>75</v>
      </c>
      <c r="G46866">
        <v>30708</v>
      </c>
      <c r="H46866">
        <v>1499</v>
      </c>
      <c r="I46866" t="s">
        <v>2388</v>
      </c>
      <c r="J46866" t="s">
        <v>2382</v>
      </c>
      <c r="K46866" t="s">
        <v>8</v>
      </c>
      <c r="L46866">
        <v>26</v>
      </c>
    </row>
    <row r="46867" spans="2:12" x14ac:dyDescent="0.25">
      <c r="B46867" t="s">
        <v>49338</v>
      </c>
      <c r="C46867">
        <v>2017</v>
      </c>
      <c r="D46867">
        <v>1</v>
      </c>
      <c r="E46867">
        <v>2605</v>
      </c>
      <c r="F46867">
        <v>75</v>
      </c>
      <c r="G46867">
        <v>30708</v>
      </c>
      <c r="H46867">
        <v>1499</v>
      </c>
      <c r="I46867" t="s">
        <v>2388</v>
      </c>
      <c r="J46867" t="s">
        <v>2382</v>
      </c>
      <c r="K46867" t="s">
        <v>16</v>
      </c>
      <c r="L46867">
        <v>23</v>
      </c>
    </row>
    <row r="46868" spans="2:12" x14ac:dyDescent="0.25">
      <c r="B46868" t="s">
        <v>49339</v>
      </c>
      <c r="C46868">
        <v>2017</v>
      </c>
      <c r="D46868">
        <v>1</v>
      </c>
      <c r="E46868">
        <v>2605</v>
      </c>
      <c r="F46868">
        <v>75</v>
      </c>
      <c r="G46868">
        <v>30708</v>
      </c>
      <c r="H46868">
        <v>1499</v>
      </c>
      <c r="I46868" t="s">
        <v>2388</v>
      </c>
      <c r="J46868" t="s">
        <v>2383</v>
      </c>
      <c r="K46868" t="s">
        <v>8</v>
      </c>
      <c r="L46868">
        <v>8</v>
      </c>
    </row>
    <row r="46869" spans="2:12" x14ac:dyDescent="0.25">
      <c r="B46869" t="s">
        <v>49340</v>
      </c>
      <c r="C46869">
        <v>2017</v>
      </c>
      <c r="D46869">
        <v>1</v>
      </c>
      <c r="E46869">
        <v>2605</v>
      </c>
      <c r="F46869">
        <v>75</v>
      </c>
      <c r="G46869">
        <v>30708</v>
      </c>
      <c r="H46869">
        <v>1499</v>
      </c>
      <c r="I46869" t="s">
        <v>2388</v>
      </c>
      <c r="J46869" t="s">
        <v>2383</v>
      </c>
      <c r="K46869" t="s">
        <v>16</v>
      </c>
      <c r="L46869">
        <v>5</v>
      </c>
    </row>
    <row r="46870" spans="2:12" x14ac:dyDescent="0.25">
      <c r="B46870" t="s">
        <v>49341</v>
      </c>
      <c r="C46870">
        <v>2017</v>
      </c>
      <c r="D46870">
        <v>1</v>
      </c>
      <c r="E46870">
        <v>2605</v>
      </c>
      <c r="F46870">
        <v>118</v>
      </c>
      <c r="G46870">
        <v>30708</v>
      </c>
      <c r="H46870">
        <v>1499</v>
      </c>
      <c r="I46870" t="s">
        <v>2388</v>
      </c>
      <c r="J46870" t="s">
        <v>2379</v>
      </c>
      <c r="K46870" t="s">
        <v>8</v>
      </c>
      <c r="L46870">
        <v>9</v>
      </c>
    </row>
    <row r="46871" spans="2:12" x14ac:dyDescent="0.25">
      <c r="B46871" t="s">
        <v>49342</v>
      </c>
      <c r="C46871">
        <v>2017</v>
      </c>
      <c r="D46871">
        <v>1</v>
      </c>
      <c r="E46871">
        <v>2605</v>
      </c>
      <c r="F46871">
        <v>902</v>
      </c>
      <c r="G46871">
        <v>30708</v>
      </c>
      <c r="H46871">
        <v>1499</v>
      </c>
      <c r="I46871" t="s">
        <v>2388</v>
      </c>
      <c r="J46871" t="s">
        <v>2378</v>
      </c>
      <c r="K46871" t="s">
        <v>8</v>
      </c>
      <c r="L46871">
        <v>1</v>
      </c>
    </row>
    <row r="46872" spans="2:12" x14ac:dyDescent="0.25">
      <c r="B46872" t="s">
        <v>49343</v>
      </c>
      <c r="C46872">
        <v>2017</v>
      </c>
      <c r="D46872">
        <v>1</v>
      </c>
      <c r="E46872">
        <v>2605</v>
      </c>
      <c r="F46872">
        <v>902</v>
      </c>
      <c r="G46872">
        <v>30708</v>
      </c>
      <c r="H46872">
        <v>1499</v>
      </c>
      <c r="I46872" t="s">
        <v>2388</v>
      </c>
      <c r="J46872" t="s">
        <v>2381</v>
      </c>
      <c r="K46872" t="s">
        <v>8</v>
      </c>
      <c r="L46872">
        <v>4</v>
      </c>
    </row>
    <row r="46873" spans="2:12" x14ac:dyDescent="0.25">
      <c r="B46873" t="s">
        <v>49344</v>
      </c>
      <c r="C46873">
        <v>2017</v>
      </c>
      <c r="D46873">
        <v>1</v>
      </c>
      <c r="E46873">
        <v>2605</v>
      </c>
      <c r="F46873">
        <v>904</v>
      </c>
      <c r="G46873">
        <v>30708</v>
      </c>
      <c r="H46873">
        <v>1499</v>
      </c>
      <c r="I46873" t="s">
        <v>2388</v>
      </c>
      <c r="J46873" t="s">
        <v>2378</v>
      </c>
      <c r="K46873" t="s">
        <v>16</v>
      </c>
      <c r="L46873">
        <v>1</v>
      </c>
    </row>
    <row r="46874" spans="2:12" x14ac:dyDescent="0.25">
      <c r="B46874" t="s">
        <v>49345</v>
      </c>
      <c r="C46874">
        <v>2017</v>
      </c>
      <c r="D46874">
        <v>1</v>
      </c>
      <c r="E46874">
        <v>2605</v>
      </c>
      <c r="F46874">
        <v>904</v>
      </c>
      <c r="G46874">
        <v>30708</v>
      </c>
      <c r="H46874">
        <v>1499</v>
      </c>
      <c r="I46874" t="s">
        <v>2388</v>
      </c>
      <c r="J46874" t="s">
        <v>2381</v>
      </c>
      <c r="K46874" t="s">
        <v>8</v>
      </c>
      <c r="L46874">
        <v>1</v>
      </c>
    </row>
    <row r="46875" spans="2:12" x14ac:dyDescent="0.25">
      <c r="B46875" t="s">
        <v>49346</v>
      </c>
      <c r="C46875">
        <v>2017</v>
      </c>
      <c r="D46875">
        <v>1</v>
      </c>
      <c r="E46875">
        <v>2606</v>
      </c>
      <c r="F46875">
        <v>1</v>
      </c>
      <c r="G46875">
        <v>30709</v>
      </c>
      <c r="H46875">
        <v>1499</v>
      </c>
      <c r="I46875" t="s">
        <v>2388</v>
      </c>
      <c r="J46875" t="s">
        <v>2382</v>
      </c>
      <c r="K46875" t="s">
        <v>8</v>
      </c>
      <c r="L46875">
        <v>2</v>
      </c>
    </row>
    <row r="46876" spans="2:12" x14ac:dyDescent="0.25">
      <c r="B46876" t="s">
        <v>49347</v>
      </c>
      <c r="C46876">
        <v>2017</v>
      </c>
      <c r="D46876">
        <v>1</v>
      </c>
      <c r="E46876">
        <v>2606</v>
      </c>
      <c r="F46876">
        <v>1</v>
      </c>
      <c r="G46876">
        <v>30709</v>
      </c>
      <c r="H46876">
        <v>1499</v>
      </c>
      <c r="I46876" t="s">
        <v>2388</v>
      </c>
      <c r="J46876" t="s">
        <v>2382</v>
      </c>
      <c r="K46876" t="s">
        <v>16</v>
      </c>
      <c r="L46876">
        <v>2</v>
      </c>
    </row>
    <row r="46877" spans="2:12" x14ac:dyDescent="0.25">
      <c r="B46877" t="s">
        <v>49348</v>
      </c>
      <c r="C46877">
        <v>2017</v>
      </c>
      <c r="D46877">
        <v>1</v>
      </c>
      <c r="E46877">
        <v>2606</v>
      </c>
      <c r="F46877">
        <v>5</v>
      </c>
      <c r="G46877">
        <v>30709</v>
      </c>
      <c r="H46877">
        <v>1499</v>
      </c>
      <c r="I46877" t="s">
        <v>2388</v>
      </c>
      <c r="J46877" t="s">
        <v>2382</v>
      </c>
      <c r="K46877" t="s">
        <v>8</v>
      </c>
      <c r="L46877">
        <v>1</v>
      </c>
    </row>
    <row r="46878" spans="2:12" x14ac:dyDescent="0.25">
      <c r="B46878" t="s">
        <v>49349</v>
      </c>
      <c r="C46878">
        <v>2017</v>
      </c>
      <c r="D46878">
        <v>1</v>
      </c>
      <c r="E46878">
        <v>2606</v>
      </c>
      <c r="F46878">
        <v>5</v>
      </c>
      <c r="G46878">
        <v>30709</v>
      </c>
      <c r="H46878">
        <v>1499</v>
      </c>
      <c r="I46878" t="s">
        <v>2388</v>
      </c>
      <c r="J46878" t="s">
        <v>2382</v>
      </c>
      <c r="K46878" t="s">
        <v>16</v>
      </c>
      <c r="L46878">
        <v>3</v>
      </c>
    </row>
    <row r="46879" spans="2:12" x14ac:dyDescent="0.25">
      <c r="B46879" t="s">
        <v>49350</v>
      </c>
      <c r="C46879">
        <v>2017</v>
      </c>
      <c r="D46879">
        <v>1</v>
      </c>
      <c r="E46879">
        <v>2606</v>
      </c>
      <c r="F46879">
        <v>7</v>
      </c>
      <c r="G46879">
        <v>30709</v>
      </c>
      <c r="H46879">
        <v>1499</v>
      </c>
      <c r="I46879" t="s">
        <v>2388</v>
      </c>
      <c r="J46879" t="s">
        <v>2382</v>
      </c>
      <c r="K46879" t="s">
        <v>8</v>
      </c>
      <c r="L46879">
        <v>2</v>
      </c>
    </row>
    <row r="46880" spans="2:12" x14ac:dyDescent="0.25">
      <c r="B46880" t="s">
        <v>49351</v>
      </c>
      <c r="C46880">
        <v>2017</v>
      </c>
      <c r="D46880">
        <v>1</v>
      </c>
      <c r="E46880">
        <v>2606</v>
      </c>
      <c r="F46880">
        <v>8</v>
      </c>
      <c r="G46880">
        <v>30709</v>
      </c>
      <c r="H46880">
        <v>1499</v>
      </c>
      <c r="I46880" t="s">
        <v>2388</v>
      </c>
      <c r="J46880" t="s">
        <v>2379</v>
      </c>
      <c r="K46880" t="s">
        <v>8</v>
      </c>
      <c r="L46880">
        <v>1</v>
      </c>
    </row>
    <row r="46881" spans="2:12" x14ac:dyDescent="0.25">
      <c r="B46881" t="s">
        <v>49352</v>
      </c>
      <c r="C46881">
        <v>2017</v>
      </c>
      <c r="D46881">
        <v>1</v>
      </c>
      <c r="E46881">
        <v>2606</v>
      </c>
      <c r="F46881">
        <v>8</v>
      </c>
      <c r="G46881">
        <v>30709</v>
      </c>
      <c r="H46881">
        <v>1499</v>
      </c>
      <c r="I46881" t="s">
        <v>2388</v>
      </c>
      <c r="J46881" t="s">
        <v>2379</v>
      </c>
      <c r="K46881" t="s">
        <v>16</v>
      </c>
      <c r="L46881">
        <v>1</v>
      </c>
    </row>
    <row r="46882" spans="2:12" x14ac:dyDescent="0.25">
      <c r="B46882" t="s">
        <v>49353</v>
      </c>
      <c r="C46882">
        <v>2017</v>
      </c>
      <c r="D46882">
        <v>1</v>
      </c>
      <c r="E46882">
        <v>2606</v>
      </c>
      <c r="F46882">
        <v>9</v>
      </c>
      <c r="G46882">
        <v>30709</v>
      </c>
      <c r="H46882">
        <v>1499</v>
      </c>
      <c r="I46882" t="s">
        <v>2388</v>
      </c>
      <c r="J46882" t="s">
        <v>2381</v>
      </c>
      <c r="K46882" t="s">
        <v>8</v>
      </c>
      <c r="L46882">
        <v>2</v>
      </c>
    </row>
    <row r="46883" spans="2:12" x14ac:dyDescent="0.25">
      <c r="B46883" t="s">
        <v>49354</v>
      </c>
      <c r="C46883">
        <v>2017</v>
      </c>
      <c r="D46883">
        <v>1</v>
      </c>
      <c r="E46883">
        <v>2606</v>
      </c>
      <c r="F46883">
        <v>15</v>
      </c>
      <c r="G46883">
        <v>30709</v>
      </c>
      <c r="H46883">
        <v>1499</v>
      </c>
      <c r="I46883" t="s">
        <v>2388</v>
      </c>
      <c r="J46883" t="s">
        <v>2381</v>
      </c>
      <c r="K46883" t="s">
        <v>8</v>
      </c>
      <c r="L46883">
        <v>1</v>
      </c>
    </row>
    <row r="46884" spans="2:12" x14ac:dyDescent="0.25">
      <c r="B46884" t="s">
        <v>49355</v>
      </c>
      <c r="C46884">
        <v>2017</v>
      </c>
      <c r="D46884">
        <v>1</v>
      </c>
      <c r="E46884">
        <v>2606</v>
      </c>
      <c r="F46884">
        <v>16</v>
      </c>
      <c r="G46884">
        <v>30709</v>
      </c>
      <c r="H46884">
        <v>1499</v>
      </c>
      <c r="I46884" t="s">
        <v>2388</v>
      </c>
      <c r="J46884" t="s">
        <v>2382</v>
      </c>
      <c r="K46884" t="s">
        <v>16</v>
      </c>
      <c r="L46884">
        <v>1</v>
      </c>
    </row>
    <row r="46885" spans="2:12" x14ac:dyDescent="0.25">
      <c r="B46885" t="s">
        <v>49356</v>
      </c>
      <c r="C46885">
        <v>2017</v>
      </c>
      <c r="D46885">
        <v>1</v>
      </c>
      <c r="E46885">
        <v>2606</v>
      </c>
      <c r="F46885">
        <v>18</v>
      </c>
      <c r="G46885">
        <v>30709</v>
      </c>
      <c r="H46885">
        <v>1499</v>
      </c>
      <c r="I46885" t="s">
        <v>2388</v>
      </c>
      <c r="J46885" t="s">
        <v>2378</v>
      </c>
      <c r="K46885" t="s">
        <v>8</v>
      </c>
      <c r="L46885">
        <v>4</v>
      </c>
    </row>
    <row r="46886" spans="2:12" x14ac:dyDescent="0.25">
      <c r="B46886" t="s">
        <v>49357</v>
      </c>
      <c r="C46886">
        <v>2017</v>
      </c>
      <c r="D46886">
        <v>1</v>
      </c>
      <c r="E46886">
        <v>2606</v>
      </c>
      <c r="F46886">
        <v>18</v>
      </c>
      <c r="G46886">
        <v>30709</v>
      </c>
      <c r="H46886">
        <v>1499</v>
      </c>
      <c r="I46886" t="s">
        <v>2388</v>
      </c>
      <c r="J46886" t="s">
        <v>2378</v>
      </c>
      <c r="K46886" t="s">
        <v>16</v>
      </c>
      <c r="L46886">
        <v>2</v>
      </c>
    </row>
    <row r="46887" spans="2:12" x14ac:dyDescent="0.25">
      <c r="B46887" t="s">
        <v>49358</v>
      </c>
      <c r="C46887">
        <v>2017</v>
      </c>
      <c r="D46887">
        <v>1</v>
      </c>
      <c r="E46887">
        <v>2606</v>
      </c>
      <c r="F46887">
        <v>18</v>
      </c>
      <c r="G46887">
        <v>30709</v>
      </c>
      <c r="H46887">
        <v>1499</v>
      </c>
      <c r="I46887" t="s">
        <v>2388</v>
      </c>
      <c r="J46887" t="s">
        <v>2380</v>
      </c>
      <c r="K46887" t="s">
        <v>16</v>
      </c>
      <c r="L46887">
        <v>2</v>
      </c>
    </row>
    <row r="46888" spans="2:12" x14ac:dyDescent="0.25">
      <c r="B46888" t="s">
        <v>49359</v>
      </c>
      <c r="C46888">
        <v>2017</v>
      </c>
      <c r="D46888">
        <v>1</v>
      </c>
      <c r="E46888">
        <v>2606</v>
      </c>
      <c r="F46888">
        <v>18</v>
      </c>
      <c r="G46888">
        <v>30709</v>
      </c>
      <c r="H46888">
        <v>1499</v>
      </c>
      <c r="I46888" t="s">
        <v>2388</v>
      </c>
      <c r="J46888" t="s">
        <v>2381</v>
      </c>
      <c r="K46888" t="s">
        <v>8</v>
      </c>
      <c r="L46888">
        <v>13</v>
      </c>
    </row>
    <row r="46889" spans="2:12" x14ac:dyDescent="0.25">
      <c r="B46889" t="s">
        <v>49360</v>
      </c>
      <c r="C46889">
        <v>2017</v>
      </c>
      <c r="D46889">
        <v>1</v>
      </c>
      <c r="E46889">
        <v>2606</v>
      </c>
      <c r="F46889">
        <v>18</v>
      </c>
      <c r="G46889">
        <v>30709</v>
      </c>
      <c r="H46889">
        <v>1499</v>
      </c>
      <c r="I46889" t="s">
        <v>2388</v>
      </c>
      <c r="J46889" t="s">
        <v>2381</v>
      </c>
      <c r="K46889" t="s">
        <v>16</v>
      </c>
      <c r="L46889">
        <v>7</v>
      </c>
    </row>
    <row r="46890" spans="2:12" x14ac:dyDescent="0.25">
      <c r="B46890" t="s">
        <v>49361</v>
      </c>
      <c r="C46890">
        <v>2017</v>
      </c>
      <c r="D46890">
        <v>1</v>
      </c>
      <c r="E46890">
        <v>2606</v>
      </c>
      <c r="F46890">
        <v>22</v>
      </c>
      <c r="G46890">
        <v>30709</v>
      </c>
      <c r="H46890">
        <v>1499</v>
      </c>
      <c r="I46890" t="s">
        <v>2388</v>
      </c>
      <c r="J46890" t="s">
        <v>2378</v>
      </c>
      <c r="K46890" t="s">
        <v>16</v>
      </c>
      <c r="L46890">
        <v>2</v>
      </c>
    </row>
    <row r="46891" spans="2:12" x14ac:dyDescent="0.25">
      <c r="B46891" t="s">
        <v>49362</v>
      </c>
      <c r="C46891">
        <v>2017</v>
      </c>
      <c r="D46891">
        <v>1</v>
      </c>
      <c r="E46891">
        <v>2606</v>
      </c>
      <c r="F46891">
        <v>22</v>
      </c>
      <c r="G46891">
        <v>30709</v>
      </c>
      <c r="H46891">
        <v>1499</v>
      </c>
      <c r="I46891" t="s">
        <v>2388</v>
      </c>
      <c r="J46891" t="s">
        <v>2379</v>
      </c>
      <c r="K46891" t="s">
        <v>8</v>
      </c>
      <c r="L46891">
        <v>2</v>
      </c>
    </row>
    <row r="46892" spans="2:12" x14ac:dyDescent="0.25">
      <c r="B46892" t="s">
        <v>49363</v>
      </c>
      <c r="C46892">
        <v>2017</v>
      </c>
      <c r="D46892">
        <v>1</v>
      </c>
      <c r="E46892">
        <v>2606</v>
      </c>
      <c r="F46892">
        <v>22</v>
      </c>
      <c r="G46892">
        <v>30709</v>
      </c>
      <c r="H46892">
        <v>1499</v>
      </c>
      <c r="I46892" t="s">
        <v>2388</v>
      </c>
      <c r="J46892" t="s">
        <v>2379</v>
      </c>
      <c r="K46892" t="s">
        <v>16</v>
      </c>
      <c r="L46892">
        <v>3</v>
      </c>
    </row>
    <row r="46893" spans="2:12" x14ac:dyDescent="0.25">
      <c r="B46893" t="s">
        <v>49364</v>
      </c>
      <c r="C46893">
        <v>2017</v>
      </c>
      <c r="D46893">
        <v>1</v>
      </c>
      <c r="E46893">
        <v>2606</v>
      </c>
      <c r="F46893">
        <v>22</v>
      </c>
      <c r="G46893">
        <v>30709</v>
      </c>
      <c r="H46893">
        <v>1499</v>
      </c>
      <c r="I46893" t="s">
        <v>2388</v>
      </c>
      <c r="J46893" t="s">
        <v>2381</v>
      </c>
      <c r="K46893" t="s">
        <v>16</v>
      </c>
      <c r="L46893">
        <v>6</v>
      </c>
    </row>
    <row r="46894" spans="2:12" x14ac:dyDescent="0.25">
      <c r="B46894" t="s">
        <v>49365</v>
      </c>
      <c r="C46894">
        <v>2017</v>
      </c>
      <c r="D46894">
        <v>1</v>
      </c>
      <c r="E46894">
        <v>2606</v>
      </c>
      <c r="F46894">
        <v>22</v>
      </c>
      <c r="G46894">
        <v>30709</v>
      </c>
      <c r="H46894">
        <v>1499</v>
      </c>
      <c r="I46894" t="s">
        <v>2388</v>
      </c>
      <c r="J46894" t="s">
        <v>2382</v>
      </c>
      <c r="K46894" t="s">
        <v>16</v>
      </c>
      <c r="L46894">
        <v>1</v>
      </c>
    </row>
    <row r="46895" spans="2:12" x14ac:dyDescent="0.25">
      <c r="B46895" t="s">
        <v>49366</v>
      </c>
      <c r="C46895">
        <v>2017</v>
      </c>
      <c r="D46895">
        <v>1</v>
      </c>
      <c r="E46895">
        <v>2606</v>
      </c>
      <c r="F46895">
        <v>22</v>
      </c>
      <c r="G46895">
        <v>30709</v>
      </c>
      <c r="H46895">
        <v>1499</v>
      </c>
      <c r="I46895" t="s">
        <v>2388</v>
      </c>
      <c r="J46895" t="s">
        <v>2383</v>
      </c>
      <c r="K46895" t="s">
        <v>8</v>
      </c>
      <c r="L46895">
        <v>5</v>
      </c>
    </row>
    <row r="46896" spans="2:12" x14ac:dyDescent="0.25">
      <c r="B46896" t="s">
        <v>49367</v>
      </c>
      <c r="C46896">
        <v>2017</v>
      </c>
      <c r="D46896">
        <v>1</v>
      </c>
      <c r="E46896">
        <v>2606</v>
      </c>
      <c r="F46896">
        <v>22</v>
      </c>
      <c r="G46896">
        <v>30709</v>
      </c>
      <c r="H46896">
        <v>1499</v>
      </c>
      <c r="I46896" t="s">
        <v>2388</v>
      </c>
      <c r="J46896" t="s">
        <v>2383</v>
      </c>
      <c r="K46896" t="s">
        <v>16</v>
      </c>
      <c r="L46896">
        <v>2</v>
      </c>
    </row>
    <row r="46897" spans="2:12" x14ac:dyDescent="0.25">
      <c r="B46897" t="s">
        <v>49368</v>
      </c>
      <c r="C46897">
        <v>2017</v>
      </c>
      <c r="D46897">
        <v>1</v>
      </c>
      <c r="E46897">
        <v>2606</v>
      </c>
      <c r="F46897">
        <v>56</v>
      </c>
      <c r="G46897">
        <v>30709</v>
      </c>
      <c r="H46897">
        <v>1499</v>
      </c>
      <c r="I46897" t="s">
        <v>2388</v>
      </c>
      <c r="J46897" t="s">
        <v>2378</v>
      </c>
      <c r="K46897" t="s">
        <v>16</v>
      </c>
      <c r="L46897">
        <v>1</v>
      </c>
    </row>
    <row r="46898" spans="2:12" x14ac:dyDescent="0.25">
      <c r="B46898" t="s">
        <v>49369</v>
      </c>
      <c r="C46898">
        <v>2017</v>
      </c>
      <c r="D46898">
        <v>1</v>
      </c>
      <c r="E46898">
        <v>2606</v>
      </c>
      <c r="F46898">
        <v>56</v>
      </c>
      <c r="G46898">
        <v>30709</v>
      </c>
      <c r="H46898">
        <v>1499</v>
      </c>
      <c r="I46898" t="s">
        <v>2388</v>
      </c>
      <c r="J46898" t="s">
        <v>2379</v>
      </c>
      <c r="K46898" t="s">
        <v>8</v>
      </c>
      <c r="L46898">
        <v>5</v>
      </c>
    </row>
    <row r="46899" spans="2:12" x14ac:dyDescent="0.25">
      <c r="B46899" t="s">
        <v>49370</v>
      </c>
      <c r="C46899">
        <v>2017</v>
      </c>
      <c r="D46899">
        <v>1</v>
      </c>
      <c r="E46899">
        <v>2606</v>
      </c>
      <c r="F46899">
        <v>56</v>
      </c>
      <c r="G46899">
        <v>30709</v>
      </c>
      <c r="H46899">
        <v>1499</v>
      </c>
      <c r="I46899" t="s">
        <v>2388</v>
      </c>
      <c r="J46899" t="s">
        <v>2379</v>
      </c>
      <c r="K46899" t="s">
        <v>16</v>
      </c>
      <c r="L46899">
        <v>6</v>
      </c>
    </row>
    <row r="46900" spans="2:12" x14ac:dyDescent="0.25">
      <c r="B46900" t="s">
        <v>49371</v>
      </c>
      <c r="C46900">
        <v>2017</v>
      </c>
      <c r="D46900">
        <v>1</v>
      </c>
      <c r="E46900">
        <v>2606</v>
      </c>
      <c r="F46900">
        <v>56</v>
      </c>
      <c r="G46900">
        <v>30709</v>
      </c>
      <c r="H46900">
        <v>1499</v>
      </c>
      <c r="I46900" t="s">
        <v>2388</v>
      </c>
      <c r="J46900" t="s">
        <v>2380</v>
      </c>
      <c r="K46900" t="s">
        <v>8</v>
      </c>
      <c r="L46900">
        <v>1</v>
      </c>
    </row>
    <row r="46901" spans="2:12" x14ac:dyDescent="0.25">
      <c r="B46901" t="s">
        <v>49372</v>
      </c>
      <c r="C46901">
        <v>2017</v>
      </c>
      <c r="D46901">
        <v>1</v>
      </c>
      <c r="E46901">
        <v>2606</v>
      </c>
      <c r="F46901">
        <v>56</v>
      </c>
      <c r="G46901">
        <v>30709</v>
      </c>
      <c r="H46901">
        <v>1499</v>
      </c>
      <c r="I46901" t="s">
        <v>2388</v>
      </c>
      <c r="J46901" t="s">
        <v>2380</v>
      </c>
      <c r="K46901" t="s">
        <v>16</v>
      </c>
      <c r="L46901">
        <v>3</v>
      </c>
    </row>
    <row r="46902" spans="2:12" x14ac:dyDescent="0.25">
      <c r="B46902" t="s">
        <v>49373</v>
      </c>
      <c r="C46902">
        <v>2017</v>
      </c>
      <c r="D46902">
        <v>1</v>
      </c>
      <c r="E46902">
        <v>2606</v>
      </c>
      <c r="F46902">
        <v>56</v>
      </c>
      <c r="G46902">
        <v>30709</v>
      </c>
      <c r="H46902">
        <v>1499</v>
      </c>
      <c r="I46902" t="s">
        <v>2388</v>
      </c>
      <c r="J46902" t="s">
        <v>2381</v>
      </c>
      <c r="K46902" t="s">
        <v>8</v>
      </c>
      <c r="L46902">
        <v>11</v>
      </c>
    </row>
    <row r="46903" spans="2:12" x14ac:dyDescent="0.25">
      <c r="B46903" t="s">
        <v>49374</v>
      </c>
      <c r="C46903">
        <v>2017</v>
      </c>
      <c r="D46903">
        <v>1</v>
      </c>
      <c r="E46903">
        <v>2606</v>
      </c>
      <c r="F46903">
        <v>56</v>
      </c>
      <c r="G46903">
        <v>30709</v>
      </c>
      <c r="H46903">
        <v>1499</v>
      </c>
      <c r="I46903" t="s">
        <v>2388</v>
      </c>
      <c r="J46903" t="s">
        <v>2381</v>
      </c>
      <c r="K46903" t="s">
        <v>16</v>
      </c>
      <c r="L46903">
        <v>5</v>
      </c>
    </row>
    <row r="46904" spans="2:12" x14ac:dyDescent="0.25">
      <c r="B46904" t="s">
        <v>49375</v>
      </c>
      <c r="C46904">
        <v>2017</v>
      </c>
      <c r="D46904">
        <v>1</v>
      </c>
      <c r="E46904">
        <v>2606</v>
      </c>
      <c r="F46904">
        <v>56</v>
      </c>
      <c r="G46904">
        <v>30709</v>
      </c>
      <c r="H46904">
        <v>1499</v>
      </c>
      <c r="I46904" t="s">
        <v>2388</v>
      </c>
      <c r="J46904" t="s">
        <v>2382</v>
      </c>
      <c r="K46904" t="s">
        <v>8</v>
      </c>
      <c r="L46904">
        <v>4</v>
      </c>
    </row>
    <row r="46905" spans="2:12" x14ac:dyDescent="0.25">
      <c r="B46905" t="s">
        <v>49376</v>
      </c>
      <c r="C46905">
        <v>2017</v>
      </c>
      <c r="D46905">
        <v>1</v>
      </c>
      <c r="E46905">
        <v>2606</v>
      </c>
      <c r="F46905">
        <v>56</v>
      </c>
      <c r="G46905">
        <v>30709</v>
      </c>
      <c r="H46905">
        <v>1499</v>
      </c>
      <c r="I46905" t="s">
        <v>2388</v>
      </c>
      <c r="J46905" t="s">
        <v>2382</v>
      </c>
      <c r="K46905" t="s">
        <v>16</v>
      </c>
      <c r="L46905">
        <v>6</v>
      </c>
    </row>
    <row r="46906" spans="2:12" x14ac:dyDescent="0.25">
      <c r="B46906" t="s">
        <v>49377</v>
      </c>
      <c r="C46906">
        <v>2017</v>
      </c>
      <c r="D46906">
        <v>1</v>
      </c>
      <c r="E46906">
        <v>2606</v>
      </c>
      <c r="F46906">
        <v>56</v>
      </c>
      <c r="G46906">
        <v>30709</v>
      </c>
      <c r="H46906">
        <v>1499</v>
      </c>
      <c r="I46906" t="s">
        <v>2388</v>
      </c>
      <c r="J46906" t="s">
        <v>2383</v>
      </c>
      <c r="K46906" t="s">
        <v>8</v>
      </c>
      <c r="L46906">
        <v>8</v>
      </c>
    </row>
    <row r="46907" spans="2:12" x14ac:dyDescent="0.25">
      <c r="B46907" t="s">
        <v>49378</v>
      </c>
      <c r="C46907">
        <v>2017</v>
      </c>
      <c r="D46907">
        <v>1</v>
      </c>
      <c r="E46907">
        <v>2606</v>
      </c>
      <c r="F46907">
        <v>56</v>
      </c>
      <c r="G46907">
        <v>30709</v>
      </c>
      <c r="H46907">
        <v>1499</v>
      </c>
      <c r="I46907" t="s">
        <v>2388</v>
      </c>
      <c r="J46907" t="s">
        <v>2383</v>
      </c>
      <c r="K46907" t="s">
        <v>16</v>
      </c>
      <c r="L46907">
        <v>5</v>
      </c>
    </row>
    <row r="46908" spans="2:12" x14ac:dyDescent="0.25">
      <c r="B46908" t="s">
        <v>49379</v>
      </c>
      <c r="C46908">
        <v>2017</v>
      </c>
      <c r="D46908">
        <v>1</v>
      </c>
      <c r="E46908">
        <v>2606</v>
      </c>
      <c r="F46908">
        <v>61</v>
      </c>
      <c r="G46908">
        <v>30709</v>
      </c>
      <c r="H46908">
        <v>1499</v>
      </c>
      <c r="I46908" t="s">
        <v>2388</v>
      </c>
      <c r="J46908" t="s">
        <v>2378</v>
      </c>
      <c r="K46908" t="s">
        <v>16</v>
      </c>
      <c r="L46908">
        <v>2</v>
      </c>
    </row>
    <row r="46909" spans="2:12" x14ac:dyDescent="0.25">
      <c r="B46909" t="s">
        <v>49380</v>
      </c>
      <c r="C46909">
        <v>2017</v>
      </c>
      <c r="D46909">
        <v>1</v>
      </c>
      <c r="E46909">
        <v>2606</v>
      </c>
      <c r="F46909">
        <v>61</v>
      </c>
      <c r="G46909">
        <v>30709</v>
      </c>
      <c r="H46909">
        <v>1499</v>
      </c>
      <c r="I46909" t="s">
        <v>2388</v>
      </c>
      <c r="J46909" t="s">
        <v>2381</v>
      </c>
      <c r="K46909" t="s">
        <v>8</v>
      </c>
      <c r="L46909">
        <v>1</v>
      </c>
    </row>
    <row r="46910" spans="2:12" x14ac:dyDescent="0.25">
      <c r="B46910" t="s">
        <v>49381</v>
      </c>
      <c r="C46910">
        <v>2017</v>
      </c>
      <c r="D46910">
        <v>1</v>
      </c>
      <c r="E46910">
        <v>2606</v>
      </c>
      <c r="F46910">
        <v>61</v>
      </c>
      <c r="G46910">
        <v>30709</v>
      </c>
      <c r="H46910">
        <v>1499</v>
      </c>
      <c r="I46910" t="s">
        <v>2388</v>
      </c>
      <c r="J46910" t="s">
        <v>2381</v>
      </c>
      <c r="K46910" t="s">
        <v>16</v>
      </c>
      <c r="L46910">
        <v>1</v>
      </c>
    </row>
    <row r="46911" spans="2:12" x14ac:dyDescent="0.25">
      <c r="B46911" t="s">
        <v>49382</v>
      </c>
      <c r="C46911">
        <v>2017</v>
      </c>
      <c r="D46911">
        <v>1</v>
      </c>
      <c r="E46911">
        <v>2606</v>
      </c>
      <c r="F46911">
        <v>75</v>
      </c>
      <c r="G46911">
        <v>30709</v>
      </c>
      <c r="H46911">
        <v>1499</v>
      </c>
      <c r="I46911" t="s">
        <v>2388</v>
      </c>
      <c r="J46911" t="s">
        <v>2379</v>
      </c>
      <c r="K46911" t="s">
        <v>8</v>
      </c>
      <c r="L46911">
        <v>1</v>
      </c>
    </row>
    <row r="46912" spans="2:12" x14ac:dyDescent="0.25">
      <c r="B46912" t="s">
        <v>49383</v>
      </c>
      <c r="C46912">
        <v>2017</v>
      </c>
      <c r="D46912">
        <v>1</v>
      </c>
      <c r="E46912">
        <v>2606</v>
      </c>
      <c r="F46912">
        <v>75</v>
      </c>
      <c r="G46912">
        <v>30709</v>
      </c>
      <c r="H46912">
        <v>1499</v>
      </c>
      <c r="I46912" t="s">
        <v>2388</v>
      </c>
      <c r="J46912" t="s">
        <v>2381</v>
      </c>
      <c r="K46912" t="s">
        <v>8</v>
      </c>
      <c r="L46912">
        <v>4</v>
      </c>
    </row>
    <row r="46913" spans="2:12" x14ac:dyDescent="0.25">
      <c r="B46913" t="s">
        <v>49384</v>
      </c>
      <c r="C46913">
        <v>2017</v>
      </c>
      <c r="D46913">
        <v>1</v>
      </c>
      <c r="E46913">
        <v>2606</v>
      </c>
      <c r="F46913">
        <v>75</v>
      </c>
      <c r="G46913">
        <v>30709</v>
      </c>
      <c r="H46913">
        <v>1499</v>
      </c>
      <c r="I46913" t="s">
        <v>2388</v>
      </c>
      <c r="J46913" t="s">
        <v>2382</v>
      </c>
      <c r="K46913" t="s">
        <v>8</v>
      </c>
      <c r="L46913">
        <v>3</v>
      </c>
    </row>
    <row r="46914" spans="2:12" x14ac:dyDescent="0.25">
      <c r="B46914" t="s">
        <v>49385</v>
      </c>
      <c r="C46914">
        <v>2017</v>
      </c>
      <c r="D46914">
        <v>1</v>
      </c>
      <c r="E46914">
        <v>2606</v>
      </c>
      <c r="F46914">
        <v>75</v>
      </c>
      <c r="G46914">
        <v>30709</v>
      </c>
      <c r="H46914">
        <v>1499</v>
      </c>
      <c r="I46914" t="s">
        <v>2388</v>
      </c>
      <c r="J46914" t="s">
        <v>2382</v>
      </c>
      <c r="K46914" t="s">
        <v>16</v>
      </c>
      <c r="L46914">
        <v>4</v>
      </c>
    </row>
    <row r="46915" spans="2:12" x14ac:dyDescent="0.25">
      <c r="B46915" t="s">
        <v>49386</v>
      </c>
      <c r="C46915">
        <v>2017</v>
      </c>
      <c r="D46915">
        <v>1</v>
      </c>
      <c r="E46915">
        <v>2606</v>
      </c>
      <c r="F46915">
        <v>902</v>
      </c>
      <c r="G46915">
        <v>30709</v>
      </c>
      <c r="H46915">
        <v>1499</v>
      </c>
      <c r="I46915" t="s">
        <v>2388</v>
      </c>
      <c r="J46915" t="s">
        <v>2378</v>
      </c>
      <c r="K46915" t="s">
        <v>8</v>
      </c>
      <c r="L46915">
        <v>1</v>
      </c>
    </row>
    <row r="46916" spans="2:12" x14ac:dyDescent="0.25">
      <c r="B46916" t="s">
        <v>49387</v>
      </c>
      <c r="C46916">
        <v>2017</v>
      </c>
      <c r="D46916">
        <v>1</v>
      </c>
      <c r="E46916">
        <v>2607</v>
      </c>
      <c r="F46916">
        <v>1</v>
      </c>
      <c r="G46916">
        <v>30710</v>
      </c>
      <c r="H46916">
        <v>1499</v>
      </c>
      <c r="I46916" t="s">
        <v>2388</v>
      </c>
      <c r="J46916" t="s">
        <v>2382</v>
      </c>
      <c r="K46916" t="s">
        <v>8</v>
      </c>
      <c r="L46916">
        <v>12</v>
      </c>
    </row>
    <row r="46917" spans="2:12" x14ac:dyDescent="0.25">
      <c r="B46917" t="s">
        <v>49388</v>
      </c>
      <c r="C46917">
        <v>2017</v>
      </c>
      <c r="D46917">
        <v>1</v>
      </c>
      <c r="E46917">
        <v>2607</v>
      </c>
      <c r="F46917">
        <v>1</v>
      </c>
      <c r="G46917">
        <v>30710</v>
      </c>
      <c r="H46917">
        <v>1499</v>
      </c>
      <c r="I46917" t="s">
        <v>2388</v>
      </c>
      <c r="J46917" t="s">
        <v>2382</v>
      </c>
      <c r="K46917" t="s">
        <v>16</v>
      </c>
      <c r="L46917">
        <v>13</v>
      </c>
    </row>
    <row r="46918" spans="2:12" x14ac:dyDescent="0.25">
      <c r="B46918" t="s">
        <v>49389</v>
      </c>
      <c r="C46918">
        <v>2017</v>
      </c>
      <c r="D46918">
        <v>1</v>
      </c>
      <c r="E46918">
        <v>2607</v>
      </c>
      <c r="F46918">
        <v>5</v>
      </c>
      <c r="G46918">
        <v>30710</v>
      </c>
      <c r="H46918">
        <v>1499</v>
      </c>
      <c r="I46918" t="s">
        <v>2388</v>
      </c>
      <c r="J46918" t="s">
        <v>2382</v>
      </c>
      <c r="K46918" t="s">
        <v>8</v>
      </c>
      <c r="L46918">
        <v>4</v>
      </c>
    </row>
    <row r="46919" spans="2:12" x14ac:dyDescent="0.25">
      <c r="B46919" t="s">
        <v>49390</v>
      </c>
      <c r="C46919">
        <v>2017</v>
      </c>
      <c r="D46919">
        <v>1</v>
      </c>
      <c r="E46919">
        <v>2607</v>
      </c>
      <c r="F46919">
        <v>5</v>
      </c>
      <c r="G46919">
        <v>30710</v>
      </c>
      <c r="H46919">
        <v>1499</v>
      </c>
      <c r="I46919" t="s">
        <v>2388</v>
      </c>
      <c r="J46919" t="s">
        <v>2382</v>
      </c>
      <c r="K46919" t="s">
        <v>16</v>
      </c>
      <c r="L46919">
        <v>3</v>
      </c>
    </row>
    <row r="46920" spans="2:12" x14ac:dyDescent="0.25">
      <c r="B46920" t="s">
        <v>49391</v>
      </c>
      <c r="C46920">
        <v>2017</v>
      </c>
      <c r="D46920">
        <v>1</v>
      </c>
      <c r="E46920">
        <v>2607</v>
      </c>
      <c r="F46920">
        <v>7</v>
      </c>
      <c r="G46920">
        <v>30710</v>
      </c>
      <c r="H46920">
        <v>1499</v>
      </c>
      <c r="I46920" t="s">
        <v>2388</v>
      </c>
      <c r="J46920" t="s">
        <v>2382</v>
      </c>
      <c r="K46920" t="s">
        <v>8</v>
      </c>
      <c r="L46920">
        <v>6</v>
      </c>
    </row>
    <row r="46921" spans="2:12" x14ac:dyDescent="0.25">
      <c r="B46921" t="s">
        <v>49392</v>
      </c>
      <c r="C46921">
        <v>2017</v>
      </c>
      <c r="D46921">
        <v>1</v>
      </c>
      <c r="E46921">
        <v>2607</v>
      </c>
      <c r="F46921">
        <v>8</v>
      </c>
      <c r="G46921">
        <v>30710</v>
      </c>
      <c r="H46921">
        <v>1499</v>
      </c>
      <c r="I46921" t="s">
        <v>2388</v>
      </c>
      <c r="J46921" t="s">
        <v>2379</v>
      </c>
      <c r="K46921" t="s">
        <v>8</v>
      </c>
      <c r="L46921">
        <v>2</v>
      </c>
    </row>
    <row r="46922" spans="2:12" x14ac:dyDescent="0.25">
      <c r="B46922" t="s">
        <v>49393</v>
      </c>
      <c r="C46922">
        <v>2017</v>
      </c>
      <c r="D46922">
        <v>1</v>
      </c>
      <c r="E46922">
        <v>2607</v>
      </c>
      <c r="F46922">
        <v>8</v>
      </c>
      <c r="G46922">
        <v>30710</v>
      </c>
      <c r="H46922">
        <v>1499</v>
      </c>
      <c r="I46922" t="s">
        <v>2388</v>
      </c>
      <c r="J46922" t="s">
        <v>2380</v>
      </c>
      <c r="K46922" t="s">
        <v>8</v>
      </c>
      <c r="L46922">
        <v>1</v>
      </c>
    </row>
    <row r="46923" spans="2:12" x14ac:dyDescent="0.25">
      <c r="B46923" t="s">
        <v>49394</v>
      </c>
      <c r="C46923">
        <v>2017</v>
      </c>
      <c r="D46923">
        <v>1</v>
      </c>
      <c r="E46923">
        <v>2607</v>
      </c>
      <c r="F46923">
        <v>8</v>
      </c>
      <c r="G46923">
        <v>30710</v>
      </c>
      <c r="H46923">
        <v>1499</v>
      </c>
      <c r="I46923" t="s">
        <v>2388</v>
      </c>
      <c r="J46923" t="s">
        <v>2380</v>
      </c>
      <c r="K46923" t="s">
        <v>16</v>
      </c>
      <c r="L46923">
        <v>1</v>
      </c>
    </row>
    <row r="46924" spans="2:12" x14ac:dyDescent="0.25">
      <c r="B46924" t="s">
        <v>49395</v>
      </c>
      <c r="C46924">
        <v>2017</v>
      </c>
      <c r="D46924">
        <v>1</v>
      </c>
      <c r="E46924">
        <v>2607</v>
      </c>
      <c r="F46924">
        <v>8</v>
      </c>
      <c r="G46924">
        <v>30710</v>
      </c>
      <c r="H46924">
        <v>1499</v>
      </c>
      <c r="I46924" t="s">
        <v>2388</v>
      </c>
      <c r="J46924" t="s">
        <v>2382</v>
      </c>
      <c r="K46924" t="s">
        <v>16</v>
      </c>
      <c r="L46924">
        <v>2</v>
      </c>
    </row>
    <row r="46925" spans="2:12" x14ac:dyDescent="0.25">
      <c r="B46925" t="s">
        <v>49396</v>
      </c>
      <c r="C46925">
        <v>2017</v>
      </c>
      <c r="D46925">
        <v>1</v>
      </c>
      <c r="E46925">
        <v>2607</v>
      </c>
      <c r="F46925">
        <v>9</v>
      </c>
      <c r="G46925">
        <v>30710</v>
      </c>
      <c r="H46925">
        <v>1499</v>
      </c>
      <c r="I46925" t="s">
        <v>2388</v>
      </c>
      <c r="J46925" t="s">
        <v>2378</v>
      </c>
      <c r="K46925" t="s">
        <v>8</v>
      </c>
      <c r="L46925">
        <v>1</v>
      </c>
    </row>
    <row r="46926" spans="2:12" x14ac:dyDescent="0.25">
      <c r="B46926" t="s">
        <v>49397</v>
      </c>
      <c r="C46926">
        <v>2017</v>
      </c>
      <c r="D46926">
        <v>1</v>
      </c>
      <c r="E46926">
        <v>2607</v>
      </c>
      <c r="F46926">
        <v>9</v>
      </c>
      <c r="G46926">
        <v>30710</v>
      </c>
      <c r="H46926">
        <v>1499</v>
      </c>
      <c r="I46926" t="s">
        <v>2388</v>
      </c>
      <c r="J46926" t="s">
        <v>2381</v>
      </c>
      <c r="K46926" t="s">
        <v>8</v>
      </c>
      <c r="L46926">
        <v>5</v>
      </c>
    </row>
    <row r="46927" spans="2:12" x14ac:dyDescent="0.25">
      <c r="B46927" t="s">
        <v>49398</v>
      </c>
      <c r="C46927">
        <v>2017</v>
      </c>
      <c r="D46927">
        <v>1</v>
      </c>
      <c r="E46927">
        <v>2607</v>
      </c>
      <c r="F46927">
        <v>15</v>
      </c>
      <c r="G46927">
        <v>30710</v>
      </c>
      <c r="H46927">
        <v>1499</v>
      </c>
      <c r="I46927" t="s">
        <v>2388</v>
      </c>
      <c r="J46927" t="s">
        <v>2381</v>
      </c>
      <c r="K46927" t="s">
        <v>8</v>
      </c>
      <c r="L46927">
        <v>3</v>
      </c>
    </row>
    <row r="46928" spans="2:12" x14ac:dyDescent="0.25">
      <c r="B46928" t="s">
        <v>49399</v>
      </c>
      <c r="C46928">
        <v>2017</v>
      </c>
      <c r="D46928">
        <v>1</v>
      </c>
      <c r="E46928">
        <v>2607</v>
      </c>
      <c r="F46928">
        <v>16</v>
      </c>
      <c r="G46928">
        <v>30710</v>
      </c>
      <c r="H46928">
        <v>1499</v>
      </c>
      <c r="I46928" t="s">
        <v>2388</v>
      </c>
      <c r="J46928" t="s">
        <v>2382</v>
      </c>
      <c r="K46928" t="s">
        <v>8</v>
      </c>
      <c r="L46928">
        <v>1</v>
      </c>
    </row>
    <row r="46929" spans="2:12" x14ac:dyDescent="0.25">
      <c r="B46929" t="s">
        <v>49400</v>
      </c>
      <c r="C46929">
        <v>2017</v>
      </c>
      <c r="D46929">
        <v>1</v>
      </c>
      <c r="E46929">
        <v>2607</v>
      </c>
      <c r="F46929">
        <v>16</v>
      </c>
      <c r="G46929">
        <v>30710</v>
      </c>
      <c r="H46929">
        <v>1499</v>
      </c>
      <c r="I46929" t="s">
        <v>2388</v>
      </c>
      <c r="J46929" t="s">
        <v>2382</v>
      </c>
      <c r="K46929" t="s">
        <v>16</v>
      </c>
      <c r="L46929">
        <v>2</v>
      </c>
    </row>
    <row r="46930" spans="2:12" x14ac:dyDescent="0.25">
      <c r="B46930" t="s">
        <v>49401</v>
      </c>
      <c r="C46930">
        <v>2017</v>
      </c>
      <c r="D46930">
        <v>1</v>
      </c>
      <c r="E46930">
        <v>2607</v>
      </c>
      <c r="F46930">
        <v>18</v>
      </c>
      <c r="G46930">
        <v>30710</v>
      </c>
      <c r="H46930">
        <v>1499</v>
      </c>
      <c r="I46930" t="s">
        <v>2388</v>
      </c>
      <c r="J46930" t="s">
        <v>2378</v>
      </c>
      <c r="K46930" t="s">
        <v>8</v>
      </c>
      <c r="L46930">
        <v>6</v>
      </c>
    </row>
    <row r="46931" spans="2:12" x14ac:dyDescent="0.25">
      <c r="B46931" t="s">
        <v>49402</v>
      </c>
      <c r="C46931">
        <v>2017</v>
      </c>
      <c r="D46931">
        <v>1</v>
      </c>
      <c r="E46931">
        <v>2607</v>
      </c>
      <c r="F46931">
        <v>18</v>
      </c>
      <c r="G46931">
        <v>30710</v>
      </c>
      <c r="H46931">
        <v>1499</v>
      </c>
      <c r="I46931" t="s">
        <v>2388</v>
      </c>
      <c r="J46931" t="s">
        <v>2381</v>
      </c>
      <c r="K46931" t="s">
        <v>8</v>
      </c>
      <c r="L46931">
        <v>9</v>
      </c>
    </row>
    <row r="46932" spans="2:12" x14ac:dyDescent="0.25">
      <c r="B46932" t="s">
        <v>49403</v>
      </c>
      <c r="C46932">
        <v>2017</v>
      </c>
      <c r="D46932">
        <v>1</v>
      </c>
      <c r="E46932">
        <v>2607</v>
      </c>
      <c r="F46932">
        <v>18</v>
      </c>
      <c r="G46932">
        <v>30710</v>
      </c>
      <c r="H46932">
        <v>1499</v>
      </c>
      <c r="I46932" t="s">
        <v>2388</v>
      </c>
      <c r="J46932" t="s">
        <v>2381</v>
      </c>
      <c r="K46932" t="s">
        <v>16</v>
      </c>
      <c r="L46932">
        <v>1</v>
      </c>
    </row>
    <row r="46933" spans="2:12" x14ac:dyDescent="0.25">
      <c r="B46933" t="s">
        <v>49404</v>
      </c>
      <c r="C46933">
        <v>2017</v>
      </c>
      <c r="D46933">
        <v>1</v>
      </c>
      <c r="E46933">
        <v>2607</v>
      </c>
      <c r="F46933">
        <v>22</v>
      </c>
      <c r="G46933">
        <v>30710</v>
      </c>
      <c r="H46933">
        <v>1499</v>
      </c>
      <c r="I46933" t="s">
        <v>2388</v>
      </c>
      <c r="J46933" t="s">
        <v>2379</v>
      </c>
      <c r="K46933" t="s">
        <v>8</v>
      </c>
      <c r="L46933">
        <v>8</v>
      </c>
    </row>
    <row r="46934" spans="2:12" x14ac:dyDescent="0.25">
      <c r="B46934" t="s">
        <v>49405</v>
      </c>
      <c r="C46934">
        <v>2017</v>
      </c>
      <c r="D46934">
        <v>1</v>
      </c>
      <c r="E46934">
        <v>2607</v>
      </c>
      <c r="F46934">
        <v>22</v>
      </c>
      <c r="G46934">
        <v>30710</v>
      </c>
      <c r="H46934">
        <v>1499</v>
      </c>
      <c r="I46934" t="s">
        <v>2388</v>
      </c>
      <c r="J46934" t="s">
        <v>2379</v>
      </c>
      <c r="K46934" t="s">
        <v>16</v>
      </c>
      <c r="L46934">
        <v>7</v>
      </c>
    </row>
    <row r="46935" spans="2:12" x14ac:dyDescent="0.25">
      <c r="B46935" t="s">
        <v>49406</v>
      </c>
      <c r="C46935">
        <v>2017</v>
      </c>
      <c r="D46935">
        <v>1</v>
      </c>
      <c r="E46935">
        <v>2607</v>
      </c>
      <c r="F46935">
        <v>22</v>
      </c>
      <c r="G46935">
        <v>30710</v>
      </c>
      <c r="H46935">
        <v>1499</v>
      </c>
      <c r="I46935" t="s">
        <v>2388</v>
      </c>
      <c r="J46935" t="s">
        <v>2380</v>
      </c>
      <c r="K46935" t="s">
        <v>8</v>
      </c>
      <c r="L46935">
        <v>8</v>
      </c>
    </row>
    <row r="46936" spans="2:12" x14ac:dyDescent="0.25">
      <c r="B46936" t="s">
        <v>49407</v>
      </c>
      <c r="C46936">
        <v>2017</v>
      </c>
      <c r="D46936">
        <v>1</v>
      </c>
      <c r="E46936">
        <v>2607</v>
      </c>
      <c r="F46936">
        <v>22</v>
      </c>
      <c r="G46936">
        <v>30710</v>
      </c>
      <c r="H46936">
        <v>1499</v>
      </c>
      <c r="I46936" t="s">
        <v>2388</v>
      </c>
      <c r="J46936" t="s">
        <v>2380</v>
      </c>
      <c r="K46936" t="s">
        <v>16</v>
      </c>
      <c r="L46936">
        <v>5</v>
      </c>
    </row>
    <row r="46937" spans="2:12" x14ac:dyDescent="0.25">
      <c r="B46937" t="s">
        <v>49408</v>
      </c>
      <c r="C46937">
        <v>2017</v>
      </c>
      <c r="D46937">
        <v>1</v>
      </c>
      <c r="E46937">
        <v>2607</v>
      </c>
      <c r="F46937">
        <v>22</v>
      </c>
      <c r="G46937">
        <v>30710</v>
      </c>
      <c r="H46937">
        <v>1499</v>
      </c>
      <c r="I46937" t="s">
        <v>2388</v>
      </c>
      <c r="J46937" t="s">
        <v>2381</v>
      </c>
      <c r="K46937" t="s">
        <v>16</v>
      </c>
      <c r="L46937">
        <v>1</v>
      </c>
    </row>
    <row r="46938" spans="2:12" x14ac:dyDescent="0.25">
      <c r="B46938" t="s">
        <v>49409</v>
      </c>
      <c r="C46938">
        <v>2017</v>
      </c>
      <c r="D46938">
        <v>1</v>
      </c>
      <c r="E46938">
        <v>2607</v>
      </c>
      <c r="F46938">
        <v>22</v>
      </c>
      <c r="G46938">
        <v>30710</v>
      </c>
      <c r="H46938">
        <v>1499</v>
      </c>
      <c r="I46938" t="s">
        <v>2388</v>
      </c>
      <c r="J46938" t="s">
        <v>2382</v>
      </c>
      <c r="K46938" t="s">
        <v>8</v>
      </c>
      <c r="L46938">
        <v>9</v>
      </c>
    </row>
    <row r="46939" spans="2:12" x14ac:dyDescent="0.25">
      <c r="B46939" t="s">
        <v>49410</v>
      </c>
      <c r="C46939">
        <v>2017</v>
      </c>
      <c r="D46939">
        <v>1</v>
      </c>
      <c r="E46939">
        <v>2607</v>
      </c>
      <c r="F46939">
        <v>22</v>
      </c>
      <c r="G46939">
        <v>30710</v>
      </c>
      <c r="H46939">
        <v>1499</v>
      </c>
      <c r="I46939" t="s">
        <v>2388</v>
      </c>
      <c r="J46939" t="s">
        <v>2382</v>
      </c>
      <c r="K46939" t="s">
        <v>16</v>
      </c>
      <c r="L46939">
        <v>6</v>
      </c>
    </row>
    <row r="46940" spans="2:12" x14ac:dyDescent="0.25">
      <c r="B46940" t="s">
        <v>49411</v>
      </c>
      <c r="C46940">
        <v>2017</v>
      </c>
      <c r="D46940">
        <v>1</v>
      </c>
      <c r="E46940">
        <v>2607</v>
      </c>
      <c r="F46940">
        <v>22</v>
      </c>
      <c r="G46940">
        <v>30710</v>
      </c>
      <c r="H46940">
        <v>1499</v>
      </c>
      <c r="I46940" t="s">
        <v>2388</v>
      </c>
      <c r="J46940" t="s">
        <v>2383</v>
      </c>
      <c r="K46940" t="s">
        <v>8</v>
      </c>
      <c r="L46940">
        <v>6</v>
      </c>
    </row>
    <row r="46941" spans="2:12" x14ac:dyDescent="0.25">
      <c r="B46941" t="s">
        <v>49412</v>
      </c>
      <c r="C46941">
        <v>2017</v>
      </c>
      <c r="D46941">
        <v>1</v>
      </c>
      <c r="E46941">
        <v>2607</v>
      </c>
      <c r="F46941">
        <v>22</v>
      </c>
      <c r="G46941">
        <v>30710</v>
      </c>
      <c r="H46941">
        <v>1499</v>
      </c>
      <c r="I46941" t="s">
        <v>2388</v>
      </c>
      <c r="J46941" t="s">
        <v>2383</v>
      </c>
      <c r="K46941" t="s">
        <v>16</v>
      </c>
      <c r="L46941">
        <v>3</v>
      </c>
    </row>
    <row r="46942" spans="2:12" x14ac:dyDescent="0.25">
      <c r="B46942" t="s">
        <v>49413</v>
      </c>
      <c r="C46942">
        <v>2017</v>
      </c>
      <c r="D46942">
        <v>1</v>
      </c>
      <c r="E46942">
        <v>2607</v>
      </c>
      <c r="F46942">
        <v>56</v>
      </c>
      <c r="G46942">
        <v>30710</v>
      </c>
      <c r="H46942">
        <v>1499</v>
      </c>
      <c r="I46942" t="s">
        <v>2388</v>
      </c>
      <c r="J46942" t="s">
        <v>2378</v>
      </c>
      <c r="K46942" t="s">
        <v>8</v>
      </c>
      <c r="L46942">
        <v>1</v>
      </c>
    </row>
    <row r="46943" spans="2:12" x14ac:dyDescent="0.25">
      <c r="B46943" t="s">
        <v>49414</v>
      </c>
      <c r="C46943">
        <v>2017</v>
      </c>
      <c r="D46943">
        <v>1</v>
      </c>
      <c r="E46943">
        <v>2607</v>
      </c>
      <c r="F46943">
        <v>56</v>
      </c>
      <c r="G46943">
        <v>30710</v>
      </c>
      <c r="H46943">
        <v>1499</v>
      </c>
      <c r="I46943" t="s">
        <v>2388</v>
      </c>
      <c r="J46943" t="s">
        <v>2378</v>
      </c>
      <c r="K46943" t="s">
        <v>16</v>
      </c>
      <c r="L46943">
        <v>2</v>
      </c>
    </row>
    <row r="46944" spans="2:12" x14ac:dyDescent="0.25">
      <c r="B46944" t="s">
        <v>49415</v>
      </c>
      <c r="C46944">
        <v>2017</v>
      </c>
      <c r="D46944">
        <v>1</v>
      </c>
      <c r="E46944">
        <v>2607</v>
      </c>
      <c r="F46944">
        <v>56</v>
      </c>
      <c r="G46944">
        <v>30710</v>
      </c>
      <c r="H46944">
        <v>1499</v>
      </c>
      <c r="I46944" t="s">
        <v>2388</v>
      </c>
      <c r="J46944" t="s">
        <v>2379</v>
      </c>
      <c r="K46944" t="s">
        <v>8</v>
      </c>
      <c r="L46944">
        <v>3</v>
      </c>
    </row>
    <row r="46945" spans="2:12" x14ac:dyDescent="0.25">
      <c r="B46945" t="s">
        <v>49416</v>
      </c>
      <c r="C46945">
        <v>2017</v>
      </c>
      <c r="D46945">
        <v>1</v>
      </c>
      <c r="E46945">
        <v>2607</v>
      </c>
      <c r="F46945">
        <v>56</v>
      </c>
      <c r="G46945">
        <v>30710</v>
      </c>
      <c r="H46945">
        <v>1499</v>
      </c>
      <c r="I46945" t="s">
        <v>2388</v>
      </c>
      <c r="J46945" t="s">
        <v>2379</v>
      </c>
      <c r="K46945" t="s">
        <v>16</v>
      </c>
      <c r="L46945">
        <v>2</v>
      </c>
    </row>
    <row r="46946" spans="2:12" x14ac:dyDescent="0.25">
      <c r="B46946" t="s">
        <v>49417</v>
      </c>
      <c r="C46946">
        <v>2017</v>
      </c>
      <c r="D46946">
        <v>1</v>
      </c>
      <c r="E46946">
        <v>2607</v>
      </c>
      <c r="F46946">
        <v>56</v>
      </c>
      <c r="G46946">
        <v>30710</v>
      </c>
      <c r="H46946">
        <v>1499</v>
      </c>
      <c r="I46946" t="s">
        <v>2388</v>
      </c>
      <c r="J46946" t="s">
        <v>2380</v>
      </c>
      <c r="K46946" t="s">
        <v>8</v>
      </c>
      <c r="L46946">
        <v>2</v>
      </c>
    </row>
    <row r="46947" spans="2:12" x14ac:dyDescent="0.25">
      <c r="B46947" t="s">
        <v>49418</v>
      </c>
      <c r="C46947">
        <v>2017</v>
      </c>
      <c r="D46947">
        <v>1</v>
      </c>
      <c r="E46947">
        <v>2607</v>
      </c>
      <c r="F46947">
        <v>56</v>
      </c>
      <c r="G46947">
        <v>30710</v>
      </c>
      <c r="H46947">
        <v>1499</v>
      </c>
      <c r="I46947" t="s">
        <v>2388</v>
      </c>
      <c r="J46947" t="s">
        <v>2381</v>
      </c>
      <c r="K46947" t="s">
        <v>8</v>
      </c>
      <c r="L46947">
        <v>26</v>
      </c>
    </row>
    <row r="46948" spans="2:12" x14ac:dyDescent="0.25">
      <c r="B46948" t="s">
        <v>49419</v>
      </c>
      <c r="C46948">
        <v>2017</v>
      </c>
      <c r="D46948">
        <v>1</v>
      </c>
      <c r="E46948">
        <v>2607</v>
      </c>
      <c r="F46948">
        <v>56</v>
      </c>
      <c r="G46948">
        <v>30710</v>
      </c>
      <c r="H46948">
        <v>1499</v>
      </c>
      <c r="I46948" t="s">
        <v>2388</v>
      </c>
      <c r="J46948" t="s">
        <v>2381</v>
      </c>
      <c r="K46948" t="s">
        <v>16</v>
      </c>
      <c r="L46948">
        <v>3</v>
      </c>
    </row>
    <row r="46949" spans="2:12" x14ac:dyDescent="0.25">
      <c r="B46949" t="s">
        <v>49420</v>
      </c>
      <c r="C46949">
        <v>2017</v>
      </c>
      <c r="D46949">
        <v>1</v>
      </c>
      <c r="E46949">
        <v>2607</v>
      </c>
      <c r="F46949">
        <v>56</v>
      </c>
      <c r="G46949">
        <v>30710</v>
      </c>
      <c r="H46949">
        <v>1499</v>
      </c>
      <c r="I46949" t="s">
        <v>2388</v>
      </c>
      <c r="J46949" t="s">
        <v>2382</v>
      </c>
      <c r="K46949" t="s">
        <v>8</v>
      </c>
      <c r="L46949">
        <v>7</v>
      </c>
    </row>
    <row r="46950" spans="2:12" x14ac:dyDescent="0.25">
      <c r="B46950" t="s">
        <v>49421</v>
      </c>
      <c r="C46950">
        <v>2017</v>
      </c>
      <c r="D46950">
        <v>1</v>
      </c>
      <c r="E46950">
        <v>2607</v>
      </c>
      <c r="F46950">
        <v>56</v>
      </c>
      <c r="G46950">
        <v>30710</v>
      </c>
      <c r="H46950">
        <v>1499</v>
      </c>
      <c r="I46950" t="s">
        <v>2388</v>
      </c>
      <c r="J46950" t="s">
        <v>2382</v>
      </c>
      <c r="K46950" t="s">
        <v>16</v>
      </c>
      <c r="L46950">
        <v>6</v>
      </c>
    </row>
    <row r="46951" spans="2:12" x14ac:dyDescent="0.25">
      <c r="B46951" t="s">
        <v>49422</v>
      </c>
      <c r="C46951">
        <v>2017</v>
      </c>
      <c r="D46951">
        <v>1</v>
      </c>
      <c r="E46951">
        <v>2607</v>
      </c>
      <c r="F46951">
        <v>56</v>
      </c>
      <c r="G46951">
        <v>30710</v>
      </c>
      <c r="H46951">
        <v>1499</v>
      </c>
      <c r="I46951" t="s">
        <v>2388</v>
      </c>
      <c r="J46951" t="s">
        <v>2383</v>
      </c>
      <c r="K46951" t="s">
        <v>8</v>
      </c>
      <c r="L46951">
        <v>16</v>
      </c>
    </row>
    <row r="46952" spans="2:12" x14ac:dyDescent="0.25">
      <c r="B46952" t="s">
        <v>49423</v>
      </c>
      <c r="C46952">
        <v>2017</v>
      </c>
      <c r="D46952">
        <v>1</v>
      </c>
      <c r="E46952">
        <v>2607</v>
      </c>
      <c r="F46952">
        <v>56</v>
      </c>
      <c r="G46952">
        <v>30710</v>
      </c>
      <c r="H46952">
        <v>1499</v>
      </c>
      <c r="I46952" t="s">
        <v>2388</v>
      </c>
      <c r="J46952" t="s">
        <v>2383</v>
      </c>
      <c r="K46952" t="s">
        <v>16</v>
      </c>
      <c r="L46952">
        <v>4</v>
      </c>
    </row>
    <row r="46953" spans="2:12" x14ac:dyDescent="0.25">
      <c r="B46953" t="s">
        <v>49424</v>
      </c>
      <c r="C46953">
        <v>2017</v>
      </c>
      <c r="D46953">
        <v>1</v>
      </c>
      <c r="E46953">
        <v>2607</v>
      </c>
      <c r="F46953">
        <v>61</v>
      </c>
      <c r="G46953">
        <v>30710</v>
      </c>
      <c r="H46953">
        <v>1499</v>
      </c>
      <c r="I46953" t="s">
        <v>2388</v>
      </c>
      <c r="J46953" t="s">
        <v>2381</v>
      </c>
      <c r="K46953" t="s">
        <v>8</v>
      </c>
      <c r="L46953">
        <v>1</v>
      </c>
    </row>
    <row r="46954" spans="2:12" x14ac:dyDescent="0.25">
      <c r="B46954" t="s">
        <v>49425</v>
      </c>
      <c r="C46954">
        <v>2017</v>
      </c>
      <c r="D46954">
        <v>1</v>
      </c>
      <c r="E46954">
        <v>2607</v>
      </c>
      <c r="F46954">
        <v>61</v>
      </c>
      <c r="G46954">
        <v>30710</v>
      </c>
      <c r="H46954">
        <v>1499</v>
      </c>
      <c r="I46954" t="s">
        <v>2388</v>
      </c>
      <c r="J46954" t="s">
        <v>2383</v>
      </c>
      <c r="K46954" t="s">
        <v>16</v>
      </c>
      <c r="L46954">
        <v>1</v>
      </c>
    </row>
    <row r="46955" spans="2:12" x14ac:dyDescent="0.25">
      <c r="B46955" t="s">
        <v>49426</v>
      </c>
      <c r="C46955">
        <v>2017</v>
      </c>
      <c r="D46955">
        <v>1</v>
      </c>
      <c r="E46955">
        <v>2607</v>
      </c>
      <c r="F46955">
        <v>62</v>
      </c>
      <c r="G46955">
        <v>30710</v>
      </c>
      <c r="H46955">
        <v>1499</v>
      </c>
      <c r="I46955" t="s">
        <v>2388</v>
      </c>
      <c r="J46955" t="s">
        <v>2381</v>
      </c>
      <c r="K46955" t="s">
        <v>8</v>
      </c>
      <c r="L46955">
        <v>1</v>
      </c>
    </row>
    <row r="46956" spans="2:12" x14ac:dyDescent="0.25">
      <c r="B46956" t="s">
        <v>49427</v>
      </c>
      <c r="C46956">
        <v>2017</v>
      </c>
      <c r="D46956">
        <v>1</v>
      </c>
      <c r="E46956">
        <v>2607</v>
      </c>
      <c r="F46956">
        <v>62</v>
      </c>
      <c r="G46956">
        <v>30710</v>
      </c>
      <c r="H46956">
        <v>1499</v>
      </c>
      <c r="I46956" t="s">
        <v>2388</v>
      </c>
      <c r="J46956" t="s">
        <v>2383</v>
      </c>
      <c r="K46956" t="s">
        <v>8</v>
      </c>
      <c r="L46956">
        <v>1</v>
      </c>
    </row>
    <row r="46957" spans="2:12" x14ac:dyDescent="0.25">
      <c r="B46957" t="s">
        <v>49428</v>
      </c>
      <c r="C46957">
        <v>2017</v>
      </c>
      <c r="D46957">
        <v>1</v>
      </c>
      <c r="E46957">
        <v>2607</v>
      </c>
      <c r="F46957">
        <v>71</v>
      </c>
      <c r="G46957">
        <v>30710</v>
      </c>
      <c r="H46957">
        <v>1499</v>
      </c>
      <c r="I46957" t="s">
        <v>2388</v>
      </c>
      <c r="J46957" t="s">
        <v>2382</v>
      </c>
      <c r="K46957" t="s">
        <v>16</v>
      </c>
      <c r="L46957">
        <v>2</v>
      </c>
    </row>
    <row r="46958" spans="2:12" x14ac:dyDescent="0.25">
      <c r="B46958" t="s">
        <v>49429</v>
      </c>
      <c r="C46958">
        <v>2017</v>
      </c>
      <c r="D46958">
        <v>1</v>
      </c>
      <c r="E46958">
        <v>2607</v>
      </c>
      <c r="F46958">
        <v>75</v>
      </c>
      <c r="G46958">
        <v>30710</v>
      </c>
      <c r="H46958">
        <v>1499</v>
      </c>
      <c r="I46958" t="s">
        <v>2388</v>
      </c>
      <c r="J46958" t="s">
        <v>2381</v>
      </c>
      <c r="K46958" t="s">
        <v>8</v>
      </c>
      <c r="L46958">
        <v>1</v>
      </c>
    </row>
    <row r="46959" spans="2:12" x14ac:dyDescent="0.25">
      <c r="B46959" t="s">
        <v>49430</v>
      </c>
      <c r="C46959">
        <v>2017</v>
      </c>
      <c r="D46959">
        <v>1</v>
      </c>
      <c r="E46959">
        <v>2607</v>
      </c>
      <c r="F46959">
        <v>75</v>
      </c>
      <c r="G46959">
        <v>30710</v>
      </c>
      <c r="H46959">
        <v>1499</v>
      </c>
      <c r="I46959" t="s">
        <v>2388</v>
      </c>
      <c r="J46959" t="s">
        <v>2382</v>
      </c>
      <c r="K46959" t="s">
        <v>8</v>
      </c>
      <c r="L46959">
        <v>5</v>
      </c>
    </row>
    <row r="46960" spans="2:12" x14ac:dyDescent="0.25">
      <c r="B46960" t="s">
        <v>49431</v>
      </c>
      <c r="C46960">
        <v>2017</v>
      </c>
      <c r="D46960">
        <v>1</v>
      </c>
      <c r="E46960">
        <v>2607</v>
      </c>
      <c r="F46960">
        <v>75</v>
      </c>
      <c r="G46960">
        <v>30710</v>
      </c>
      <c r="H46960">
        <v>1499</v>
      </c>
      <c r="I46960" t="s">
        <v>2388</v>
      </c>
      <c r="J46960" t="s">
        <v>2382</v>
      </c>
      <c r="K46960" t="s">
        <v>16</v>
      </c>
      <c r="L46960">
        <v>8</v>
      </c>
    </row>
    <row r="46961" spans="2:12" x14ac:dyDescent="0.25">
      <c r="B46961" t="s">
        <v>49432</v>
      </c>
      <c r="C46961">
        <v>2017</v>
      </c>
      <c r="D46961">
        <v>1</v>
      </c>
      <c r="E46961">
        <v>2607</v>
      </c>
      <c r="F46961">
        <v>903</v>
      </c>
      <c r="G46961">
        <v>30710</v>
      </c>
      <c r="H46961">
        <v>1499</v>
      </c>
      <c r="I46961" t="s">
        <v>2388</v>
      </c>
      <c r="J46961" t="s">
        <v>2383</v>
      </c>
      <c r="K46961" t="s">
        <v>16</v>
      </c>
      <c r="L46961">
        <v>1</v>
      </c>
    </row>
    <row r="46962" spans="2:12" x14ac:dyDescent="0.25">
      <c r="B46962" t="s">
        <v>49433</v>
      </c>
      <c r="C46962">
        <v>2017</v>
      </c>
      <c r="D46962">
        <v>1</v>
      </c>
      <c r="E46962">
        <v>2608</v>
      </c>
      <c r="F46962">
        <v>1</v>
      </c>
      <c r="G46962">
        <v>30711</v>
      </c>
      <c r="H46962">
        <v>1499</v>
      </c>
      <c r="I46962" t="s">
        <v>2388</v>
      </c>
      <c r="J46962" t="s">
        <v>2382</v>
      </c>
      <c r="K46962" t="s">
        <v>8</v>
      </c>
      <c r="L46962">
        <v>7</v>
      </c>
    </row>
    <row r="46963" spans="2:12" x14ac:dyDescent="0.25">
      <c r="B46963" t="s">
        <v>49434</v>
      </c>
      <c r="C46963">
        <v>2017</v>
      </c>
      <c r="D46963">
        <v>1</v>
      </c>
      <c r="E46963">
        <v>2608</v>
      </c>
      <c r="F46963">
        <v>1</v>
      </c>
      <c r="G46963">
        <v>30711</v>
      </c>
      <c r="H46963">
        <v>1499</v>
      </c>
      <c r="I46963" t="s">
        <v>2388</v>
      </c>
      <c r="J46963" t="s">
        <v>2382</v>
      </c>
      <c r="K46963" t="s">
        <v>16</v>
      </c>
      <c r="L46963">
        <v>13</v>
      </c>
    </row>
    <row r="46964" spans="2:12" x14ac:dyDescent="0.25">
      <c r="B46964" t="s">
        <v>49435</v>
      </c>
      <c r="C46964">
        <v>2017</v>
      </c>
      <c r="D46964">
        <v>1</v>
      </c>
      <c r="E46964">
        <v>2608</v>
      </c>
      <c r="F46964">
        <v>5</v>
      </c>
      <c r="G46964">
        <v>30711</v>
      </c>
      <c r="H46964">
        <v>1499</v>
      </c>
      <c r="I46964" t="s">
        <v>2388</v>
      </c>
      <c r="J46964" t="s">
        <v>2379</v>
      </c>
      <c r="K46964" t="s">
        <v>16</v>
      </c>
      <c r="L46964">
        <v>2</v>
      </c>
    </row>
    <row r="46965" spans="2:12" x14ac:dyDescent="0.25">
      <c r="B46965" t="s">
        <v>49436</v>
      </c>
      <c r="C46965">
        <v>2017</v>
      </c>
      <c r="D46965">
        <v>1</v>
      </c>
      <c r="E46965">
        <v>2608</v>
      </c>
      <c r="F46965">
        <v>5</v>
      </c>
      <c r="G46965">
        <v>30711</v>
      </c>
      <c r="H46965">
        <v>1499</v>
      </c>
      <c r="I46965" t="s">
        <v>2388</v>
      </c>
      <c r="J46965" t="s">
        <v>2382</v>
      </c>
      <c r="K46965" t="s">
        <v>8</v>
      </c>
      <c r="L46965">
        <v>11</v>
      </c>
    </row>
    <row r="46966" spans="2:12" x14ac:dyDescent="0.25">
      <c r="B46966" t="s">
        <v>49437</v>
      </c>
      <c r="C46966">
        <v>2017</v>
      </c>
      <c r="D46966">
        <v>1</v>
      </c>
      <c r="E46966">
        <v>2608</v>
      </c>
      <c r="F46966">
        <v>5</v>
      </c>
      <c r="G46966">
        <v>30711</v>
      </c>
      <c r="H46966">
        <v>1499</v>
      </c>
      <c r="I46966" t="s">
        <v>2388</v>
      </c>
      <c r="J46966" t="s">
        <v>2382</v>
      </c>
      <c r="K46966" t="s">
        <v>16</v>
      </c>
      <c r="L46966">
        <v>11</v>
      </c>
    </row>
    <row r="46967" spans="2:12" x14ac:dyDescent="0.25">
      <c r="B46967" t="s">
        <v>49438</v>
      </c>
      <c r="C46967">
        <v>2017</v>
      </c>
      <c r="D46967">
        <v>1</v>
      </c>
      <c r="E46967">
        <v>2608</v>
      </c>
      <c r="F46967">
        <v>7</v>
      </c>
      <c r="G46967">
        <v>30711</v>
      </c>
      <c r="H46967">
        <v>1499</v>
      </c>
      <c r="I46967" t="s">
        <v>2388</v>
      </c>
      <c r="J46967" t="s">
        <v>2382</v>
      </c>
      <c r="K46967" t="s">
        <v>8</v>
      </c>
      <c r="L46967">
        <v>4</v>
      </c>
    </row>
    <row r="46968" spans="2:12" x14ac:dyDescent="0.25">
      <c r="B46968" t="s">
        <v>49439</v>
      </c>
      <c r="C46968">
        <v>2017</v>
      </c>
      <c r="D46968">
        <v>1</v>
      </c>
      <c r="E46968">
        <v>2608</v>
      </c>
      <c r="F46968">
        <v>7</v>
      </c>
      <c r="G46968">
        <v>30711</v>
      </c>
      <c r="H46968">
        <v>1499</v>
      </c>
      <c r="I46968" t="s">
        <v>2388</v>
      </c>
      <c r="J46968" t="s">
        <v>2382</v>
      </c>
      <c r="K46968" t="s">
        <v>16</v>
      </c>
      <c r="L46968">
        <v>5</v>
      </c>
    </row>
    <row r="46969" spans="2:12" x14ac:dyDescent="0.25">
      <c r="B46969" t="s">
        <v>49440</v>
      </c>
      <c r="C46969">
        <v>2017</v>
      </c>
      <c r="D46969">
        <v>1</v>
      </c>
      <c r="E46969">
        <v>2608</v>
      </c>
      <c r="F46969">
        <v>8</v>
      </c>
      <c r="G46969">
        <v>30711</v>
      </c>
      <c r="H46969">
        <v>1499</v>
      </c>
      <c r="I46969" t="s">
        <v>2388</v>
      </c>
      <c r="J46969" t="s">
        <v>2379</v>
      </c>
      <c r="K46969" t="s">
        <v>8</v>
      </c>
      <c r="L46969">
        <v>2</v>
      </c>
    </row>
    <row r="46970" spans="2:12" x14ac:dyDescent="0.25">
      <c r="B46970" t="s">
        <v>49441</v>
      </c>
      <c r="C46970">
        <v>2017</v>
      </c>
      <c r="D46970">
        <v>1</v>
      </c>
      <c r="E46970">
        <v>2608</v>
      </c>
      <c r="F46970">
        <v>8</v>
      </c>
      <c r="G46970">
        <v>30711</v>
      </c>
      <c r="H46970">
        <v>1499</v>
      </c>
      <c r="I46970" t="s">
        <v>2388</v>
      </c>
      <c r="J46970" t="s">
        <v>2379</v>
      </c>
      <c r="K46970" t="s">
        <v>16</v>
      </c>
      <c r="L46970">
        <v>3</v>
      </c>
    </row>
    <row r="46971" spans="2:12" x14ac:dyDescent="0.25">
      <c r="B46971" t="s">
        <v>49442</v>
      </c>
      <c r="C46971">
        <v>2017</v>
      </c>
      <c r="D46971">
        <v>1</v>
      </c>
      <c r="E46971">
        <v>2608</v>
      </c>
      <c r="F46971">
        <v>8</v>
      </c>
      <c r="G46971">
        <v>30711</v>
      </c>
      <c r="H46971">
        <v>1499</v>
      </c>
      <c r="I46971" t="s">
        <v>2388</v>
      </c>
      <c r="J46971" t="s">
        <v>2382</v>
      </c>
      <c r="K46971" t="s">
        <v>8</v>
      </c>
      <c r="L46971">
        <v>2</v>
      </c>
    </row>
    <row r="46972" spans="2:12" x14ac:dyDescent="0.25">
      <c r="B46972" t="s">
        <v>49443</v>
      </c>
      <c r="C46972">
        <v>2017</v>
      </c>
      <c r="D46972">
        <v>1</v>
      </c>
      <c r="E46972">
        <v>2608</v>
      </c>
      <c r="F46972">
        <v>8</v>
      </c>
      <c r="G46972">
        <v>30711</v>
      </c>
      <c r="H46972">
        <v>1499</v>
      </c>
      <c r="I46972" t="s">
        <v>2388</v>
      </c>
      <c r="J46972" t="s">
        <v>2382</v>
      </c>
      <c r="K46972" t="s">
        <v>16</v>
      </c>
      <c r="L46972">
        <v>1</v>
      </c>
    </row>
    <row r="46973" spans="2:12" x14ac:dyDescent="0.25">
      <c r="B46973" t="s">
        <v>49444</v>
      </c>
      <c r="C46973">
        <v>2017</v>
      </c>
      <c r="D46973">
        <v>1</v>
      </c>
      <c r="E46973">
        <v>2608</v>
      </c>
      <c r="F46973">
        <v>9</v>
      </c>
      <c r="G46973">
        <v>30711</v>
      </c>
      <c r="H46973">
        <v>1499</v>
      </c>
      <c r="I46973" t="s">
        <v>2388</v>
      </c>
      <c r="J46973" t="s">
        <v>2378</v>
      </c>
      <c r="K46973" t="s">
        <v>8</v>
      </c>
      <c r="L46973">
        <v>4</v>
      </c>
    </row>
    <row r="46974" spans="2:12" x14ac:dyDescent="0.25">
      <c r="B46974" t="s">
        <v>49445</v>
      </c>
      <c r="C46974">
        <v>2017</v>
      </c>
      <c r="D46974">
        <v>1</v>
      </c>
      <c r="E46974">
        <v>2608</v>
      </c>
      <c r="F46974">
        <v>10</v>
      </c>
      <c r="G46974">
        <v>30711</v>
      </c>
      <c r="H46974">
        <v>1499</v>
      </c>
      <c r="I46974" t="s">
        <v>2388</v>
      </c>
      <c r="J46974" t="s">
        <v>2378</v>
      </c>
      <c r="K46974" t="s">
        <v>8</v>
      </c>
      <c r="L46974">
        <v>1</v>
      </c>
    </row>
    <row r="46975" spans="2:12" x14ac:dyDescent="0.25">
      <c r="B46975" t="s">
        <v>49446</v>
      </c>
      <c r="C46975">
        <v>2017</v>
      </c>
      <c r="D46975">
        <v>1</v>
      </c>
      <c r="E46975">
        <v>2608</v>
      </c>
      <c r="F46975">
        <v>10</v>
      </c>
      <c r="G46975">
        <v>30711</v>
      </c>
      <c r="H46975">
        <v>1499</v>
      </c>
      <c r="I46975" t="s">
        <v>2388</v>
      </c>
      <c r="J46975" t="s">
        <v>2381</v>
      </c>
      <c r="K46975" t="s">
        <v>8</v>
      </c>
      <c r="L46975">
        <v>1</v>
      </c>
    </row>
    <row r="46976" spans="2:12" x14ac:dyDescent="0.25">
      <c r="B46976" t="s">
        <v>49447</v>
      </c>
      <c r="C46976">
        <v>2017</v>
      </c>
      <c r="D46976">
        <v>1</v>
      </c>
      <c r="E46976">
        <v>2608</v>
      </c>
      <c r="F46976">
        <v>15</v>
      </c>
      <c r="G46976">
        <v>30711</v>
      </c>
      <c r="H46976">
        <v>1499</v>
      </c>
      <c r="I46976" t="s">
        <v>2388</v>
      </c>
      <c r="J46976" t="s">
        <v>2380</v>
      </c>
      <c r="K46976" t="s">
        <v>8</v>
      </c>
      <c r="L46976">
        <v>1</v>
      </c>
    </row>
    <row r="46977" spans="2:12" x14ac:dyDescent="0.25">
      <c r="B46977" t="s">
        <v>49448</v>
      </c>
      <c r="C46977">
        <v>2017</v>
      </c>
      <c r="D46977">
        <v>1</v>
      </c>
      <c r="E46977">
        <v>2608</v>
      </c>
      <c r="F46977">
        <v>16</v>
      </c>
      <c r="G46977">
        <v>30711</v>
      </c>
      <c r="H46977">
        <v>1499</v>
      </c>
      <c r="I46977" t="s">
        <v>2388</v>
      </c>
      <c r="J46977" t="s">
        <v>2382</v>
      </c>
      <c r="K46977" t="s">
        <v>8</v>
      </c>
      <c r="L46977">
        <v>2</v>
      </c>
    </row>
    <row r="46978" spans="2:12" x14ac:dyDescent="0.25">
      <c r="B46978" t="s">
        <v>49449</v>
      </c>
      <c r="C46978">
        <v>2017</v>
      </c>
      <c r="D46978">
        <v>1</v>
      </c>
      <c r="E46978">
        <v>2608</v>
      </c>
      <c r="F46978">
        <v>16</v>
      </c>
      <c r="G46978">
        <v>30711</v>
      </c>
      <c r="H46978">
        <v>1499</v>
      </c>
      <c r="I46978" t="s">
        <v>2388</v>
      </c>
      <c r="J46978" t="s">
        <v>2382</v>
      </c>
      <c r="K46978" t="s">
        <v>16</v>
      </c>
      <c r="L46978">
        <v>3</v>
      </c>
    </row>
    <row r="46979" spans="2:12" x14ac:dyDescent="0.25">
      <c r="B46979" t="s">
        <v>49450</v>
      </c>
      <c r="C46979">
        <v>2017</v>
      </c>
      <c r="D46979">
        <v>1</v>
      </c>
      <c r="E46979">
        <v>2608</v>
      </c>
      <c r="F46979">
        <v>17</v>
      </c>
      <c r="G46979">
        <v>30711</v>
      </c>
      <c r="H46979">
        <v>1499</v>
      </c>
      <c r="I46979" t="s">
        <v>2388</v>
      </c>
      <c r="J46979" t="s">
        <v>2380</v>
      </c>
      <c r="K46979" t="s">
        <v>16</v>
      </c>
      <c r="L46979">
        <v>1</v>
      </c>
    </row>
    <row r="46980" spans="2:12" x14ac:dyDescent="0.25">
      <c r="B46980" t="s">
        <v>49451</v>
      </c>
      <c r="C46980">
        <v>2017</v>
      </c>
      <c r="D46980">
        <v>1</v>
      </c>
      <c r="E46980">
        <v>2608</v>
      </c>
      <c r="F46980">
        <v>18</v>
      </c>
      <c r="G46980">
        <v>30711</v>
      </c>
      <c r="H46980">
        <v>1499</v>
      </c>
      <c r="I46980" t="s">
        <v>2388</v>
      </c>
      <c r="J46980" t="s">
        <v>2378</v>
      </c>
      <c r="K46980" t="s">
        <v>8</v>
      </c>
      <c r="L46980">
        <v>8</v>
      </c>
    </row>
    <row r="46981" spans="2:12" x14ac:dyDescent="0.25">
      <c r="B46981" t="s">
        <v>49452</v>
      </c>
      <c r="C46981">
        <v>2017</v>
      </c>
      <c r="D46981">
        <v>1</v>
      </c>
      <c r="E46981">
        <v>2608</v>
      </c>
      <c r="F46981">
        <v>18</v>
      </c>
      <c r="G46981">
        <v>30711</v>
      </c>
      <c r="H46981">
        <v>1499</v>
      </c>
      <c r="I46981" t="s">
        <v>2388</v>
      </c>
      <c r="J46981" t="s">
        <v>2380</v>
      </c>
      <c r="K46981" t="s">
        <v>8</v>
      </c>
      <c r="L46981">
        <v>2</v>
      </c>
    </row>
    <row r="46982" spans="2:12" x14ac:dyDescent="0.25">
      <c r="B46982" t="s">
        <v>49453</v>
      </c>
      <c r="C46982">
        <v>2017</v>
      </c>
      <c r="D46982">
        <v>1</v>
      </c>
      <c r="E46982">
        <v>2608</v>
      </c>
      <c r="F46982">
        <v>18</v>
      </c>
      <c r="G46982">
        <v>30711</v>
      </c>
      <c r="H46982">
        <v>1499</v>
      </c>
      <c r="I46982" t="s">
        <v>2388</v>
      </c>
      <c r="J46982" t="s">
        <v>2381</v>
      </c>
      <c r="K46982" t="s">
        <v>8</v>
      </c>
      <c r="L46982">
        <v>10</v>
      </c>
    </row>
    <row r="46983" spans="2:12" x14ac:dyDescent="0.25">
      <c r="B46983" t="s">
        <v>49454</v>
      </c>
      <c r="C46983">
        <v>2017</v>
      </c>
      <c r="D46983">
        <v>1</v>
      </c>
      <c r="E46983">
        <v>2608</v>
      </c>
      <c r="F46983">
        <v>22</v>
      </c>
      <c r="G46983">
        <v>30711</v>
      </c>
      <c r="H46983">
        <v>1499</v>
      </c>
      <c r="I46983" t="s">
        <v>2388</v>
      </c>
      <c r="J46983" t="s">
        <v>2378</v>
      </c>
      <c r="K46983" t="s">
        <v>8</v>
      </c>
      <c r="L46983">
        <v>3</v>
      </c>
    </row>
    <row r="46984" spans="2:12" x14ac:dyDescent="0.25">
      <c r="B46984" t="s">
        <v>49455</v>
      </c>
      <c r="C46984">
        <v>2017</v>
      </c>
      <c r="D46984">
        <v>1</v>
      </c>
      <c r="E46984">
        <v>2608</v>
      </c>
      <c r="F46984">
        <v>22</v>
      </c>
      <c r="G46984">
        <v>30711</v>
      </c>
      <c r="H46984">
        <v>1499</v>
      </c>
      <c r="I46984" t="s">
        <v>2388</v>
      </c>
      <c r="J46984" t="s">
        <v>2379</v>
      </c>
      <c r="K46984" t="s">
        <v>16</v>
      </c>
      <c r="L46984">
        <v>2</v>
      </c>
    </row>
    <row r="46985" spans="2:12" x14ac:dyDescent="0.25">
      <c r="B46985" t="s">
        <v>49456</v>
      </c>
      <c r="C46985">
        <v>2017</v>
      </c>
      <c r="D46985">
        <v>1</v>
      </c>
      <c r="E46985">
        <v>2608</v>
      </c>
      <c r="F46985">
        <v>22</v>
      </c>
      <c r="G46985">
        <v>30711</v>
      </c>
      <c r="H46985">
        <v>1499</v>
      </c>
      <c r="I46985" t="s">
        <v>2388</v>
      </c>
      <c r="J46985" t="s">
        <v>2381</v>
      </c>
      <c r="K46985" t="s">
        <v>8</v>
      </c>
      <c r="L46985">
        <v>1</v>
      </c>
    </row>
    <row r="46986" spans="2:12" x14ac:dyDescent="0.25">
      <c r="B46986" t="s">
        <v>49457</v>
      </c>
      <c r="C46986">
        <v>2017</v>
      </c>
      <c r="D46986">
        <v>1</v>
      </c>
      <c r="E46986">
        <v>2608</v>
      </c>
      <c r="F46986">
        <v>22</v>
      </c>
      <c r="G46986">
        <v>30711</v>
      </c>
      <c r="H46986">
        <v>1499</v>
      </c>
      <c r="I46986" t="s">
        <v>2388</v>
      </c>
      <c r="J46986" t="s">
        <v>2382</v>
      </c>
      <c r="K46986" t="s">
        <v>8</v>
      </c>
      <c r="L46986">
        <v>4</v>
      </c>
    </row>
    <row r="46987" spans="2:12" x14ac:dyDescent="0.25">
      <c r="B46987" t="s">
        <v>49458</v>
      </c>
      <c r="C46987">
        <v>2017</v>
      </c>
      <c r="D46987">
        <v>1</v>
      </c>
      <c r="E46987">
        <v>2608</v>
      </c>
      <c r="F46987">
        <v>22</v>
      </c>
      <c r="G46987">
        <v>30711</v>
      </c>
      <c r="H46987">
        <v>1499</v>
      </c>
      <c r="I46987" t="s">
        <v>2388</v>
      </c>
      <c r="J46987" t="s">
        <v>2382</v>
      </c>
      <c r="K46987" t="s">
        <v>16</v>
      </c>
      <c r="L46987">
        <v>3</v>
      </c>
    </row>
    <row r="46988" spans="2:12" x14ac:dyDescent="0.25">
      <c r="B46988" t="s">
        <v>49459</v>
      </c>
      <c r="C46988">
        <v>2017</v>
      </c>
      <c r="D46988">
        <v>1</v>
      </c>
      <c r="E46988">
        <v>2608</v>
      </c>
      <c r="F46988">
        <v>22</v>
      </c>
      <c r="G46988">
        <v>30711</v>
      </c>
      <c r="H46988">
        <v>1499</v>
      </c>
      <c r="I46988" t="s">
        <v>2388</v>
      </c>
      <c r="J46988" t="s">
        <v>2383</v>
      </c>
      <c r="K46988" t="s">
        <v>16</v>
      </c>
      <c r="L46988">
        <v>2</v>
      </c>
    </row>
    <row r="46989" spans="2:12" x14ac:dyDescent="0.25">
      <c r="B46989" t="s">
        <v>49460</v>
      </c>
      <c r="C46989">
        <v>2017</v>
      </c>
      <c r="D46989">
        <v>1</v>
      </c>
      <c r="E46989">
        <v>2608</v>
      </c>
      <c r="F46989">
        <v>56</v>
      </c>
      <c r="G46989">
        <v>30711</v>
      </c>
      <c r="H46989">
        <v>1499</v>
      </c>
      <c r="I46989" t="s">
        <v>2388</v>
      </c>
      <c r="J46989" t="s">
        <v>2378</v>
      </c>
      <c r="K46989" t="s">
        <v>8</v>
      </c>
      <c r="L46989">
        <v>14</v>
      </c>
    </row>
    <row r="46990" spans="2:12" x14ac:dyDescent="0.25">
      <c r="B46990" t="s">
        <v>49461</v>
      </c>
      <c r="C46990">
        <v>2017</v>
      </c>
      <c r="D46990">
        <v>1</v>
      </c>
      <c r="E46990">
        <v>2608</v>
      </c>
      <c r="F46990">
        <v>56</v>
      </c>
      <c r="G46990">
        <v>30711</v>
      </c>
      <c r="H46990">
        <v>1499</v>
      </c>
      <c r="I46990" t="s">
        <v>2388</v>
      </c>
      <c r="J46990" t="s">
        <v>2378</v>
      </c>
      <c r="K46990" t="s">
        <v>16</v>
      </c>
      <c r="L46990">
        <v>1</v>
      </c>
    </row>
    <row r="46991" spans="2:12" x14ac:dyDescent="0.25">
      <c r="B46991" t="s">
        <v>49462</v>
      </c>
      <c r="C46991">
        <v>2017</v>
      </c>
      <c r="D46991">
        <v>1</v>
      </c>
      <c r="E46991">
        <v>2608</v>
      </c>
      <c r="F46991">
        <v>56</v>
      </c>
      <c r="G46991">
        <v>30711</v>
      </c>
      <c r="H46991">
        <v>1499</v>
      </c>
      <c r="I46991" t="s">
        <v>2388</v>
      </c>
      <c r="J46991" t="s">
        <v>2379</v>
      </c>
      <c r="K46991" t="s">
        <v>16</v>
      </c>
      <c r="L46991">
        <v>14</v>
      </c>
    </row>
    <row r="46992" spans="2:12" x14ac:dyDescent="0.25">
      <c r="B46992" t="s">
        <v>49463</v>
      </c>
      <c r="C46992">
        <v>2017</v>
      </c>
      <c r="D46992">
        <v>1</v>
      </c>
      <c r="E46992">
        <v>2608</v>
      </c>
      <c r="F46992">
        <v>56</v>
      </c>
      <c r="G46992">
        <v>30711</v>
      </c>
      <c r="H46992">
        <v>1499</v>
      </c>
      <c r="I46992" t="s">
        <v>2388</v>
      </c>
      <c r="J46992" t="s">
        <v>2380</v>
      </c>
      <c r="K46992" t="s">
        <v>8</v>
      </c>
      <c r="L46992">
        <v>3</v>
      </c>
    </row>
    <row r="46993" spans="2:12" x14ac:dyDescent="0.25">
      <c r="B46993" t="s">
        <v>49464</v>
      </c>
      <c r="C46993">
        <v>2017</v>
      </c>
      <c r="D46993">
        <v>1</v>
      </c>
      <c r="E46993">
        <v>2608</v>
      </c>
      <c r="F46993">
        <v>56</v>
      </c>
      <c r="G46993">
        <v>30711</v>
      </c>
      <c r="H46993">
        <v>1499</v>
      </c>
      <c r="I46993" t="s">
        <v>2388</v>
      </c>
      <c r="J46993" t="s">
        <v>2380</v>
      </c>
      <c r="K46993" t="s">
        <v>16</v>
      </c>
      <c r="L46993">
        <v>5</v>
      </c>
    </row>
    <row r="46994" spans="2:12" x14ac:dyDescent="0.25">
      <c r="B46994" t="s">
        <v>49465</v>
      </c>
      <c r="C46994">
        <v>2017</v>
      </c>
      <c r="D46994">
        <v>1</v>
      </c>
      <c r="E46994">
        <v>2608</v>
      </c>
      <c r="F46994">
        <v>56</v>
      </c>
      <c r="G46994">
        <v>30711</v>
      </c>
      <c r="H46994">
        <v>1499</v>
      </c>
      <c r="I46994" t="s">
        <v>2388</v>
      </c>
      <c r="J46994" t="s">
        <v>2381</v>
      </c>
      <c r="K46994" t="s">
        <v>8</v>
      </c>
      <c r="L46994">
        <v>23</v>
      </c>
    </row>
    <row r="46995" spans="2:12" x14ac:dyDescent="0.25">
      <c r="B46995" t="s">
        <v>49466</v>
      </c>
      <c r="C46995">
        <v>2017</v>
      </c>
      <c r="D46995">
        <v>1</v>
      </c>
      <c r="E46995">
        <v>2608</v>
      </c>
      <c r="F46995">
        <v>56</v>
      </c>
      <c r="G46995">
        <v>30711</v>
      </c>
      <c r="H46995">
        <v>1499</v>
      </c>
      <c r="I46995" t="s">
        <v>2388</v>
      </c>
      <c r="J46995" t="s">
        <v>2381</v>
      </c>
      <c r="K46995" t="s">
        <v>16</v>
      </c>
      <c r="L46995">
        <v>9</v>
      </c>
    </row>
    <row r="46996" spans="2:12" x14ac:dyDescent="0.25">
      <c r="B46996" t="s">
        <v>49467</v>
      </c>
      <c r="C46996">
        <v>2017</v>
      </c>
      <c r="D46996">
        <v>1</v>
      </c>
      <c r="E46996">
        <v>2608</v>
      </c>
      <c r="F46996">
        <v>56</v>
      </c>
      <c r="G46996">
        <v>30711</v>
      </c>
      <c r="H46996">
        <v>1499</v>
      </c>
      <c r="I46996" t="s">
        <v>2388</v>
      </c>
      <c r="J46996" t="s">
        <v>2382</v>
      </c>
      <c r="K46996" t="s">
        <v>8</v>
      </c>
      <c r="L46996">
        <v>7</v>
      </c>
    </row>
    <row r="46997" spans="2:12" x14ac:dyDescent="0.25">
      <c r="B46997" t="s">
        <v>49468</v>
      </c>
      <c r="C46997">
        <v>2017</v>
      </c>
      <c r="D46997">
        <v>1</v>
      </c>
      <c r="E46997">
        <v>2608</v>
      </c>
      <c r="F46997">
        <v>56</v>
      </c>
      <c r="G46997">
        <v>30711</v>
      </c>
      <c r="H46997">
        <v>1499</v>
      </c>
      <c r="I46997" t="s">
        <v>2388</v>
      </c>
      <c r="J46997" t="s">
        <v>2382</v>
      </c>
      <c r="K46997" t="s">
        <v>16</v>
      </c>
      <c r="L46997">
        <v>9</v>
      </c>
    </row>
    <row r="46998" spans="2:12" x14ac:dyDescent="0.25">
      <c r="B46998" t="s">
        <v>49469</v>
      </c>
      <c r="C46998">
        <v>2017</v>
      </c>
      <c r="D46998">
        <v>1</v>
      </c>
      <c r="E46998">
        <v>2608</v>
      </c>
      <c r="F46998">
        <v>56</v>
      </c>
      <c r="G46998">
        <v>30711</v>
      </c>
      <c r="H46998">
        <v>1499</v>
      </c>
      <c r="I46998" t="s">
        <v>2388</v>
      </c>
      <c r="J46998" t="s">
        <v>2383</v>
      </c>
      <c r="K46998" t="s">
        <v>8</v>
      </c>
      <c r="L46998">
        <v>13</v>
      </c>
    </row>
    <row r="46999" spans="2:12" x14ac:dyDescent="0.25">
      <c r="B46999" t="s">
        <v>49470</v>
      </c>
      <c r="C46999">
        <v>2017</v>
      </c>
      <c r="D46999">
        <v>1</v>
      </c>
      <c r="E46999">
        <v>2608</v>
      </c>
      <c r="F46999">
        <v>56</v>
      </c>
      <c r="G46999">
        <v>30711</v>
      </c>
      <c r="H46999">
        <v>1499</v>
      </c>
      <c r="I46999" t="s">
        <v>2388</v>
      </c>
      <c r="J46999" t="s">
        <v>2383</v>
      </c>
      <c r="K46999" t="s">
        <v>16</v>
      </c>
      <c r="L46999">
        <v>5</v>
      </c>
    </row>
    <row r="47000" spans="2:12" x14ac:dyDescent="0.25">
      <c r="B47000" t="s">
        <v>49471</v>
      </c>
      <c r="C47000">
        <v>2017</v>
      </c>
      <c r="D47000">
        <v>1</v>
      </c>
      <c r="E47000">
        <v>2608</v>
      </c>
      <c r="F47000">
        <v>62</v>
      </c>
      <c r="G47000">
        <v>30711</v>
      </c>
      <c r="H47000">
        <v>1499</v>
      </c>
      <c r="I47000" t="s">
        <v>2388</v>
      </c>
      <c r="J47000" t="s">
        <v>2378</v>
      </c>
      <c r="K47000" t="s">
        <v>8</v>
      </c>
      <c r="L47000">
        <v>1</v>
      </c>
    </row>
    <row r="47001" spans="2:12" x14ac:dyDescent="0.25">
      <c r="B47001" t="s">
        <v>49472</v>
      </c>
      <c r="C47001">
        <v>2017</v>
      </c>
      <c r="D47001">
        <v>1</v>
      </c>
      <c r="E47001">
        <v>2608</v>
      </c>
      <c r="F47001">
        <v>71</v>
      </c>
      <c r="G47001">
        <v>30711</v>
      </c>
      <c r="H47001">
        <v>1499</v>
      </c>
      <c r="I47001" t="s">
        <v>2388</v>
      </c>
      <c r="J47001" t="s">
        <v>2382</v>
      </c>
      <c r="K47001" t="s">
        <v>8</v>
      </c>
      <c r="L47001">
        <v>2</v>
      </c>
    </row>
    <row r="47002" spans="2:12" x14ac:dyDescent="0.25">
      <c r="B47002" t="s">
        <v>49473</v>
      </c>
      <c r="C47002">
        <v>2017</v>
      </c>
      <c r="D47002">
        <v>1</v>
      </c>
      <c r="E47002">
        <v>2608</v>
      </c>
      <c r="F47002">
        <v>74</v>
      </c>
      <c r="G47002">
        <v>30711</v>
      </c>
      <c r="H47002">
        <v>1499</v>
      </c>
      <c r="I47002" t="s">
        <v>2388</v>
      </c>
      <c r="J47002" t="s">
        <v>2378</v>
      </c>
      <c r="K47002" t="s">
        <v>8</v>
      </c>
      <c r="L47002">
        <v>1</v>
      </c>
    </row>
    <row r="47003" spans="2:12" x14ac:dyDescent="0.25">
      <c r="B47003" t="s">
        <v>49474</v>
      </c>
      <c r="C47003">
        <v>2017</v>
      </c>
      <c r="D47003">
        <v>1</v>
      </c>
      <c r="E47003">
        <v>2608</v>
      </c>
      <c r="F47003">
        <v>74</v>
      </c>
      <c r="G47003">
        <v>30711</v>
      </c>
      <c r="H47003">
        <v>1499</v>
      </c>
      <c r="I47003" t="s">
        <v>2388</v>
      </c>
      <c r="J47003" t="s">
        <v>2381</v>
      </c>
      <c r="K47003" t="s">
        <v>8</v>
      </c>
      <c r="L47003">
        <v>1</v>
      </c>
    </row>
    <row r="47004" spans="2:12" x14ac:dyDescent="0.25">
      <c r="B47004" t="s">
        <v>49475</v>
      </c>
      <c r="C47004">
        <v>2017</v>
      </c>
      <c r="D47004">
        <v>1</v>
      </c>
      <c r="E47004">
        <v>2608</v>
      </c>
      <c r="F47004">
        <v>75</v>
      </c>
      <c r="G47004">
        <v>30711</v>
      </c>
      <c r="H47004">
        <v>1499</v>
      </c>
      <c r="I47004" t="s">
        <v>2388</v>
      </c>
      <c r="J47004" t="s">
        <v>2378</v>
      </c>
      <c r="K47004" t="s">
        <v>8</v>
      </c>
      <c r="L47004">
        <v>7</v>
      </c>
    </row>
    <row r="47005" spans="2:12" x14ac:dyDescent="0.25">
      <c r="B47005" t="s">
        <v>49476</v>
      </c>
      <c r="C47005">
        <v>2017</v>
      </c>
      <c r="D47005">
        <v>1</v>
      </c>
      <c r="E47005">
        <v>2608</v>
      </c>
      <c r="F47005">
        <v>75</v>
      </c>
      <c r="G47005">
        <v>30711</v>
      </c>
      <c r="H47005">
        <v>1499</v>
      </c>
      <c r="I47005" t="s">
        <v>2388</v>
      </c>
      <c r="J47005" t="s">
        <v>2381</v>
      </c>
      <c r="K47005" t="s">
        <v>8</v>
      </c>
      <c r="L47005">
        <v>2</v>
      </c>
    </row>
    <row r="47006" spans="2:12" x14ac:dyDescent="0.25">
      <c r="B47006" t="s">
        <v>49477</v>
      </c>
      <c r="C47006">
        <v>2017</v>
      </c>
      <c r="D47006">
        <v>1</v>
      </c>
      <c r="E47006">
        <v>2608</v>
      </c>
      <c r="F47006">
        <v>75</v>
      </c>
      <c r="G47006">
        <v>30711</v>
      </c>
      <c r="H47006">
        <v>1499</v>
      </c>
      <c r="I47006" t="s">
        <v>2388</v>
      </c>
      <c r="J47006" t="s">
        <v>2382</v>
      </c>
      <c r="K47006" t="s">
        <v>8</v>
      </c>
      <c r="L47006">
        <v>4</v>
      </c>
    </row>
    <row r="47007" spans="2:12" x14ac:dyDescent="0.25">
      <c r="B47007" t="s">
        <v>49478</v>
      </c>
      <c r="C47007">
        <v>2017</v>
      </c>
      <c r="D47007">
        <v>1</v>
      </c>
      <c r="E47007">
        <v>2608</v>
      </c>
      <c r="F47007">
        <v>75</v>
      </c>
      <c r="G47007">
        <v>30711</v>
      </c>
      <c r="H47007">
        <v>1499</v>
      </c>
      <c r="I47007" t="s">
        <v>2388</v>
      </c>
      <c r="J47007" t="s">
        <v>2382</v>
      </c>
      <c r="K47007" t="s">
        <v>16</v>
      </c>
      <c r="L47007">
        <v>3</v>
      </c>
    </row>
    <row r="47008" spans="2:12" x14ac:dyDescent="0.25">
      <c r="B47008" t="s">
        <v>49479</v>
      </c>
      <c r="C47008">
        <v>2017</v>
      </c>
      <c r="D47008">
        <v>1</v>
      </c>
      <c r="E47008">
        <v>2608</v>
      </c>
      <c r="F47008">
        <v>75</v>
      </c>
      <c r="G47008">
        <v>30711</v>
      </c>
      <c r="H47008">
        <v>1499</v>
      </c>
      <c r="I47008" t="s">
        <v>2388</v>
      </c>
      <c r="J47008" t="s">
        <v>2383</v>
      </c>
      <c r="K47008" t="s">
        <v>16</v>
      </c>
      <c r="L47008">
        <v>1</v>
      </c>
    </row>
    <row r="47009" spans="2:12" x14ac:dyDescent="0.25">
      <c r="B47009" t="s">
        <v>49480</v>
      </c>
      <c r="C47009">
        <v>2017</v>
      </c>
      <c r="D47009">
        <v>1</v>
      </c>
      <c r="E47009">
        <v>2608</v>
      </c>
      <c r="F47009">
        <v>118</v>
      </c>
      <c r="G47009">
        <v>30711</v>
      </c>
      <c r="H47009">
        <v>1499</v>
      </c>
      <c r="I47009" t="s">
        <v>2388</v>
      </c>
      <c r="J47009" t="s">
        <v>2379</v>
      </c>
      <c r="K47009" t="s">
        <v>16</v>
      </c>
      <c r="L47009">
        <v>2</v>
      </c>
    </row>
    <row r="47010" spans="2:12" x14ac:dyDescent="0.25">
      <c r="B47010" t="s">
        <v>49481</v>
      </c>
      <c r="C47010">
        <v>2017</v>
      </c>
      <c r="D47010">
        <v>1</v>
      </c>
      <c r="E47010">
        <v>2608</v>
      </c>
      <c r="F47010">
        <v>119</v>
      </c>
      <c r="G47010">
        <v>30711</v>
      </c>
      <c r="H47010">
        <v>1499</v>
      </c>
      <c r="I47010" t="s">
        <v>2388</v>
      </c>
      <c r="J47010" t="s">
        <v>2379</v>
      </c>
      <c r="K47010" t="s">
        <v>8</v>
      </c>
      <c r="L47010">
        <v>1</v>
      </c>
    </row>
    <row r="47011" spans="2:12" x14ac:dyDescent="0.25">
      <c r="B47011" t="s">
        <v>49482</v>
      </c>
      <c r="C47011">
        <v>2017</v>
      </c>
      <c r="D47011">
        <v>1</v>
      </c>
      <c r="E47011">
        <v>2609</v>
      </c>
      <c r="F47011">
        <v>1</v>
      </c>
      <c r="G47011">
        <v>30712</v>
      </c>
      <c r="H47011">
        <v>1499</v>
      </c>
      <c r="I47011" t="s">
        <v>2388</v>
      </c>
      <c r="J47011" t="s">
        <v>2382</v>
      </c>
      <c r="K47011" t="s">
        <v>8</v>
      </c>
      <c r="L47011">
        <v>23</v>
      </c>
    </row>
    <row r="47012" spans="2:12" x14ac:dyDescent="0.25">
      <c r="B47012" t="s">
        <v>49483</v>
      </c>
      <c r="C47012">
        <v>2017</v>
      </c>
      <c r="D47012">
        <v>1</v>
      </c>
      <c r="E47012">
        <v>2609</v>
      </c>
      <c r="F47012">
        <v>5</v>
      </c>
      <c r="G47012">
        <v>30712</v>
      </c>
      <c r="H47012">
        <v>1499</v>
      </c>
      <c r="I47012" t="s">
        <v>2388</v>
      </c>
      <c r="J47012" t="s">
        <v>2379</v>
      </c>
      <c r="K47012" t="s">
        <v>8</v>
      </c>
      <c r="L47012">
        <v>1</v>
      </c>
    </row>
    <row r="47013" spans="2:12" x14ac:dyDescent="0.25">
      <c r="B47013" t="s">
        <v>49484</v>
      </c>
      <c r="C47013">
        <v>2017</v>
      </c>
      <c r="D47013">
        <v>1</v>
      </c>
      <c r="E47013">
        <v>2609</v>
      </c>
      <c r="F47013">
        <v>5</v>
      </c>
      <c r="G47013">
        <v>30712</v>
      </c>
      <c r="H47013">
        <v>1499</v>
      </c>
      <c r="I47013" t="s">
        <v>2388</v>
      </c>
      <c r="J47013" t="s">
        <v>2382</v>
      </c>
      <c r="K47013" t="s">
        <v>8</v>
      </c>
      <c r="L47013">
        <v>17</v>
      </c>
    </row>
    <row r="47014" spans="2:12" x14ac:dyDescent="0.25">
      <c r="B47014" t="s">
        <v>49485</v>
      </c>
      <c r="C47014">
        <v>2017</v>
      </c>
      <c r="D47014">
        <v>1</v>
      </c>
      <c r="E47014">
        <v>2609</v>
      </c>
      <c r="F47014">
        <v>5</v>
      </c>
      <c r="G47014">
        <v>30712</v>
      </c>
      <c r="H47014">
        <v>1499</v>
      </c>
      <c r="I47014" t="s">
        <v>2388</v>
      </c>
      <c r="J47014" t="s">
        <v>2382</v>
      </c>
      <c r="K47014" t="s">
        <v>16</v>
      </c>
      <c r="L47014">
        <v>8</v>
      </c>
    </row>
    <row r="47015" spans="2:12" x14ac:dyDescent="0.25">
      <c r="B47015" t="s">
        <v>49486</v>
      </c>
      <c r="C47015">
        <v>2017</v>
      </c>
      <c r="D47015">
        <v>1</v>
      </c>
      <c r="E47015">
        <v>2609</v>
      </c>
      <c r="F47015">
        <v>7</v>
      </c>
      <c r="G47015">
        <v>30712</v>
      </c>
      <c r="H47015">
        <v>1499</v>
      </c>
      <c r="I47015" t="s">
        <v>2388</v>
      </c>
      <c r="J47015" t="s">
        <v>2382</v>
      </c>
      <c r="K47015" t="s">
        <v>8</v>
      </c>
      <c r="L47015">
        <v>20</v>
      </c>
    </row>
    <row r="47016" spans="2:12" x14ac:dyDescent="0.25">
      <c r="B47016" t="s">
        <v>49487</v>
      </c>
      <c r="C47016">
        <v>2017</v>
      </c>
      <c r="D47016">
        <v>1</v>
      </c>
      <c r="E47016">
        <v>2609</v>
      </c>
      <c r="F47016">
        <v>7</v>
      </c>
      <c r="G47016">
        <v>30712</v>
      </c>
      <c r="H47016">
        <v>1499</v>
      </c>
      <c r="I47016" t="s">
        <v>2388</v>
      </c>
      <c r="J47016" t="s">
        <v>2382</v>
      </c>
      <c r="K47016" t="s">
        <v>16</v>
      </c>
      <c r="L47016">
        <v>8</v>
      </c>
    </row>
    <row r="47017" spans="2:12" x14ac:dyDescent="0.25">
      <c r="B47017" t="s">
        <v>49488</v>
      </c>
      <c r="C47017">
        <v>2017</v>
      </c>
      <c r="D47017">
        <v>1</v>
      </c>
      <c r="E47017">
        <v>2609</v>
      </c>
      <c r="F47017">
        <v>8</v>
      </c>
      <c r="G47017">
        <v>30712</v>
      </c>
      <c r="H47017">
        <v>1499</v>
      </c>
      <c r="I47017" t="s">
        <v>2388</v>
      </c>
      <c r="J47017" t="s">
        <v>2379</v>
      </c>
      <c r="K47017" t="s">
        <v>8</v>
      </c>
      <c r="L47017">
        <v>5</v>
      </c>
    </row>
    <row r="47018" spans="2:12" x14ac:dyDescent="0.25">
      <c r="B47018" t="s">
        <v>49489</v>
      </c>
      <c r="C47018">
        <v>2017</v>
      </c>
      <c r="D47018">
        <v>1</v>
      </c>
      <c r="E47018">
        <v>2609</v>
      </c>
      <c r="F47018">
        <v>8</v>
      </c>
      <c r="G47018">
        <v>30712</v>
      </c>
      <c r="H47018">
        <v>1499</v>
      </c>
      <c r="I47018" t="s">
        <v>2388</v>
      </c>
      <c r="J47018" t="s">
        <v>2379</v>
      </c>
      <c r="K47018" t="s">
        <v>16</v>
      </c>
      <c r="L47018">
        <v>7</v>
      </c>
    </row>
    <row r="47019" spans="2:12" x14ac:dyDescent="0.25">
      <c r="B47019" t="s">
        <v>49490</v>
      </c>
      <c r="C47019">
        <v>2017</v>
      </c>
      <c r="D47019">
        <v>1</v>
      </c>
      <c r="E47019">
        <v>2609</v>
      </c>
      <c r="F47019">
        <v>8</v>
      </c>
      <c r="G47019">
        <v>30712</v>
      </c>
      <c r="H47019">
        <v>1499</v>
      </c>
      <c r="I47019" t="s">
        <v>2388</v>
      </c>
      <c r="J47019" t="s">
        <v>2382</v>
      </c>
      <c r="K47019" t="s">
        <v>8</v>
      </c>
      <c r="L47019">
        <v>5</v>
      </c>
    </row>
    <row r="47020" spans="2:12" x14ac:dyDescent="0.25">
      <c r="B47020" t="s">
        <v>49491</v>
      </c>
      <c r="C47020">
        <v>2017</v>
      </c>
      <c r="D47020">
        <v>1</v>
      </c>
      <c r="E47020">
        <v>2609</v>
      </c>
      <c r="F47020">
        <v>8</v>
      </c>
      <c r="G47020">
        <v>30712</v>
      </c>
      <c r="H47020">
        <v>1499</v>
      </c>
      <c r="I47020" t="s">
        <v>2388</v>
      </c>
      <c r="J47020" t="s">
        <v>2382</v>
      </c>
      <c r="K47020" t="s">
        <v>16</v>
      </c>
      <c r="L47020">
        <v>2</v>
      </c>
    </row>
    <row r="47021" spans="2:12" x14ac:dyDescent="0.25">
      <c r="B47021" t="s">
        <v>49492</v>
      </c>
      <c r="C47021">
        <v>2017</v>
      </c>
      <c r="D47021">
        <v>1</v>
      </c>
      <c r="E47021">
        <v>2609</v>
      </c>
      <c r="F47021">
        <v>9</v>
      </c>
      <c r="G47021">
        <v>30712</v>
      </c>
      <c r="H47021">
        <v>1499</v>
      </c>
      <c r="I47021" t="s">
        <v>2388</v>
      </c>
      <c r="J47021" t="s">
        <v>2378</v>
      </c>
      <c r="K47021" t="s">
        <v>8</v>
      </c>
      <c r="L47021">
        <v>20</v>
      </c>
    </row>
    <row r="47022" spans="2:12" x14ac:dyDescent="0.25">
      <c r="B47022" t="s">
        <v>49493</v>
      </c>
      <c r="C47022">
        <v>2017</v>
      </c>
      <c r="D47022">
        <v>1</v>
      </c>
      <c r="E47022">
        <v>2609</v>
      </c>
      <c r="F47022">
        <v>9</v>
      </c>
      <c r="G47022">
        <v>30712</v>
      </c>
      <c r="H47022">
        <v>1499</v>
      </c>
      <c r="I47022" t="s">
        <v>2388</v>
      </c>
      <c r="J47022" t="s">
        <v>2380</v>
      </c>
      <c r="K47022" t="s">
        <v>8</v>
      </c>
      <c r="L47022">
        <v>5</v>
      </c>
    </row>
    <row r="47023" spans="2:12" x14ac:dyDescent="0.25">
      <c r="B47023" t="s">
        <v>49494</v>
      </c>
      <c r="C47023">
        <v>2017</v>
      </c>
      <c r="D47023">
        <v>1</v>
      </c>
      <c r="E47023">
        <v>2609</v>
      </c>
      <c r="F47023">
        <v>9</v>
      </c>
      <c r="G47023">
        <v>30712</v>
      </c>
      <c r="H47023">
        <v>1499</v>
      </c>
      <c r="I47023" t="s">
        <v>2388</v>
      </c>
      <c r="J47023" t="s">
        <v>2381</v>
      </c>
      <c r="K47023" t="s">
        <v>8</v>
      </c>
      <c r="L47023">
        <v>6</v>
      </c>
    </row>
    <row r="47024" spans="2:12" x14ac:dyDescent="0.25">
      <c r="B47024" t="s">
        <v>49495</v>
      </c>
      <c r="C47024">
        <v>2017</v>
      </c>
      <c r="D47024">
        <v>1</v>
      </c>
      <c r="E47024">
        <v>2609</v>
      </c>
      <c r="F47024">
        <v>11</v>
      </c>
      <c r="G47024">
        <v>30712</v>
      </c>
      <c r="H47024">
        <v>1499</v>
      </c>
      <c r="I47024" t="s">
        <v>2388</v>
      </c>
      <c r="J47024" t="s">
        <v>2378</v>
      </c>
      <c r="K47024" t="s">
        <v>8</v>
      </c>
      <c r="L47024">
        <v>6</v>
      </c>
    </row>
    <row r="47025" spans="2:12" x14ac:dyDescent="0.25">
      <c r="B47025" t="s">
        <v>49496</v>
      </c>
      <c r="C47025">
        <v>2017</v>
      </c>
      <c r="D47025">
        <v>1</v>
      </c>
      <c r="E47025">
        <v>2609</v>
      </c>
      <c r="F47025">
        <v>11</v>
      </c>
      <c r="G47025">
        <v>30712</v>
      </c>
      <c r="H47025">
        <v>1499</v>
      </c>
      <c r="I47025" t="s">
        <v>2388</v>
      </c>
      <c r="J47025" t="s">
        <v>2381</v>
      </c>
      <c r="K47025" t="s">
        <v>8</v>
      </c>
      <c r="L47025">
        <v>4</v>
      </c>
    </row>
    <row r="47026" spans="2:12" x14ac:dyDescent="0.25">
      <c r="B47026" t="s">
        <v>49497</v>
      </c>
      <c r="C47026">
        <v>2017</v>
      </c>
      <c r="D47026">
        <v>1</v>
      </c>
      <c r="E47026">
        <v>2609</v>
      </c>
      <c r="F47026">
        <v>13</v>
      </c>
      <c r="G47026">
        <v>30712</v>
      </c>
      <c r="H47026">
        <v>1499</v>
      </c>
      <c r="I47026" t="s">
        <v>2388</v>
      </c>
      <c r="J47026" t="s">
        <v>2378</v>
      </c>
      <c r="K47026" t="s">
        <v>8</v>
      </c>
      <c r="L47026">
        <v>9</v>
      </c>
    </row>
    <row r="47027" spans="2:12" x14ac:dyDescent="0.25">
      <c r="B47027" t="s">
        <v>49498</v>
      </c>
      <c r="C47027">
        <v>2017</v>
      </c>
      <c r="D47027">
        <v>1</v>
      </c>
      <c r="E47027">
        <v>2609</v>
      </c>
      <c r="F47027">
        <v>13</v>
      </c>
      <c r="G47027">
        <v>30712</v>
      </c>
      <c r="H47027">
        <v>1499</v>
      </c>
      <c r="I47027" t="s">
        <v>2388</v>
      </c>
      <c r="J47027" t="s">
        <v>2380</v>
      </c>
      <c r="K47027" t="s">
        <v>8</v>
      </c>
      <c r="L47027">
        <v>2</v>
      </c>
    </row>
    <row r="47028" spans="2:12" x14ac:dyDescent="0.25">
      <c r="B47028" t="s">
        <v>49499</v>
      </c>
      <c r="C47028">
        <v>2017</v>
      </c>
      <c r="D47028">
        <v>1</v>
      </c>
      <c r="E47028">
        <v>2609</v>
      </c>
      <c r="F47028">
        <v>15</v>
      </c>
      <c r="G47028">
        <v>30712</v>
      </c>
      <c r="H47028">
        <v>1499</v>
      </c>
      <c r="I47028" t="s">
        <v>2388</v>
      </c>
      <c r="J47028" t="s">
        <v>2378</v>
      </c>
      <c r="K47028" t="s">
        <v>8</v>
      </c>
      <c r="L47028">
        <v>5</v>
      </c>
    </row>
    <row r="47029" spans="2:12" x14ac:dyDescent="0.25">
      <c r="B47029" t="s">
        <v>49500</v>
      </c>
      <c r="C47029">
        <v>2017</v>
      </c>
      <c r="D47029">
        <v>1</v>
      </c>
      <c r="E47029">
        <v>2609</v>
      </c>
      <c r="F47029">
        <v>15</v>
      </c>
      <c r="G47029">
        <v>30712</v>
      </c>
      <c r="H47029">
        <v>1499</v>
      </c>
      <c r="I47029" t="s">
        <v>2388</v>
      </c>
      <c r="J47029" t="s">
        <v>2381</v>
      </c>
      <c r="K47029" t="s">
        <v>8</v>
      </c>
      <c r="L47029">
        <v>3</v>
      </c>
    </row>
    <row r="47030" spans="2:12" x14ac:dyDescent="0.25">
      <c r="B47030" t="s">
        <v>49501</v>
      </c>
      <c r="C47030">
        <v>2017</v>
      </c>
      <c r="D47030">
        <v>1</v>
      </c>
      <c r="E47030">
        <v>2609</v>
      </c>
      <c r="F47030">
        <v>16</v>
      </c>
      <c r="G47030">
        <v>30712</v>
      </c>
      <c r="H47030">
        <v>1499</v>
      </c>
      <c r="I47030" t="s">
        <v>2388</v>
      </c>
      <c r="J47030" t="s">
        <v>2382</v>
      </c>
      <c r="K47030" t="s">
        <v>8</v>
      </c>
      <c r="L47030">
        <v>10</v>
      </c>
    </row>
    <row r="47031" spans="2:12" x14ac:dyDescent="0.25">
      <c r="B47031" t="s">
        <v>49502</v>
      </c>
      <c r="C47031">
        <v>2017</v>
      </c>
      <c r="D47031">
        <v>1</v>
      </c>
      <c r="E47031">
        <v>2609</v>
      </c>
      <c r="F47031">
        <v>16</v>
      </c>
      <c r="G47031">
        <v>30712</v>
      </c>
      <c r="H47031">
        <v>1499</v>
      </c>
      <c r="I47031" t="s">
        <v>2388</v>
      </c>
      <c r="J47031" t="s">
        <v>2382</v>
      </c>
      <c r="K47031" t="s">
        <v>16</v>
      </c>
      <c r="L47031">
        <v>7</v>
      </c>
    </row>
    <row r="47032" spans="2:12" x14ac:dyDescent="0.25">
      <c r="B47032" t="s">
        <v>49503</v>
      </c>
      <c r="C47032">
        <v>2017</v>
      </c>
      <c r="D47032">
        <v>1</v>
      </c>
      <c r="E47032">
        <v>2609</v>
      </c>
      <c r="F47032">
        <v>17</v>
      </c>
      <c r="G47032">
        <v>30712</v>
      </c>
      <c r="H47032">
        <v>1499</v>
      </c>
      <c r="I47032" t="s">
        <v>2388</v>
      </c>
      <c r="J47032" t="s">
        <v>2380</v>
      </c>
      <c r="K47032" t="s">
        <v>16</v>
      </c>
      <c r="L47032">
        <v>1</v>
      </c>
    </row>
    <row r="47033" spans="2:12" x14ac:dyDescent="0.25">
      <c r="B47033" t="s">
        <v>49504</v>
      </c>
      <c r="C47033">
        <v>2017</v>
      </c>
      <c r="D47033">
        <v>1</v>
      </c>
      <c r="E47033">
        <v>2609</v>
      </c>
      <c r="F47033">
        <v>18</v>
      </c>
      <c r="G47033">
        <v>30712</v>
      </c>
      <c r="H47033">
        <v>1499</v>
      </c>
      <c r="I47033" t="s">
        <v>2388</v>
      </c>
      <c r="J47033" t="s">
        <v>2378</v>
      </c>
      <c r="K47033" t="s">
        <v>8</v>
      </c>
      <c r="L47033">
        <v>15</v>
      </c>
    </row>
    <row r="47034" spans="2:12" x14ac:dyDescent="0.25">
      <c r="B47034" t="s">
        <v>49505</v>
      </c>
      <c r="C47034">
        <v>2017</v>
      </c>
      <c r="D47034">
        <v>1</v>
      </c>
      <c r="E47034">
        <v>2609</v>
      </c>
      <c r="F47034">
        <v>18</v>
      </c>
      <c r="G47034">
        <v>30712</v>
      </c>
      <c r="H47034">
        <v>1499</v>
      </c>
      <c r="I47034" t="s">
        <v>2388</v>
      </c>
      <c r="J47034" t="s">
        <v>2378</v>
      </c>
      <c r="K47034" t="s">
        <v>16</v>
      </c>
      <c r="L47034">
        <v>1</v>
      </c>
    </row>
    <row r="47035" spans="2:12" x14ac:dyDescent="0.25">
      <c r="B47035" t="s">
        <v>49506</v>
      </c>
      <c r="C47035">
        <v>2017</v>
      </c>
      <c r="D47035">
        <v>1</v>
      </c>
      <c r="E47035">
        <v>2609</v>
      </c>
      <c r="F47035">
        <v>18</v>
      </c>
      <c r="G47035">
        <v>30712</v>
      </c>
      <c r="H47035">
        <v>1499</v>
      </c>
      <c r="I47035" t="s">
        <v>2388</v>
      </c>
      <c r="J47035" t="s">
        <v>2380</v>
      </c>
      <c r="K47035" t="s">
        <v>16</v>
      </c>
      <c r="L47035">
        <v>1</v>
      </c>
    </row>
    <row r="47036" spans="2:12" x14ac:dyDescent="0.25">
      <c r="B47036" t="s">
        <v>49507</v>
      </c>
      <c r="C47036">
        <v>2017</v>
      </c>
      <c r="D47036">
        <v>1</v>
      </c>
      <c r="E47036">
        <v>2609</v>
      </c>
      <c r="F47036">
        <v>18</v>
      </c>
      <c r="G47036">
        <v>30712</v>
      </c>
      <c r="H47036">
        <v>1499</v>
      </c>
      <c r="I47036" t="s">
        <v>2388</v>
      </c>
      <c r="J47036" t="s">
        <v>2381</v>
      </c>
      <c r="K47036" t="s">
        <v>8</v>
      </c>
      <c r="L47036">
        <v>11</v>
      </c>
    </row>
    <row r="47037" spans="2:12" x14ac:dyDescent="0.25">
      <c r="B47037" t="s">
        <v>49508</v>
      </c>
      <c r="C47037">
        <v>2017</v>
      </c>
      <c r="D47037">
        <v>1</v>
      </c>
      <c r="E47037">
        <v>2609</v>
      </c>
      <c r="F47037">
        <v>18</v>
      </c>
      <c r="G47037">
        <v>30712</v>
      </c>
      <c r="H47037">
        <v>1499</v>
      </c>
      <c r="I47037" t="s">
        <v>2388</v>
      </c>
      <c r="J47037" t="s">
        <v>2381</v>
      </c>
      <c r="K47037" t="s">
        <v>16</v>
      </c>
      <c r="L47037">
        <v>1</v>
      </c>
    </row>
    <row r="47038" spans="2:12" x14ac:dyDescent="0.25">
      <c r="B47038" t="s">
        <v>49509</v>
      </c>
      <c r="C47038">
        <v>2017</v>
      </c>
      <c r="D47038">
        <v>1</v>
      </c>
      <c r="E47038">
        <v>2609</v>
      </c>
      <c r="F47038">
        <v>20</v>
      </c>
      <c r="G47038">
        <v>30712</v>
      </c>
      <c r="H47038">
        <v>1499</v>
      </c>
      <c r="I47038" t="s">
        <v>2388</v>
      </c>
      <c r="J47038" t="s">
        <v>2378</v>
      </c>
      <c r="K47038" t="s">
        <v>8</v>
      </c>
      <c r="L47038">
        <v>8</v>
      </c>
    </row>
    <row r="47039" spans="2:12" x14ac:dyDescent="0.25">
      <c r="B47039" t="s">
        <v>49510</v>
      </c>
      <c r="C47039">
        <v>2017</v>
      </c>
      <c r="D47039">
        <v>1</v>
      </c>
      <c r="E47039">
        <v>2609</v>
      </c>
      <c r="F47039">
        <v>20</v>
      </c>
      <c r="G47039">
        <v>30712</v>
      </c>
      <c r="H47039">
        <v>1499</v>
      </c>
      <c r="I47039" t="s">
        <v>2388</v>
      </c>
      <c r="J47039" t="s">
        <v>2378</v>
      </c>
      <c r="K47039" t="s">
        <v>16</v>
      </c>
      <c r="L47039">
        <v>1</v>
      </c>
    </row>
    <row r="47040" spans="2:12" x14ac:dyDescent="0.25">
      <c r="B47040" t="s">
        <v>49511</v>
      </c>
      <c r="C47040">
        <v>2017</v>
      </c>
      <c r="D47040">
        <v>1</v>
      </c>
      <c r="E47040">
        <v>2609</v>
      </c>
      <c r="F47040">
        <v>20</v>
      </c>
      <c r="G47040">
        <v>30712</v>
      </c>
      <c r="H47040">
        <v>1499</v>
      </c>
      <c r="I47040" t="s">
        <v>2388</v>
      </c>
      <c r="J47040" t="s">
        <v>2379</v>
      </c>
      <c r="K47040" t="s">
        <v>16</v>
      </c>
      <c r="L47040">
        <v>2</v>
      </c>
    </row>
    <row r="47041" spans="2:12" x14ac:dyDescent="0.25">
      <c r="B47041" t="s">
        <v>49512</v>
      </c>
      <c r="C47041">
        <v>2017</v>
      </c>
      <c r="D47041">
        <v>1</v>
      </c>
      <c r="E47041">
        <v>2609</v>
      </c>
      <c r="F47041">
        <v>20</v>
      </c>
      <c r="G47041">
        <v>30712</v>
      </c>
      <c r="H47041">
        <v>1499</v>
      </c>
      <c r="I47041" t="s">
        <v>2388</v>
      </c>
      <c r="J47041" t="s">
        <v>2380</v>
      </c>
      <c r="K47041" t="s">
        <v>8</v>
      </c>
      <c r="L47041">
        <v>2</v>
      </c>
    </row>
    <row r="47042" spans="2:12" x14ac:dyDescent="0.25">
      <c r="B47042" t="s">
        <v>49513</v>
      </c>
      <c r="C47042">
        <v>2017</v>
      </c>
      <c r="D47042">
        <v>1</v>
      </c>
      <c r="E47042">
        <v>2609</v>
      </c>
      <c r="F47042">
        <v>20</v>
      </c>
      <c r="G47042">
        <v>30712</v>
      </c>
      <c r="H47042">
        <v>1499</v>
      </c>
      <c r="I47042" t="s">
        <v>2388</v>
      </c>
      <c r="J47042" t="s">
        <v>2380</v>
      </c>
      <c r="K47042" t="s">
        <v>16</v>
      </c>
      <c r="L47042">
        <v>1</v>
      </c>
    </row>
    <row r="47043" spans="2:12" x14ac:dyDescent="0.25">
      <c r="B47043" t="s">
        <v>49514</v>
      </c>
      <c r="C47043">
        <v>2017</v>
      </c>
      <c r="D47043">
        <v>1</v>
      </c>
      <c r="E47043">
        <v>2609</v>
      </c>
      <c r="F47043">
        <v>20</v>
      </c>
      <c r="G47043">
        <v>30712</v>
      </c>
      <c r="H47043">
        <v>1499</v>
      </c>
      <c r="I47043" t="s">
        <v>2388</v>
      </c>
      <c r="J47043" t="s">
        <v>2381</v>
      </c>
      <c r="K47043" t="s">
        <v>8</v>
      </c>
      <c r="L47043">
        <v>9</v>
      </c>
    </row>
    <row r="47044" spans="2:12" x14ac:dyDescent="0.25">
      <c r="B47044" t="s">
        <v>49515</v>
      </c>
      <c r="C47044">
        <v>2017</v>
      </c>
      <c r="D47044">
        <v>1</v>
      </c>
      <c r="E47044">
        <v>2609</v>
      </c>
      <c r="F47044">
        <v>20</v>
      </c>
      <c r="G47044">
        <v>30712</v>
      </c>
      <c r="H47044">
        <v>1499</v>
      </c>
      <c r="I47044" t="s">
        <v>2388</v>
      </c>
      <c r="J47044" t="s">
        <v>2381</v>
      </c>
      <c r="K47044" t="s">
        <v>16</v>
      </c>
      <c r="L47044">
        <v>2</v>
      </c>
    </row>
    <row r="47045" spans="2:12" x14ac:dyDescent="0.25">
      <c r="B47045" t="s">
        <v>49516</v>
      </c>
      <c r="C47045">
        <v>2017</v>
      </c>
      <c r="D47045">
        <v>1</v>
      </c>
      <c r="E47045">
        <v>2609</v>
      </c>
      <c r="F47045">
        <v>20</v>
      </c>
      <c r="G47045">
        <v>30712</v>
      </c>
      <c r="H47045">
        <v>1499</v>
      </c>
      <c r="I47045" t="s">
        <v>2388</v>
      </c>
      <c r="J47045" t="s">
        <v>2382</v>
      </c>
      <c r="K47045" t="s">
        <v>8</v>
      </c>
      <c r="L47045">
        <v>2</v>
      </c>
    </row>
    <row r="47046" spans="2:12" x14ac:dyDescent="0.25">
      <c r="B47046" t="s">
        <v>49517</v>
      </c>
      <c r="C47046">
        <v>2017</v>
      </c>
      <c r="D47046">
        <v>1</v>
      </c>
      <c r="E47046">
        <v>2609</v>
      </c>
      <c r="F47046">
        <v>20</v>
      </c>
      <c r="G47046">
        <v>30712</v>
      </c>
      <c r="H47046">
        <v>1499</v>
      </c>
      <c r="I47046" t="s">
        <v>2388</v>
      </c>
      <c r="J47046" t="s">
        <v>2382</v>
      </c>
      <c r="K47046" t="s">
        <v>16</v>
      </c>
      <c r="L47046">
        <v>3</v>
      </c>
    </row>
    <row r="47047" spans="2:12" x14ac:dyDescent="0.25">
      <c r="B47047" t="s">
        <v>49518</v>
      </c>
      <c r="C47047">
        <v>2017</v>
      </c>
      <c r="D47047">
        <v>1</v>
      </c>
      <c r="E47047">
        <v>2609</v>
      </c>
      <c r="F47047">
        <v>20</v>
      </c>
      <c r="G47047">
        <v>30712</v>
      </c>
      <c r="H47047">
        <v>1499</v>
      </c>
      <c r="I47047" t="s">
        <v>2388</v>
      </c>
      <c r="J47047" t="s">
        <v>2383</v>
      </c>
      <c r="K47047" t="s">
        <v>8</v>
      </c>
      <c r="L47047">
        <v>8</v>
      </c>
    </row>
    <row r="47048" spans="2:12" x14ac:dyDescent="0.25">
      <c r="B47048" t="s">
        <v>49519</v>
      </c>
      <c r="C47048">
        <v>2017</v>
      </c>
      <c r="D47048">
        <v>1</v>
      </c>
      <c r="E47048">
        <v>2609</v>
      </c>
      <c r="F47048">
        <v>20</v>
      </c>
      <c r="G47048">
        <v>30712</v>
      </c>
      <c r="H47048">
        <v>1499</v>
      </c>
      <c r="I47048" t="s">
        <v>2388</v>
      </c>
      <c r="J47048" t="s">
        <v>2383</v>
      </c>
      <c r="K47048" t="s">
        <v>16</v>
      </c>
      <c r="L47048">
        <v>7</v>
      </c>
    </row>
    <row r="47049" spans="2:12" x14ac:dyDescent="0.25">
      <c r="B47049" t="s">
        <v>49520</v>
      </c>
      <c r="C47049">
        <v>2017</v>
      </c>
      <c r="D47049">
        <v>1</v>
      </c>
      <c r="E47049">
        <v>2609</v>
      </c>
      <c r="F47049">
        <v>21</v>
      </c>
      <c r="G47049">
        <v>30712</v>
      </c>
      <c r="H47049">
        <v>1499</v>
      </c>
      <c r="I47049" t="s">
        <v>2388</v>
      </c>
      <c r="J47049" t="s">
        <v>2378</v>
      </c>
      <c r="K47049" t="s">
        <v>16</v>
      </c>
      <c r="L47049">
        <v>1</v>
      </c>
    </row>
    <row r="47050" spans="2:12" x14ac:dyDescent="0.25">
      <c r="B47050" t="s">
        <v>49521</v>
      </c>
      <c r="C47050">
        <v>2017</v>
      </c>
      <c r="D47050">
        <v>1</v>
      </c>
      <c r="E47050">
        <v>2609</v>
      </c>
      <c r="F47050">
        <v>21</v>
      </c>
      <c r="G47050">
        <v>30712</v>
      </c>
      <c r="H47050">
        <v>1499</v>
      </c>
      <c r="I47050" t="s">
        <v>2388</v>
      </c>
      <c r="J47050" t="s">
        <v>2379</v>
      </c>
      <c r="K47050" t="s">
        <v>16</v>
      </c>
      <c r="L47050">
        <v>1</v>
      </c>
    </row>
    <row r="47051" spans="2:12" x14ac:dyDescent="0.25">
      <c r="B47051" t="s">
        <v>49522</v>
      </c>
      <c r="C47051">
        <v>2017</v>
      </c>
      <c r="D47051">
        <v>1</v>
      </c>
      <c r="E47051">
        <v>2609</v>
      </c>
      <c r="F47051">
        <v>21</v>
      </c>
      <c r="G47051">
        <v>30712</v>
      </c>
      <c r="H47051">
        <v>1499</v>
      </c>
      <c r="I47051" t="s">
        <v>2388</v>
      </c>
      <c r="J47051" t="s">
        <v>2380</v>
      </c>
      <c r="K47051" t="s">
        <v>8</v>
      </c>
      <c r="L47051">
        <v>2</v>
      </c>
    </row>
    <row r="47052" spans="2:12" x14ac:dyDescent="0.25">
      <c r="B47052" t="s">
        <v>49523</v>
      </c>
      <c r="C47052">
        <v>2017</v>
      </c>
      <c r="D47052">
        <v>1</v>
      </c>
      <c r="E47052">
        <v>2609</v>
      </c>
      <c r="F47052">
        <v>21</v>
      </c>
      <c r="G47052">
        <v>30712</v>
      </c>
      <c r="H47052">
        <v>1499</v>
      </c>
      <c r="I47052" t="s">
        <v>2388</v>
      </c>
      <c r="J47052" t="s">
        <v>2381</v>
      </c>
      <c r="K47052" t="s">
        <v>8</v>
      </c>
      <c r="L47052">
        <v>2</v>
      </c>
    </row>
    <row r="47053" spans="2:12" x14ac:dyDescent="0.25">
      <c r="B47053" t="s">
        <v>49524</v>
      </c>
      <c r="C47053">
        <v>2017</v>
      </c>
      <c r="D47053">
        <v>1</v>
      </c>
      <c r="E47053">
        <v>2609</v>
      </c>
      <c r="F47053">
        <v>21</v>
      </c>
      <c r="G47053">
        <v>30712</v>
      </c>
      <c r="H47053">
        <v>1499</v>
      </c>
      <c r="I47053" t="s">
        <v>2388</v>
      </c>
      <c r="J47053" t="s">
        <v>2382</v>
      </c>
      <c r="K47053" t="s">
        <v>8</v>
      </c>
      <c r="L47053">
        <v>1</v>
      </c>
    </row>
    <row r="47054" spans="2:12" x14ac:dyDescent="0.25">
      <c r="B47054" t="s">
        <v>49525</v>
      </c>
      <c r="C47054">
        <v>2017</v>
      </c>
      <c r="D47054">
        <v>1</v>
      </c>
      <c r="E47054">
        <v>2609</v>
      </c>
      <c r="F47054">
        <v>21</v>
      </c>
      <c r="G47054">
        <v>30712</v>
      </c>
      <c r="H47054">
        <v>1499</v>
      </c>
      <c r="I47054" t="s">
        <v>2388</v>
      </c>
      <c r="J47054" t="s">
        <v>2382</v>
      </c>
      <c r="K47054" t="s">
        <v>16</v>
      </c>
      <c r="L47054">
        <v>1</v>
      </c>
    </row>
    <row r="47055" spans="2:12" x14ac:dyDescent="0.25">
      <c r="B47055" t="s">
        <v>49526</v>
      </c>
      <c r="C47055">
        <v>2017</v>
      </c>
      <c r="D47055">
        <v>1</v>
      </c>
      <c r="E47055">
        <v>2609</v>
      </c>
      <c r="F47055">
        <v>22</v>
      </c>
      <c r="G47055">
        <v>30712</v>
      </c>
      <c r="H47055">
        <v>1499</v>
      </c>
      <c r="I47055" t="s">
        <v>2388</v>
      </c>
      <c r="J47055" t="s">
        <v>2378</v>
      </c>
      <c r="K47055" t="s">
        <v>8</v>
      </c>
      <c r="L47055">
        <v>23</v>
      </c>
    </row>
    <row r="47056" spans="2:12" x14ac:dyDescent="0.25">
      <c r="B47056" t="s">
        <v>49527</v>
      </c>
      <c r="C47056">
        <v>2017</v>
      </c>
      <c r="D47056">
        <v>1</v>
      </c>
      <c r="E47056">
        <v>2609</v>
      </c>
      <c r="F47056">
        <v>22</v>
      </c>
      <c r="G47056">
        <v>30712</v>
      </c>
      <c r="H47056">
        <v>1499</v>
      </c>
      <c r="I47056" t="s">
        <v>2388</v>
      </c>
      <c r="J47056" t="s">
        <v>2378</v>
      </c>
      <c r="K47056" t="s">
        <v>16</v>
      </c>
      <c r="L47056">
        <v>2</v>
      </c>
    </row>
    <row r="47057" spans="2:12" x14ac:dyDescent="0.25">
      <c r="B47057" t="s">
        <v>49528</v>
      </c>
      <c r="C47057">
        <v>2017</v>
      </c>
      <c r="D47057">
        <v>1</v>
      </c>
      <c r="E47057">
        <v>2609</v>
      </c>
      <c r="F47057">
        <v>22</v>
      </c>
      <c r="G47057">
        <v>30712</v>
      </c>
      <c r="H47057">
        <v>1499</v>
      </c>
      <c r="I47057" t="s">
        <v>2388</v>
      </c>
      <c r="J47057" t="s">
        <v>2379</v>
      </c>
      <c r="K47057" t="s">
        <v>8</v>
      </c>
      <c r="L47057">
        <v>6</v>
      </c>
    </row>
    <row r="47058" spans="2:12" x14ac:dyDescent="0.25">
      <c r="B47058" t="s">
        <v>49529</v>
      </c>
      <c r="C47058">
        <v>2017</v>
      </c>
      <c r="D47058">
        <v>1</v>
      </c>
      <c r="E47058">
        <v>2609</v>
      </c>
      <c r="F47058">
        <v>22</v>
      </c>
      <c r="G47058">
        <v>30712</v>
      </c>
      <c r="H47058">
        <v>1499</v>
      </c>
      <c r="I47058" t="s">
        <v>2388</v>
      </c>
      <c r="J47058" t="s">
        <v>2380</v>
      </c>
      <c r="K47058" t="s">
        <v>8</v>
      </c>
      <c r="L47058">
        <v>5</v>
      </c>
    </row>
    <row r="47059" spans="2:12" x14ac:dyDescent="0.25">
      <c r="B47059" t="s">
        <v>49530</v>
      </c>
      <c r="C47059">
        <v>2017</v>
      </c>
      <c r="D47059">
        <v>1</v>
      </c>
      <c r="E47059">
        <v>2609</v>
      </c>
      <c r="F47059">
        <v>22</v>
      </c>
      <c r="G47059">
        <v>30712</v>
      </c>
      <c r="H47059">
        <v>1499</v>
      </c>
      <c r="I47059" t="s">
        <v>2388</v>
      </c>
      <c r="J47059" t="s">
        <v>2380</v>
      </c>
      <c r="K47059" t="s">
        <v>16</v>
      </c>
      <c r="L47059">
        <v>6</v>
      </c>
    </row>
    <row r="47060" spans="2:12" x14ac:dyDescent="0.25">
      <c r="B47060" t="s">
        <v>49531</v>
      </c>
      <c r="C47060">
        <v>2017</v>
      </c>
      <c r="D47060">
        <v>1</v>
      </c>
      <c r="E47060">
        <v>2609</v>
      </c>
      <c r="F47060">
        <v>22</v>
      </c>
      <c r="G47060">
        <v>30712</v>
      </c>
      <c r="H47060">
        <v>1499</v>
      </c>
      <c r="I47060" t="s">
        <v>2388</v>
      </c>
      <c r="J47060" t="s">
        <v>2381</v>
      </c>
      <c r="K47060" t="s">
        <v>8</v>
      </c>
      <c r="L47060">
        <v>19</v>
      </c>
    </row>
    <row r="47061" spans="2:12" x14ac:dyDescent="0.25">
      <c r="B47061" t="s">
        <v>49532</v>
      </c>
      <c r="C47061">
        <v>2017</v>
      </c>
      <c r="D47061">
        <v>1</v>
      </c>
      <c r="E47061">
        <v>2609</v>
      </c>
      <c r="F47061">
        <v>22</v>
      </c>
      <c r="G47061">
        <v>30712</v>
      </c>
      <c r="H47061">
        <v>1499</v>
      </c>
      <c r="I47061" t="s">
        <v>2388</v>
      </c>
      <c r="J47061" t="s">
        <v>2381</v>
      </c>
      <c r="K47061" t="s">
        <v>16</v>
      </c>
      <c r="L47061">
        <v>3</v>
      </c>
    </row>
    <row r="47062" spans="2:12" x14ac:dyDescent="0.25">
      <c r="B47062" t="s">
        <v>49533</v>
      </c>
      <c r="C47062">
        <v>2017</v>
      </c>
      <c r="D47062">
        <v>1</v>
      </c>
      <c r="E47062">
        <v>2609</v>
      </c>
      <c r="F47062">
        <v>22</v>
      </c>
      <c r="G47062">
        <v>30712</v>
      </c>
      <c r="H47062">
        <v>1499</v>
      </c>
      <c r="I47062" t="s">
        <v>2388</v>
      </c>
      <c r="J47062" t="s">
        <v>2382</v>
      </c>
      <c r="K47062" t="s">
        <v>16</v>
      </c>
      <c r="L47062">
        <v>11</v>
      </c>
    </row>
    <row r="47063" spans="2:12" x14ac:dyDescent="0.25">
      <c r="B47063" t="s">
        <v>49534</v>
      </c>
      <c r="C47063">
        <v>2017</v>
      </c>
      <c r="D47063">
        <v>1</v>
      </c>
      <c r="E47063">
        <v>2609</v>
      </c>
      <c r="F47063">
        <v>22</v>
      </c>
      <c r="G47063">
        <v>30712</v>
      </c>
      <c r="H47063">
        <v>1499</v>
      </c>
      <c r="I47063" t="s">
        <v>2388</v>
      </c>
      <c r="J47063" t="s">
        <v>2383</v>
      </c>
      <c r="K47063" t="s">
        <v>8</v>
      </c>
      <c r="L47063">
        <v>8</v>
      </c>
    </row>
    <row r="47064" spans="2:12" x14ac:dyDescent="0.25">
      <c r="B47064" t="s">
        <v>49535</v>
      </c>
      <c r="C47064">
        <v>2017</v>
      </c>
      <c r="D47064">
        <v>1</v>
      </c>
      <c r="E47064">
        <v>2609</v>
      </c>
      <c r="F47064">
        <v>22</v>
      </c>
      <c r="G47064">
        <v>30712</v>
      </c>
      <c r="H47064">
        <v>1499</v>
      </c>
      <c r="I47064" t="s">
        <v>2388</v>
      </c>
      <c r="J47064" t="s">
        <v>2383</v>
      </c>
      <c r="K47064" t="s">
        <v>16</v>
      </c>
      <c r="L47064">
        <v>9</v>
      </c>
    </row>
    <row r="47065" spans="2:12" x14ac:dyDescent="0.25">
      <c r="B47065" t="s">
        <v>49536</v>
      </c>
      <c r="C47065">
        <v>2017</v>
      </c>
      <c r="D47065">
        <v>1</v>
      </c>
      <c r="E47065">
        <v>2609</v>
      </c>
      <c r="F47065">
        <v>24</v>
      </c>
      <c r="G47065">
        <v>30712</v>
      </c>
      <c r="H47065">
        <v>1499</v>
      </c>
      <c r="I47065" t="s">
        <v>2388</v>
      </c>
      <c r="J47065" t="s">
        <v>2378</v>
      </c>
      <c r="K47065" t="s">
        <v>8</v>
      </c>
      <c r="L47065">
        <v>7</v>
      </c>
    </row>
    <row r="47066" spans="2:12" x14ac:dyDescent="0.25">
      <c r="B47066" t="s">
        <v>49537</v>
      </c>
      <c r="C47066">
        <v>2017</v>
      </c>
      <c r="D47066">
        <v>1</v>
      </c>
      <c r="E47066">
        <v>2609</v>
      </c>
      <c r="F47066">
        <v>24</v>
      </c>
      <c r="G47066">
        <v>30712</v>
      </c>
      <c r="H47066">
        <v>1499</v>
      </c>
      <c r="I47066" t="s">
        <v>2388</v>
      </c>
      <c r="J47066" t="s">
        <v>2381</v>
      </c>
      <c r="K47066" t="s">
        <v>8</v>
      </c>
      <c r="L47066">
        <v>5</v>
      </c>
    </row>
    <row r="47067" spans="2:12" x14ac:dyDescent="0.25">
      <c r="B47067" t="s">
        <v>49538</v>
      </c>
      <c r="C47067">
        <v>2017</v>
      </c>
      <c r="D47067">
        <v>1</v>
      </c>
      <c r="E47067">
        <v>2609</v>
      </c>
      <c r="F47067">
        <v>50</v>
      </c>
      <c r="G47067">
        <v>30712</v>
      </c>
      <c r="H47067">
        <v>1499</v>
      </c>
      <c r="I47067" t="s">
        <v>2388</v>
      </c>
      <c r="J47067" t="s">
        <v>2382</v>
      </c>
      <c r="K47067" t="s">
        <v>8</v>
      </c>
      <c r="L47067">
        <v>2</v>
      </c>
    </row>
    <row r="47068" spans="2:12" x14ac:dyDescent="0.25">
      <c r="B47068" t="s">
        <v>49539</v>
      </c>
      <c r="C47068">
        <v>2017</v>
      </c>
      <c r="D47068">
        <v>1</v>
      </c>
      <c r="E47068">
        <v>2609</v>
      </c>
      <c r="F47068">
        <v>50</v>
      </c>
      <c r="G47068">
        <v>30712</v>
      </c>
      <c r="H47068">
        <v>1499</v>
      </c>
      <c r="I47068" t="s">
        <v>2388</v>
      </c>
      <c r="J47068" t="s">
        <v>2382</v>
      </c>
      <c r="K47068" t="s">
        <v>16</v>
      </c>
      <c r="L47068">
        <v>3</v>
      </c>
    </row>
    <row r="47069" spans="2:12" x14ac:dyDescent="0.25">
      <c r="B47069" t="s">
        <v>49540</v>
      </c>
      <c r="C47069">
        <v>2017</v>
      </c>
      <c r="D47069">
        <v>1</v>
      </c>
      <c r="E47069">
        <v>2609</v>
      </c>
      <c r="F47069">
        <v>54</v>
      </c>
      <c r="G47069">
        <v>30712</v>
      </c>
      <c r="H47069">
        <v>1499</v>
      </c>
      <c r="I47069" t="s">
        <v>2388</v>
      </c>
      <c r="J47069" t="s">
        <v>2378</v>
      </c>
      <c r="K47069" t="s">
        <v>8</v>
      </c>
      <c r="L47069">
        <v>3</v>
      </c>
    </row>
    <row r="47070" spans="2:12" x14ac:dyDescent="0.25">
      <c r="B47070" t="s">
        <v>49541</v>
      </c>
      <c r="C47070">
        <v>2017</v>
      </c>
      <c r="D47070">
        <v>1</v>
      </c>
      <c r="E47070">
        <v>2609</v>
      </c>
      <c r="F47070">
        <v>54</v>
      </c>
      <c r="G47070">
        <v>30712</v>
      </c>
      <c r="H47070">
        <v>1499</v>
      </c>
      <c r="I47070" t="s">
        <v>2388</v>
      </c>
      <c r="J47070" t="s">
        <v>2380</v>
      </c>
      <c r="K47070" t="s">
        <v>8</v>
      </c>
      <c r="L47070">
        <v>1</v>
      </c>
    </row>
    <row r="47071" spans="2:12" x14ac:dyDescent="0.25">
      <c r="B47071" t="s">
        <v>49542</v>
      </c>
      <c r="C47071">
        <v>2017</v>
      </c>
      <c r="D47071">
        <v>1</v>
      </c>
      <c r="E47071">
        <v>2609</v>
      </c>
      <c r="F47071">
        <v>54</v>
      </c>
      <c r="G47071">
        <v>30712</v>
      </c>
      <c r="H47071">
        <v>1499</v>
      </c>
      <c r="I47071" t="s">
        <v>2388</v>
      </c>
      <c r="J47071" t="s">
        <v>2381</v>
      </c>
      <c r="K47071" t="s">
        <v>8</v>
      </c>
      <c r="L47071">
        <v>1</v>
      </c>
    </row>
    <row r="47072" spans="2:12" x14ac:dyDescent="0.25">
      <c r="B47072" t="s">
        <v>49543</v>
      </c>
      <c r="C47072">
        <v>2017</v>
      </c>
      <c r="D47072">
        <v>1</v>
      </c>
      <c r="E47072">
        <v>2609</v>
      </c>
      <c r="F47072">
        <v>56</v>
      </c>
      <c r="G47072">
        <v>30712</v>
      </c>
      <c r="H47072">
        <v>1499</v>
      </c>
      <c r="I47072" t="s">
        <v>2388</v>
      </c>
      <c r="J47072" t="s">
        <v>2378</v>
      </c>
      <c r="K47072" t="s">
        <v>16</v>
      </c>
      <c r="L47072">
        <v>7</v>
      </c>
    </row>
    <row r="47073" spans="2:12" x14ac:dyDescent="0.25">
      <c r="B47073" t="s">
        <v>49544</v>
      </c>
      <c r="C47073">
        <v>2017</v>
      </c>
      <c r="D47073">
        <v>1</v>
      </c>
      <c r="E47073">
        <v>2609</v>
      </c>
      <c r="F47073">
        <v>56</v>
      </c>
      <c r="G47073">
        <v>30712</v>
      </c>
      <c r="H47073">
        <v>1499</v>
      </c>
      <c r="I47073" t="s">
        <v>2388</v>
      </c>
      <c r="J47073" t="s">
        <v>2379</v>
      </c>
      <c r="K47073" t="s">
        <v>8</v>
      </c>
      <c r="L47073">
        <v>7</v>
      </c>
    </row>
    <row r="47074" spans="2:12" x14ac:dyDescent="0.25">
      <c r="B47074" t="s">
        <v>49545</v>
      </c>
      <c r="C47074">
        <v>2017</v>
      </c>
      <c r="D47074">
        <v>1</v>
      </c>
      <c r="E47074">
        <v>2609</v>
      </c>
      <c r="F47074">
        <v>56</v>
      </c>
      <c r="G47074">
        <v>30712</v>
      </c>
      <c r="H47074">
        <v>1499</v>
      </c>
      <c r="I47074" t="s">
        <v>2388</v>
      </c>
      <c r="J47074" t="s">
        <v>2380</v>
      </c>
      <c r="K47074" t="s">
        <v>8</v>
      </c>
      <c r="L47074">
        <v>1</v>
      </c>
    </row>
    <row r="47075" spans="2:12" x14ac:dyDescent="0.25">
      <c r="B47075" t="s">
        <v>49546</v>
      </c>
      <c r="C47075">
        <v>2017</v>
      </c>
      <c r="D47075">
        <v>1</v>
      </c>
      <c r="E47075">
        <v>2609</v>
      </c>
      <c r="F47075">
        <v>56</v>
      </c>
      <c r="G47075">
        <v>30712</v>
      </c>
      <c r="H47075">
        <v>1499</v>
      </c>
      <c r="I47075" t="s">
        <v>2388</v>
      </c>
      <c r="J47075" t="s">
        <v>2380</v>
      </c>
      <c r="K47075" t="s">
        <v>16</v>
      </c>
      <c r="L47075">
        <v>3</v>
      </c>
    </row>
    <row r="47076" spans="2:12" x14ac:dyDescent="0.25">
      <c r="B47076" t="s">
        <v>49547</v>
      </c>
      <c r="C47076">
        <v>2017</v>
      </c>
      <c r="D47076">
        <v>1</v>
      </c>
      <c r="E47076">
        <v>2609</v>
      </c>
      <c r="F47076">
        <v>56</v>
      </c>
      <c r="G47076">
        <v>30712</v>
      </c>
      <c r="H47076">
        <v>1499</v>
      </c>
      <c r="I47076" t="s">
        <v>2388</v>
      </c>
      <c r="J47076" t="s">
        <v>2381</v>
      </c>
      <c r="K47076" t="s">
        <v>8</v>
      </c>
      <c r="L47076">
        <v>24</v>
      </c>
    </row>
    <row r="47077" spans="2:12" x14ac:dyDescent="0.25">
      <c r="B47077" t="s">
        <v>49548</v>
      </c>
      <c r="C47077">
        <v>2017</v>
      </c>
      <c r="D47077">
        <v>1</v>
      </c>
      <c r="E47077">
        <v>2609</v>
      </c>
      <c r="F47077">
        <v>56</v>
      </c>
      <c r="G47077">
        <v>30712</v>
      </c>
      <c r="H47077">
        <v>1499</v>
      </c>
      <c r="I47077" t="s">
        <v>2388</v>
      </c>
      <c r="J47077" t="s">
        <v>2381</v>
      </c>
      <c r="K47077" t="s">
        <v>16</v>
      </c>
      <c r="L47077">
        <v>4</v>
      </c>
    </row>
    <row r="47078" spans="2:12" x14ac:dyDescent="0.25">
      <c r="B47078" t="s">
        <v>49549</v>
      </c>
      <c r="C47078">
        <v>2017</v>
      </c>
      <c r="D47078">
        <v>1</v>
      </c>
      <c r="E47078">
        <v>2609</v>
      </c>
      <c r="F47078">
        <v>56</v>
      </c>
      <c r="G47078">
        <v>30712</v>
      </c>
      <c r="H47078">
        <v>1499</v>
      </c>
      <c r="I47078" t="s">
        <v>2388</v>
      </c>
      <c r="J47078" t="s">
        <v>2382</v>
      </c>
      <c r="K47078" t="s">
        <v>8</v>
      </c>
      <c r="L47078">
        <v>28</v>
      </c>
    </row>
    <row r="47079" spans="2:12" x14ac:dyDescent="0.25">
      <c r="B47079" t="s">
        <v>49550</v>
      </c>
      <c r="C47079">
        <v>2017</v>
      </c>
      <c r="D47079">
        <v>1</v>
      </c>
      <c r="E47079">
        <v>2609</v>
      </c>
      <c r="F47079">
        <v>56</v>
      </c>
      <c r="G47079">
        <v>30712</v>
      </c>
      <c r="H47079">
        <v>1499</v>
      </c>
      <c r="I47079" t="s">
        <v>2388</v>
      </c>
      <c r="J47079" t="s">
        <v>2382</v>
      </c>
      <c r="K47079" t="s">
        <v>16</v>
      </c>
      <c r="L47079">
        <v>7</v>
      </c>
    </row>
    <row r="47080" spans="2:12" x14ac:dyDescent="0.25">
      <c r="B47080" t="s">
        <v>49551</v>
      </c>
      <c r="C47080">
        <v>2017</v>
      </c>
      <c r="D47080">
        <v>1</v>
      </c>
      <c r="E47080">
        <v>2609</v>
      </c>
      <c r="F47080">
        <v>56</v>
      </c>
      <c r="G47080">
        <v>30712</v>
      </c>
      <c r="H47080">
        <v>1499</v>
      </c>
      <c r="I47080" t="s">
        <v>2388</v>
      </c>
      <c r="J47080" t="s">
        <v>2383</v>
      </c>
      <c r="K47080" t="s">
        <v>8</v>
      </c>
      <c r="L47080">
        <v>25</v>
      </c>
    </row>
    <row r="47081" spans="2:12" x14ac:dyDescent="0.25">
      <c r="B47081" t="s">
        <v>49552</v>
      </c>
      <c r="C47081">
        <v>2017</v>
      </c>
      <c r="D47081">
        <v>1</v>
      </c>
      <c r="E47081">
        <v>2609</v>
      </c>
      <c r="F47081">
        <v>56</v>
      </c>
      <c r="G47081">
        <v>30712</v>
      </c>
      <c r="H47081">
        <v>1499</v>
      </c>
      <c r="I47081" t="s">
        <v>2388</v>
      </c>
      <c r="J47081" t="s">
        <v>2383</v>
      </c>
      <c r="K47081" t="s">
        <v>16</v>
      </c>
      <c r="L47081">
        <v>25</v>
      </c>
    </row>
    <row r="47082" spans="2:12" x14ac:dyDescent="0.25">
      <c r="B47082" t="s">
        <v>49553</v>
      </c>
      <c r="C47082">
        <v>2017</v>
      </c>
      <c r="D47082">
        <v>1</v>
      </c>
      <c r="E47082">
        <v>2609</v>
      </c>
      <c r="F47082">
        <v>57</v>
      </c>
      <c r="G47082">
        <v>30712</v>
      </c>
      <c r="H47082">
        <v>1499</v>
      </c>
      <c r="I47082" t="s">
        <v>2388</v>
      </c>
      <c r="J47082" t="s">
        <v>2379</v>
      </c>
      <c r="K47082" t="s">
        <v>16</v>
      </c>
      <c r="L47082">
        <v>3</v>
      </c>
    </row>
    <row r="47083" spans="2:12" x14ac:dyDescent="0.25">
      <c r="B47083" t="s">
        <v>49554</v>
      </c>
      <c r="C47083">
        <v>2017</v>
      </c>
      <c r="D47083">
        <v>1</v>
      </c>
      <c r="E47083">
        <v>2609</v>
      </c>
      <c r="F47083">
        <v>57</v>
      </c>
      <c r="G47083">
        <v>30712</v>
      </c>
      <c r="H47083">
        <v>1499</v>
      </c>
      <c r="I47083" t="s">
        <v>2388</v>
      </c>
      <c r="J47083" t="s">
        <v>2381</v>
      </c>
      <c r="K47083" t="s">
        <v>16</v>
      </c>
      <c r="L47083">
        <v>2</v>
      </c>
    </row>
    <row r="47084" spans="2:12" x14ac:dyDescent="0.25">
      <c r="B47084" t="s">
        <v>49555</v>
      </c>
      <c r="C47084">
        <v>2017</v>
      </c>
      <c r="D47084">
        <v>1</v>
      </c>
      <c r="E47084">
        <v>2609</v>
      </c>
      <c r="F47084">
        <v>57</v>
      </c>
      <c r="G47084">
        <v>30712</v>
      </c>
      <c r="H47084">
        <v>1499</v>
      </c>
      <c r="I47084" t="s">
        <v>2388</v>
      </c>
      <c r="J47084" t="s">
        <v>2382</v>
      </c>
      <c r="K47084" t="s">
        <v>8</v>
      </c>
      <c r="L47084">
        <v>1</v>
      </c>
    </row>
    <row r="47085" spans="2:12" x14ac:dyDescent="0.25">
      <c r="B47085" t="s">
        <v>49556</v>
      </c>
      <c r="C47085">
        <v>2017</v>
      </c>
      <c r="D47085">
        <v>1</v>
      </c>
      <c r="E47085">
        <v>2609</v>
      </c>
      <c r="F47085">
        <v>58</v>
      </c>
      <c r="G47085">
        <v>30712</v>
      </c>
      <c r="H47085">
        <v>1499</v>
      </c>
      <c r="I47085" t="s">
        <v>2388</v>
      </c>
      <c r="J47085" t="s">
        <v>2378</v>
      </c>
      <c r="K47085" t="s">
        <v>8</v>
      </c>
      <c r="L47085">
        <v>2</v>
      </c>
    </row>
    <row r="47086" spans="2:12" x14ac:dyDescent="0.25">
      <c r="B47086" t="s">
        <v>49557</v>
      </c>
      <c r="C47086">
        <v>2017</v>
      </c>
      <c r="D47086">
        <v>1</v>
      </c>
      <c r="E47086">
        <v>2609</v>
      </c>
      <c r="F47086">
        <v>58</v>
      </c>
      <c r="G47086">
        <v>30712</v>
      </c>
      <c r="H47086">
        <v>1499</v>
      </c>
      <c r="I47086" t="s">
        <v>2388</v>
      </c>
      <c r="J47086" t="s">
        <v>2378</v>
      </c>
      <c r="K47086" t="s">
        <v>16</v>
      </c>
      <c r="L47086">
        <v>1</v>
      </c>
    </row>
    <row r="47087" spans="2:12" x14ac:dyDescent="0.25">
      <c r="B47087" t="s">
        <v>49558</v>
      </c>
      <c r="C47087">
        <v>2017</v>
      </c>
      <c r="D47087">
        <v>1</v>
      </c>
      <c r="E47087">
        <v>2609</v>
      </c>
      <c r="F47087">
        <v>58</v>
      </c>
      <c r="G47087">
        <v>30712</v>
      </c>
      <c r="H47087">
        <v>1499</v>
      </c>
      <c r="I47087" t="s">
        <v>2388</v>
      </c>
      <c r="J47087" t="s">
        <v>2379</v>
      </c>
      <c r="K47087" t="s">
        <v>8</v>
      </c>
      <c r="L47087">
        <v>2</v>
      </c>
    </row>
    <row r="47088" spans="2:12" x14ac:dyDescent="0.25">
      <c r="B47088" t="s">
        <v>49559</v>
      </c>
      <c r="C47088">
        <v>2017</v>
      </c>
      <c r="D47088">
        <v>1</v>
      </c>
      <c r="E47088">
        <v>2609</v>
      </c>
      <c r="F47088">
        <v>58</v>
      </c>
      <c r="G47088">
        <v>30712</v>
      </c>
      <c r="H47088">
        <v>1499</v>
      </c>
      <c r="I47088" t="s">
        <v>2388</v>
      </c>
      <c r="J47088" t="s">
        <v>2379</v>
      </c>
      <c r="K47088" t="s">
        <v>16</v>
      </c>
      <c r="L47088">
        <v>3</v>
      </c>
    </row>
    <row r="47089" spans="2:12" x14ac:dyDescent="0.25">
      <c r="B47089" t="s">
        <v>49560</v>
      </c>
      <c r="C47089">
        <v>2017</v>
      </c>
      <c r="D47089">
        <v>1</v>
      </c>
      <c r="E47089">
        <v>2609</v>
      </c>
      <c r="F47089">
        <v>58</v>
      </c>
      <c r="G47089">
        <v>30712</v>
      </c>
      <c r="H47089">
        <v>1499</v>
      </c>
      <c r="I47089" t="s">
        <v>2388</v>
      </c>
      <c r="J47089" t="s">
        <v>2380</v>
      </c>
      <c r="K47089" t="s">
        <v>8</v>
      </c>
      <c r="L47089">
        <v>1</v>
      </c>
    </row>
    <row r="47090" spans="2:12" x14ac:dyDescent="0.25">
      <c r="B47090" t="s">
        <v>49561</v>
      </c>
      <c r="C47090">
        <v>2017</v>
      </c>
      <c r="D47090">
        <v>1</v>
      </c>
      <c r="E47090">
        <v>2609</v>
      </c>
      <c r="F47090">
        <v>58</v>
      </c>
      <c r="G47090">
        <v>30712</v>
      </c>
      <c r="H47090">
        <v>1499</v>
      </c>
      <c r="I47090" t="s">
        <v>2388</v>
      </c>
      <c r="J47090" t="s">
        <v>2381</v>
      </c>
      <c r="K47090" t="s">
        <v>8</v>
      </c>
      <c r="L47090">
        <v>5</v>
      </c>
    </row>
    <row r="47091" spans="2:12" x14ac:dyDescent="0.25">
      <c r="B47091" t="s">
        <v>49562</v>
      </c>
      <c r="C47091">
        <v>2017</v>
      </c>
      <c r="D47091">
        <v>1</v>
      </c>
      <c r="E47091">
        <v>2609</v>
      </c>
      <c r="F47091">
        <v>58</v>
      </c>
      <c r="G47091">
        <v>30712</v>
      </c>
      <c r="H47091">
        <v>1499</v>
      </c>
      <c r="I47091" t="s">
        <v>2388</v>
      </c>
      <c r="J47091" t="s">
        <v>2381</v>
      </c>
      <c r="K47091" t="s">
        <v>16</v>
      </c>
      <c r="L47091">
        <v>2</v>
      </c>
    </row>
    <row r="47092" spans="2:12" x14ac:dyDescent="0.25">
      <c r="B47092" t="s">
        <v>49563</v>
      </c>
      <c r="C47092">
        <v>2017</v>
      </c>
      <c r="D47092">
        <v>1</v>
      </c>
      <c r="E47092">
        <v>2609</v>
      </c>
      <c r="F47092">
        <v>58</v>
      </c>
      <c r="G47092">
        <v>30712</v>
      </c>
      <c r="H47092">
        <v>1499</v>
      </c>
      <c r="I47092" t="s">
        <v>2388</v>
      </c>
      <c r="J47092" t="s">
        <v>2382</v>
      </c>
      <c r="K47092" t="s">
        <v>8</v>
      </c>
      <c r="L47092">
        <v>2</v>
      </c>
    </row>
    <row r="47093" spans="2:12" x14ac:dyDescent="0.25">
      <c r="B47093" t="s">
        <v>49564</v>
      </c>
      <c r="C47093">
        <v>2017</v>
      </c>
      <c r="D47093">
        <v>1</v>
      </c>
      <c r="E47093">
        <v>2609</v>
      </c>
      <c r="F47093">
        <v>58</v>
      </c>
      <c r="G47093">
        <v>30712</v>
      </c>
      <c r="H47093">
        <v>1499</v>
      </c>
      <c r="I47093" t="s">
        <v>2388</v>
      </c>
      <c r="J47093" t="s">
        <v>2382</v>
      </c>
      <c r="K47093" t="s">
        <v>16</v>
      </c>
      <c r="L47093">
        <v>2</v>
      </c>
    </row>
    <row r="47094" spans="2:12" x14ac:dyDescent="0.25">
      <c r="B47094" t="s">
        <v>49565</v>
      </c>
      <c r="C47094">
        <v>2017</v>
      </c>
      <c r="D47094">
        <v>1</v>
      </c>
      <c r="E47094">
        <v>2609</v>
      </c>
      <c r="F47094">
        <v>59</v>
      </c>
      <c r="G47094">
        <v>30712</v>
      </c>
      <c r="H47094">
        <v>1499</v>
      </c>
      <c r="I47094" t="s">
        <v>2388</v>
      </c>
      <c r="J47094" t="s">
        <v>2378</v>
      </c>
      <c r="K47094" t="s">
        <v>8</v>
      </c>
      <c r="L47094">
        <v>1</v>
      </c>
    </row>
    <row r="47095" spans="2:12" x14ac:dyDescent="0.25">
      <c r="B47095" t="s">
        <v>49566</v>
      </c>
      <c r="C47095">
        <v>2017</v>
      </c>
      <c r="D47095">
        <v>1</v>
      </c>
      <c r="E47095">
        <v>2609</v>
      </c>
      <c r="F47095">
        <v>59</v>
      </c>
      <c r="G47095">
        <v>30712</v>
      </c>
      <c r="H47095">
        <v>1499</v>
      </c>
      <c r="I47095" t="s">
        <v>2388</v>
      </c>
      <c r="J47095" t="s">
        <v>2379</v>
      </c>
      <c r="K47095" t="s">
        <v>8</v>
      </c>
      <c r="L47095">
        <v>2</v>
      </c>
    </row>
    <row r="47096" spans="2:12" x14ac:dyDescent="0.25">
      <c r="B47096" t="s">
        <v>49567</v>
      </c>
      <c r="C47096">
        <v>2017</v>
      </c>
      <c r="D47096">
        <v>1</v>
      </c>
      <c r="E47096">
        <v>2609</v>
      </c>
      <c r="F47096">
        <v>59</v>
      </c>
      <c r="G47096">
        <v>30712</v>
      </c>
      <c r="H47096">
        <v>1499</v>
      </c>
      <c r="I47096" t="s">
        <v>2388</v>
      </c>
      <c r="J47096" t="s">
        <v>2379</v>
      </c>
      <c r="K47096" t="s">
        <v>16</v>
      </c>
      <c r="L47096">
        <v>1</v>
      </c>
    </row>
    <row r="47097" spans="2:12" x14ac:dyDescent="0.25">
      <c r="B47097" t="s">
        <v>49568</v>
      </c>
      <c r="C47097">
        <v>2017</v>
      </c>
      <c r="D47097">
        <v>1</v>
      </c>
      <c r="E47097">
        <v>2609</v>
      </c>
      <c r="F47097">
        <v>59</v>
      </c>
      <c r="G47097">
        <v>30712</v>
      </c>
      <c r="H47097">
        <v>1499</v>
      </c>
      <c r="I47097" t="s">
        <v>2388</v>
      </c>
      <c r="J47097" t="s">
        <v>2381</v>
      </c>
      <c r="K47097" t="s">
        <v>8</v>
      </c>
      <c r="L47097">
        <v>2</v>
      </c>
    </row>
    <row r="47098" spans="2:12" x14ac:dyDescent="0.25">
      <c r="B47098" t="s">
        <v>49569</v>
      </c>
      <c r="C47098">
        <v>2017</v>
      </c>
      <c r="D47098">
        <v>1</v>
      </c>
      <c r="E47098">
        <v>2609</v>
      </c>
      <c r="F47098">
        <v>59</v>
      </c>
      <c r="G47098">
        <v>30712</v>
      </c>
      <c r="H47098">
        <v>1499</v>
      </c>
      <c r="I47098" t="s">
        <v>2388</v>
      </c>
      <c r="J47098" t="s">
        <v>2383</v>
      </c>
      <c r="K47098" t="s">
        <v>16</v>
      </c>
      <c r="L47098">
        <v>2</v>
      </c>
    </row>
    <row r="47099" spans="2:12" x14ac:dyDescent="0.25">
      <c r="B47099" t="s">
        <v>49570</v>
      </c>
      <c r="C47099">
        <v>2017</v>
      </c>
      <c r="D47099">
        <v>1</v>
      </c>
      <c r="E47099">
        <v>2609</v>
      </c>
      <c r="F47099">
        <v>62</v>
      </c>
      <c r="G47099">
        <v>30712</v>
      </c>
      <c r="H47099">
        <v>1499</v>
      </c>
      <c r="I47099" t="s">
        <v>2388</v>
      </c>
      <c r="J47099" t="s">
        <v>2378</v>
      </c>
      <c r="K47099" t="s">
        <v>16</v>
      </c>
      <c r="L47099">
        <v>1</v>
      </c>
    </row>
    <row r="47100" spans="2:12" x14ac:dyDescent="0.25">
      <c r="B47100" t="s">
        <v>49571</v>
      </c>
      <c r="C47100">
        <v>2017</v>
      </c>
      <c r="D47100">
        <v>1</v>
      </c>
      <c r="E47100">
        <v>2609</v>
      </c>
      <c r="F47100">
        <v>62</v>
      </c>
      <c r="G47100">
        <v>30712</v>
      </c>
      <c r="H47100">
        <v>1499</v>
      </c>
      <c r="I47100" t="s">
        <v>2388</v>
      </c>
      <c r="J47100" t="s">
        <v>2380</v>
      </c>
      <c r="K47100" t="s">
        <v>8</v>
      </c>
      <c r="L47100">
        <v>1</v>
      </c>
    </row>
    <row r="47101" spans="2:12" x14ac:dyDescent="0.25">
      <c r="B47101" t="s">
        <v>49572</v>
      </c>
      <c r="C47101">
        <v>2017</v>
      </c>
      <c r="D47101">
        <v>1</v>
      </c>
      <c r="E47101">
        <v>2609</v>
      </c>
      <c r="F47101">
        <v>62</v>
      </c>
      <c r="G47101">
        <v>30712</v>
      </c>
      <c r="H47101">
        <v>1499</v>
      </c>
      <c r="I47101" t="s">
        <v>2388</v>
      </c>
      <c r="J47101" t="s">
        <v>2380</v>
      </c>
      <c r="K47101" t="s">
        <v>16</v>
      </c>
      <c r="L47101">
        <v>1</v>
      </c>
    </row>
    <row r="47102" spans="2:12" x14ac:dyDescent="0.25">
      <c r="B47102" t="s">
        <v>49573</v>
      </c>
      <c r="C47102">
        <v>2017</v>
      </c>
      <c r="D47102">
        <v>1</v>
      </c>
      <c r="E47102">
        <v>2609</v>
      </c>
      <c r="F47102">
        <v>62</v>
      </c>
      <c r="G47102">
        <v>30712</v>
      </c>
      <c r="H47102">
        <v>1499</v>
      </c>
      <c r="I47102" t="s">
        <v>2388</v>
      </c>
      <c r="J47102" t="s">
        <v>2381</v>
      </c>
      <c r="K47102" t="s">
        <v>16</v>
      </c>
      <c r="L47102">
        <v>1</v>
      </c>
    </row>
    <row r="47103" spans="2:12" x14ac:dyDescent="0.25">
      <c r="B47103" t="s">
        <v>49574</v>
      </c>
      <c r="C47103">
        <v>2017</v>
      </c>
      <c r="D47103">
        <v>1</v>
      </c>
      <c r="E47103">
        <v>2609</v>
      </c>
      <c r="F47103">
        <v>62</v>
      </c>
      <c r="G47103">
        <v>30712</v>
      </c>
      <c r="H47103">
        <v>1499</v>
      </c>
      <c r="I47103" t="s">
        <v>2388</v>
      </c>
      <c r="J47103" t="s">
        <v>2383</v>
      </c>
      <c r="K47103" t="s">
        <v>8</v>
      </c>
      <c r="L47103">
        <v>3</v>
      </c>
    </row>
    <row r="47104" spans="2:12" x14ac:dyDescent="0.25">
      <c r="B47104" t="s">
        <v>49575</v>
      </c>
      <c r="C47104">
        <v>2017</v>
      </c>
      <c r="D47104">
        <v>1</v>
      </c>
      <c r="E47104">
        <v>2609</v>
      </c>
      <c r="F47104">
        <v>62</v>
      </c>
      <c r="G47104">
        <v>30712</v>
      </c>
      <c r="H47104">
        <v>1499</v>
      </c>
      <c r="I47104" t="s">
        <v>2388</v>
      </c>
      <c r="J47104" t="s">
        <v>2383</v>
      </c>
      <c r="K47104" t="s">
        <v>16</v>
      </c>
      <c r="L47104">
        <v>2</v>
      </c>
    </row>
    <row r="47105" spans="2:12" x14ac:dyDescent="0.25">
      <c r="B47105" t="s">
        <v>49576</v>
      </c>
      <c r="C47105">
        <v>2017</v>
      </c>
      <c r="D47105">
        <v>1</v>
      </c>
      <c r="E47105">
        <v>2609</v>
      </c>
      <c r="F47105">
        <v>63</v>
      </c>
      <c r="G47105">
        <v>30712</v>
      </c>
      <c r="H47105">
        <v>1499</v>
      </c>
      <c r="I47105" t="s">
        <v>2388</v>
      </c>
      <c r="J47105" t="s">
        <v>2378</v>
      </c>
      <c r="K47105" t="s">
        <v>8</v>
      </c>
      <c r="L47105">
        <v>2</v>
      </c>
    </row>
    <row r="47106" spans="2:12" x14ac:dyDescent="0.25">
      <c r="B47106" t="s">
        <v>49577</v>
      </c>
      <c r="C47106">
        <v>2017</v>
      </c>
      <c r="D47106">
        <v>1</v>
      </c>
      <c r="E47106">
        <v>2609</v>
      </c>
      <c r="F47106">
        <v>63</v>
      </c>
      <c r="G47106">
        <v>30712</v>
      </c>
      <c r="H47106">
        <v>1499</v>
      </c>
      <c r="I47106" t="s">
        <v>2388</v>
      </c>
      <c r="J47106" t="s">
        <v>2380</v>
      </c>
      <c r="K47106" t="s">
        <v>16</v>
      </c>
      <c r="L47106">
        <v>1</v>
      </c>
    </row>
    <row r="47107" spans="2:12" x14ac:dyDescent="0.25">
      <c r="B47107" t="s">
        <v>49578</v>
      </c>
      <c r="C47107">
        <v>2017</v>
      </c>
      <c r="D47107">
        <v>1</v>
      </c>
      <c r="E47107">
        <v>2609</v>
      </c>
      <c r="F47107">
        <v>63</v>
      </c>
      <c r="G47107">
        <v>30712</v>
      </c>
      <c r="H47107">
        <v>1499</v>
      </c>
      <c r="I47107" t="s">
        <v>2388</v>
      </c>
      <c r="J47107" t="s">
        <v>2381</v>
      </c>
      <c r="K47107" t="s">
        <v>8</v>
      </c>
      <c r="L47107">
        <v>1</v>
      </c>
    </row>
    <row r="47108" spans="2:12" x14ac:dyDescent="0.25">
      <c r="B47108" t="s">
        <v>49579</v>
      </c>
      <c r="C47108">
        <v>2017</v>
      </c>
      <c r="D47108">
        <v>1</v>
      </c>
      <c r="E47108">
        <v>2609</v>
      </c>
      <c r="F47108">
        <v>63</v>
      </c>
      <c r="G47108">
        <v>30712</v>
      </c>
      <c r="H47108">
        <v>1499</v>
      </c>
      <c r="I47108" t="s">
        <v>2388</v>
      </c>
      <c r="J47108" t="s">
        <v>2381</v>
      </c>
      <c r="K47108" t="s">
        <v>16</v>
      </c>
      <c r="L47108">
        <v>2</v>
      </c>
    </row>
    <row r="47109" spans="2:12" x14ac:dyDescent="0.25">
      <c r="B47109" t="s">
        <v>49580</v>
      </c>
      <c r="C47109">
        <v>2017</v>
      </c>
      <c r="D47109">
        <v>1</v>
      </c>
      <c r="E47109">
        <v>2609</v>
      </c>
      <c r="F47109">
        <v>65</v>
      </c>
      <c r="G47109">
        <v>30712</v>
      </c>
      <c r="H47109">
        <v>1499</v>
      </c>
      <c r="I47109" t="s">
        <v>2388</v>
      </c>
      <c r="J47109" t="s">
        <v>2378</v>
      </c>
      <c r="K47109" t="s">
        <v>8</v>
      </c>
      <c r="L47109">
        <v>1</v>
      </c>
    </row>
    <row r="47110" spans="2:12" x14ac:dyDescent="0.25">
      <c r="B47110" t="s">
        <v>49581</v>
      </c>
      <c r="C47110">
        <v>2017</v>
      </c>
      <c r="D47110">
        <v>1</v>
      </c>
      <c r="E47110">
        <v>2609</v>
      </c>
      <c r="F47110">
        <v>65</v>
      </c>
      <c r="G47110">
        <v>30712</v>
      </c>
      <c r="H47110">
        <v>1499</v>
      </c>
      <c r="I47110" t="s">
        <v>2388</v>
      </c>
      <c r="J47110" t="s">
        <v>2383</v>
      </c>
      <c r="K47110" t="s">
        <v>8</v>
      </c>
      <c r="L47110">
        <v>1</v>
      </c>
    </row>
    <row r="47111" spans="2:12" x14ac:dyDescent="0.25">
      <c r="B47111" t="s">
        <v>49582</v>
      </c>
      <c r="C47111">
        <v>2017</v>
      </c>
      <c r="D47111">
        <v>1</v>
      </c>
      <c r="E47111">
        <v>2609</v>
      </c>
      <c r="F47111">
        <v>71</v>
      </c>
      <c r="G47111">
        <v>30712</v>
      </c>
      <c r="H47111">
        <v>1499</v>
      </c>
      <c r="I47111" t="s">
        <v>2388</v>
      </c>
      <c r="J47111" t="s">
        <v>2378</v>
      </c>
      <c r="K47111" t="s">
        <v>8</v>
      </c>
      <c r="L47111">
        <v>19</v>
      </c>
    </row>
    <row r="47112" spans="2:12" x14ac:dyDescent="0.25">
      <c r="B47112" t="s">
        <v>49583</v>
      </c>
      <c r="C47112">
        <v>2017</v>
      </c>
      <c r="D47112">
        <v>1</v>
      </c>
      <c r="E47112">
        <v>2609</v>
      </c>
      <c r="F47112">
        <v>71</v>
      </c>
      <c r="G47112">
        <v>30712</v>
      </c>
      <c r="H47112">
        <v>1499</v>
      </c>
      <c r="I47112" t="s">
        <v>2388</v>
      </c>
      <c r="J47112" t="s">
        <v>2379</v>
      </c>
      <c r="K47112" t="s">
        <v>16</v>
      </c>
      <c r="L47112">
        <v>3</v>
      </c>
    </row>
    <row r="47113" spans="2:12" x14ac:dyDescent="0.25">
      <c r="B47113" t="s">
        <v>49584</v>
      </c>
      <c r="C47113">
        <v>2017</v>
      </c>
      <c r="D47113">
        <v>1</v>
      </c>
      <c r="E47113">
        <v>2609</v>
      </c>
      <c r="F47113">
        <v>71</v>
      </c>
      <c r="G47113">
        <v>30712</v>
      </c>
      <c r="H47113">
        <v>1499</v>
      </c>
      <c r="I47113" t="s">
        <v>2388</v>
      </c>
      <c r="J47113" t="s">
        <v>2380</v>
      </c>
      <c r="K47113" t="s">
        <v>8</v>
      </c>
      <c r="L47113">
        <v>3</v>
      </c>
    </row>
    <row r="47114" spans="2:12" x14ac:dyDescent="0.25">
      <c r="B47114" t="s">
        <v>49585</v>
      </c>
      <c r="C47114">
        <v>2017</v>
      </c>
      <c r="D47114">
        <v>1</v>
      </c>
      <c r="E47114">
        <v>2609</v>
      </c>
      <c r="F47114">
        <v>71</v>
      </c>
      <c r="G47114">
        <v>30712</v>
      </c>
      <c r="H47114">
        <v>1499</v>
      </c>
      <c r="I47114" t="s">
        <v>2388</v>
      </c>
      <c r="J47114" t="s">
        <v>2381</v>
      </c>
      <c r="K47114" t="s">
        <v>8</v>
      </c>
      <c r="L47114">
        <v>8</v>
      </c>
    </row>
    <row r="47115" spans="2:12" x14ac:dyDescent="0.25">
      <c r="B47115" t="s">
        <v>49586</v>
      </c>
      <c r="C47115">
        <v>2017</v>
      </c>
      <c r="D47115">
        <v>1</v>
      </c>
      <c r="E47115">
        <v>2609</v>
      </c>
      <c r="F47115">
        <v>71</v>
      </c>
      <c r="G47115">
        <v>30712</v>
      </c>
      <c r="H47115">
        <v>1499</v>
      </c>
      <c r="I47115" t="s">
        <v>2388</v>
      </c>
      <c r="J47115" t="s">
        <v>2381</v>
      </c>
      <c r="K47115" t="s">
        <v>16</v>
      </c>
      <c r="L47115">
        <v>5</v>
      </c>
    </row>
    <row r="47116" spans="2:12" x14ac:dyDescent="0.25">
      <c r="B47116" t="s">
        <v>49587</v>
      </c>
      <c r="C47116">
        <v>2017</v>
      </c>
      <c r="D47116">
        <v>1</v>
      </c>
      <c r="E47116">
        <v>2609</v>
      </c>
      <c r="F47116">
        <v>71</v>
      </c>
      <c r="G47116">
        <v>30712</v>
      </c>
      <c r="H47116">
        <v>1499</v>
      </c>
      <c r="I47116" t="s">
        <v>2388</v>
      </c>
      <c r="J47116" t="s">
        <v>2382</v>
      </c>
      <c r="K47116" t="s">
        <v>8</v>
      </c>
      <c r="L47116">
        <v>16</v>
      </c>
    </row>
    <row r="47117" spans="2:12" x14ac:dyDescent="0.25">
      <c r="B47117" t="s">
        <v>49588</v>
      </c>
      <c r="C47117">
        <v>2017</v>
      </c>
      <c r="D47117">
        <v>1</v>
      </c>
      <c r="E47117">
        <v>2609</v>
      </c>
      <c r="F47117">
        <v>71</v>
      </c>
      <c r="G47117">
        <v>30712</v>
      </c>
      <c r="H47117">
        <v>1499</v>
      </c>
      <c r="I47117" t="s">
        <v>2388</v>
      </c>
      <c r="J47117" t="s">
        <v>2383</v>
      </c>
      <c r="K47117" t="s">
        <v>8</v>
      </c>
      <c r="L47117">
        <v>17</v>
      </c>
    </row>
    <row r="47118" spans="2:12" x14ac:dyDescent="0.25">
      <c r="B47118" t="s">
        <v>49589</v>
      </c>
      <c r="C47118">
        <v>2017</v>
      </c>
      <c r="D47118">
        <v>1</v>
      </c>
      <c r="E47118">
        <v>2609</v>
      </c>
      <c r="F47118">
        <v>71</v>
      </c>
      <c r="G47118">
        <v>30712</v>
      </c>
      <c r="H47118">
        <v>1499</v>
      </c>
      <c r="I47118" t="s">
        <v>2388</v>
      </c>
      <c r="J47118" t="s">
        <v>2383</v>
      </c>
      <c r="K47118" t="s">
        <v>16</v>
      </c>
      <c r="L47118">
        <v>10</v>
      </c>
    </row>
    <row r="47119" spans="2:12" x14ac:dyDescent="0.25">
      <c r="B47119" t="s">
        <v>49590</v>
      </c>
      <c r="C47119">
        <v>2017</v>
      </c>
      <c r="D47119">
        <v>1</v>
      </c>
      <c r="E47119">
        <v>2609</v>
      </c>
      <c r="F47119">
        <v>74</v>
      </c>
      <c r="G47119">
        <v>30712</v>
      </c>
      <c r="H47119">
        <v>1499</v>
      </c>
      <c r="I47119" t="s">
        <v>2388</v>
      </c>
      <c r="J47119" t="s">
        <v>2378</v>
      </c>
      <c r="K47119" t="s">
        <v>8</v>
      </c>
      <c r="L47119">
        <v>1</v>
      </c>
    </row>
    <row r="47120" spans="2:12" x14ac:dyDescent="0.25">
      <c r="B47120" t="s">
        <v>49591</v>
      </c>
      <c r="C47120">
        <v>2017</v>
      </c>
      <c r="D47120">
        <v>1</v>
      </c>
      <c r="E47120">
        <v>2609</v>
      </c>
      <c r="F47120">
        <v>74</v>
      </c>
      <c r="G47120">
        <v>30712</v>
      </c>
      <c r="H47120">
        <v>1499</v>
      </c>
      <c r="I47120" t="s">
        <v>2388</v>
      </c>
      <c r="J47120" t="s">
        <v>2381</v>
      </c>
      <c r="K47120" t="s">
        <v>8</v>
      </c>
      <c r="L47120">
        <v>1</v>
      </c>
    </row>
    <row r="47121" spans="2:12" x14ac:dyDescent="0.25">
      <c r="B47121" t="s">
        <v>49592</v>
      </c>
      <c r="C47121">
        <v>2017</v>
      </c>
      <c r="D47121">
        <v>1</v>
      </c>
      <c r="E47121">
        <v>2609</v>
      </c>
      <c r="F47121">
        <v>75</v>
      </c>
      <c r="G47121">
        <v>30712</v>
      </c>
      <c r="H47121">
        <v>1499</v>
      </c>
      <c r="I47121" t="s">
        <v>2388</v>
      </c>
      <c r="J47121" t="s">
        <v>2378</v>
      </c>
      <c r="K47121" t="s">
        <v>8</v>
      </c>
      <c r="L47121">
        <v>7</v>
      </c>
    </row>
    <row r="47122" spans="2:12" x14ac:dyDescent="0.25">
      <c r="B47122" t="s">
        <v>49593</v>
      </c>
      <c r="C47122">
        <v>2017</v>
      </c>
      <c r="D47122">
        <v>1</v>
      </c>
      <c r="E47122">
        <v>2609</v>
      </c>
      <c r="F47122">
        <v>75</v>
      </c>
      <c r="G47122">
        <v>30712</v>
      </c>
      <c r="H47122">
        <v>1499</v>
      </c>
      <c r="I47122" t="s">
        <v>2388</v>
      </c>
      <c r="J47122" t="s">
        <v>2378</v>
      </c>
      <c r="K47122" t="s">
        <v>16</v>
      </c>
      <c r="L47122">
        <v>2</v>
      </c>
    </row>
    <row r="47123" spans="2:12" x14ac:dyDescent="0.25">
      <c r="B47123" t="s">
        <v>49594</v>
      </c>
      <c r="C47123">
        <v>2017</v>
      </c>
      <c r="D47123">
        <v>1</v>
      </c>
      <c r="E47123">
        <v>2609</v>
      </c>
      <c r="F47123">
        <v>75</v>
      </c>
      <c r="G47123">
        <v>30712</v>
      </c>
      <c r="H47123">
        <v>1499</v>
      </c>
      <c r="I47123" t="s">
        <v>2388</v>
      </c>
      <c r="J47123" t="s">
        <v>2379</v>
      </c>
      <c r="K47123" t="s">
        <v>8</v>
      </c>
      <c r="L47123">
        <v>1</v>
      </c>
    </row>
    <row r="47124" spans="2:12" x14ac:dyDescent="0.25">
      <c r="B47124" t="s">
        <v>49595</v>
      </c>
      <c r="C47124">
        <v>2017</v>
      </c>
      <c r="D47124">
        <v>1</v>
      </c>
      <c r="E47124">
        <v>2609</v>
      </c>
      <c r="F47124">
        <v>75</v>
      </c>
      <c r="G47124">
        <v>30712</v>
      </c>
      <c r="H47124">
        <v>1499</v>
      </c>
      <c r="I47124" t="s">
        <v>2388</v>
      </c>
      <c r="J47124" t="s">
        <v>2380</v>
      </c>
      <c r="K47124" t="s">
        <v>16</v>
      </c>
      <c r="L47124">
        <v>1</v>
      </c>
    </row>
    <row r="47125" spans="2:12" x14ac:dyDescent="0.25">
      <c r="B47125" t="s">
        <v>49596</v>
      </c>
      <c r="C47125">
        <v>2017</v>
      </c>
      <c r="D47125">
        <v>1</v>
      </c>
      <c r="E47125">
        <v>2609</v>
      </c>
      <c r="F47125">
        <v>75</v>
      </c>
      <c r="G47125">
        <v>30712</v>
      </c>
      <c r="H47125">
        <v>1499</v>
      </c>
      <c r="I47125" t="s">
        <v>2388</v>
      </c>
      <c r="J47125" t="s">
        <v>2381</v>
      </c>
      <c r="K47125" t="s">
        <v>8</v>
      </c>
      <c r="L47125">
        <v>5</v>
      </c>
    </row>
    <row r="47126" spans="2:12" x14ac:dyDescent="0.25">
      <c r="B47126" t="s">
        <v>49597</v>
      </c>
      <c r="C47126">
        <v>2017</v>
      </c>
      <c r="D47126">
        <v>1</v>
      </c>
      <c r="E47126">
        <v>2609</v>
      </c>
      <c r="F47126">
        <v>75</v>
      </c>
      <c r="G47126">
        <v>30712</v>
      </c>
      <c r="H47126">
        <v>1499</v>
      </c>
      <c r="I47126" t="s">
        <v>2388</v>
      </c>
      <c r="J47126" t="s">
        <v>2382</v>
      </c>
      <c r="K47126" t="s">
        <v>16</v>
      </c>
      <c r="L47126">
        <v>4</v>
      </c>
    </row>
    <row r="47127" spans="2:12" x14ac:dyDescent="0.25">
      <c r="B47127" t="s">
        <v>49598</v>
      </c>
      <c r="C47127">
        <v>2017</v>
      </c>
      <c r="D47127">
        <v>1</v>
      </c>
      <c r="E47127">
        <v>2609</v>
      </c>
      <c r="F47127">
        <v>75</v>
      </c>
      <c r="G47127">
        <v>30712</v>
      </c>
      <c r="H47127">
        <v>1499</v>
      </c>
      <c r="I47127" t="s">
        <v>2388</v>
      </c>
      <c r="J47127" t="s">
        <v>2383</v>
      </c>
      <c r="K47127" t="s">
        <v>8</v>
      </c>
      <c r="L47127">
        <v>2</v>
      </c>
    </row>
    <row r="47128" spans="2:12" x14ac:dyDescent="0.25">
      <c r="B47128" t="s">
        <v>49599</v>
      </c>
      <c r="C47128">
        <v>2017</v>
      </c>
      <c r="D47128">
        <v>1</v>
      </c>
      <c r="E47128">
        <v>2609</v>
      </c>
      <c r="F47128">
        <v>118</v>
      </c>
      <c r="G47128">
        <v>30712</v>
      </c>
      <c r="H47128">
        <v>1499</v>
      </c>
      <c r="I47128" t="s">
        <v>2388</v>
      </c>
      <c r="J47128" t="s">
        <v>2379</v>
      </c>
      <c r="K47128" t="s">
        <v>8</v>
      </c>
      <c r="L47128">
        <v>2</v>
      </c>
    </row>
    <row r="47129" spans="2:12" x14ac:dyDescent="0.25">
      <c r="B47129" t="s">
        <v>49600</v>
      </c>
      <c r="C47129">
        <v>2017</v>
      </c>
      <c r="D47129">
        <v>1</v>
      </c>
      <c r="E47129">
        <v>2609</v>
      </c>
      <c r="F47129">
        <v>118</v>
      </c>
      <c r="G47129">
        <v>30712</v>
      </c>
      <c r="H47129">
        <v>1499</v>
      </c>
      <c r="I47129" t="s">
        <v>2388</v>
      </c>
      <c r="J47129" t="s">
        <v>2379</v>
      </c>
      <c r="K47129" t="s">
        <v>16</v>
      </c>
      <c r="L47129">
        <v>1</v>
      </c>
    </row>
    <row r="47130" spans="2:12" x14ac:dyDescent="0.25">
      <c r="B47130" t="s">
        <v>49601</v>
      </c>
      <c r="C47130">
        <v>2017</v>
      </c>
      <c r="D47130">
        <v>1</v>
      </c>
      <c r="E47130">
        <v>2609</v>
      </c>
      <c r="F47130">
        <v>119</v>
      </c>
      <c r="G47130">
        <v>30712</v>
      </c>
      <c r="H47130">
        <v>1499</v>
      </c>
      <c r="I47130" t="s">
        <v>2388</v>
      </c>
      <c r="J47130" t="s">
        <v>2379</v>
      </c>
      <c r="K47130" t="s">
        <v>8</v>
      </c>
      <c r="L47130">
        <v>1</v>
      </c>
    </row>
    <row r="47131" spans="2:12" x14ac:dyDescent="0.25">
      <c r="B47131" t="s">
        <v>49602</v>
      </c>
      <c r="C47131">
        <v>2017</v>
      </c>
      <c r="D47131">
        <v>1</v>
      </c>
      <c r="E47131">
        <v>2609</v>
      </c>
      <c r="F47131">
        <v>119</v>
      </c>
      <c r="G47131">
        <v>30712</v>
      </c>
      <c r="H47131">
        <v>1499</v>
      </c>
      <c r="I47131" t="s">
        <v>2388</v>
      </c>
      <c r="J47131" t="s">
        <v>2379</v>
      </c>
      <c r="K47131" t="s">
        <v>16</v>
      </c>
      <c r="L47131">
        <v>1</v>
      </c>
    </row>
    <row r="47132" spans="2:12" x14ac:dyDescent="0.25">
      <c r="B47132" t="s">
        <v>49603</v>
      </c>
      <c r="C47132">
        <v>2017</v>
      </c>
      <c r="D47132">
        <v>1</v>
      </c>
      <c r="E47132">
        <v>2609</v>
      </c>
      <c r="F47132">
        <v>902</v>
      </c>
      <c r="G47132">
        <v>30712</v>
      </c>
      <c r="H47132">
        <v>1499</v>
      </c>
      <c r="I47132" t="s">
        <v>2388</v>
      </c>
      <c r="J47132" t="s">
        <v>2378</v>
      </c>
      <c r="K47132" t="s">
        <v>8</v>
      </c>
      <c r="L47132">
        <v>2</v>
      </c>
    </row>
    <row r="47133" spans="2:12" x14ac:dyDescent="0.25">
      <c r="B47133" t="s">
        <v>49604</v>
      </c>
      <c r="C47133">
        <v>2017</v>
      </c>
      <c r="D47133">
        <v>1</v>
      </c>
      <c r="E47133">
        <v>2609</v>
      </c>
      <c r="F47133">
        <v>903</v>
      </c>
      <c r="G47133">
        <v>30712</v>
      </c>
      <c r="H47133">
        <v>1499</v>
      </c>
      <c r="I47133" t="s">
        <v>2388</v>
      </c>
      <c r="J47133" t="s">
        <v>2383</v>
      </c>
      <c r="K47133" t="s">
        <v>8</v>
      </c>
      <c r="L47133">
        <v>10</v>
      </c>
    </row>
    <row r="47134" spans="2:12" x14ac:dyDescent="0.25">
      <c r="B47134" t="s">
        <v>49605</v>
      </c>
      <c r="C47134">
        <v>2017</v>
      </c>
      <c r="D47134">
        <v>1</v>
      </c>
      <c r="E47134">
        <v>2609</v>
      </c>
      <c r="F47134">
        <v>903</v>
      </c>
      <c r="G47134">
        <v>30712</v>
      </c>
      <c r="H47134">
        <v>1499</v>
      </c>
      <c r="I47134" t="s">
        <v>2388</v>
      </c>
      <c r="J47134" t="s">
        <v>2383</v>
      </c>
      <c r="K47134" t="s">
        <v>16</v>
      </c>
      <c r="L47134">
        <v>12</v>
      </c>
    </row>
    <row r="47135" spans="2:12" x14ac:dyDescent="0.25">
      <c r="B47135" t="s">
        <v>49606</v>
      </c>
      <c r="C47135">
        <v>2017</v>
      </c>
      <c r="D47135">
        <v>1</v>
      </c>
      <c r="E47135">
        <v>2609</v>
      </c>
      <c r="F47135">
        <v>906</v>
      </c>
      <c r="G47135">
        <v>30712</v>
      </c>
      <c r="H47135">
        <v>1499</v>
      </c>
      <c r="I47135" t="s">
        <v>2388</v>
      </c>
      <c r="J47135" t="s">
        <v>2378</v>
      </c>
      <c r="K47135" t="s">
        <v>8</v>
      </c>
      <c r="L47135">
        <v>3</v>
      </c>
    </row>
    <row r="47136" spans="2:12" x14ac:dyDescent="0.25">
      <c r="B47136" t="s">
        <v>49607</v>
      </c>
      <c r="C47136">
        <v>2017</v>
      </c>
      <c r="D47136">
        <v>1</v>
      </c>
      <c r="E47136">
        <v>2609</v>
      </c>
      <c r="F47136">
        <v>906</v>
      </c>
      <c r="G47136">
        <v>30712</v>
      </c>
      <c r="H47136">
        <v>1499</v>
      </c>
      <c r="I47136" t="s">
        <v>2388</v>
      </c>
      <c r="J47136" t="s">
        <v>2381</v>
      </c>
      <c r="K47136" t="s">
        <v>8</v>
      </c>
      <c r="L47136">
        <v>3</v>
      </c>
    </row>
    <row r="47137" spans="2:12" x14ac:dyDescent="0.25">
      <c r="B47137" t="s">
        <v>49608</v>
      </c>
      <c r="C47137">
        <v>2017</v>
      </c>
      <c r="D47137">
        <v>1</v>
      </c>
      <c r="E47137">
        <v>2610</v>
      </c>
      <c r="F47137">
        <v>1</v>
      </c>
      <c r="G47137">
        <v>30713</v>
      </c>
      <c r="H47137">
        <v>1499</v>
      </c>
      <c r="I47137" t="s">
        <v>2388</v>
      </c>
      <c r="J47137" t="s">
        <v>2382</v>
      </c>
      <c r="K47137" t="s">
        <v>16</v>
      </c>
      <c r="L47137">
        <v>11</v>
      </c>
    </row>
    <row r="47138" spans="2:12" x14ac:dyDescent="0.25">
      <c r="B47138" t="s">
        <v>49609</v>
      </c>
      <c r="C47138">
        <v>2017</v>
      </c>
      <c r="D47138">
        <v>1</v>
      </c>
      <c r="E47138">
        <v>2610</v>
      </c>
      <c r="F47138">
        <v>5</v>
      </c>
      <c r="G47138">
        <v>30713</v>
      </c>
      <c r="H47138">
        <v>1499</v>
      </c>
      <c r="I47138" t="s">
        <v>2388</v>
      </c>
      <c r="J47138" t="s">
        <v>2382</v>
      </c>
      <c r="K47138" t="s">
        <v>8</v>
      </c>
      <c r="L47138">
        <v>12</v>
      </c>
    </row>
    <row r="47139" spans="2:12" x14ac:dyDescent="0.25">
      <c r="B47139" t="s">
        <v>49610</v>
      </c>
      <c r="C47139">
        <v>2017</v>
      </c>
      <c r="D47139">
        <v>1</v>
      </c>
      <c r="E47139">
        <v>2610</v>
      </c>
      <c r="F47139">
        <v>7</v>
      </c>
      <c r="G47139">
        <v>30713</v>
      </c>
      <c r="H47139">
        <v>1499</v>
      </c>
      <c r="I47139" t="s">
        <v>2388</v>
      </c>
      <c r="J47139" t="s">
        <v>2382</v>
      </c>
      <c r="K47139" t="s">
        <v>16</v>
      </c>
      <c r="L47139">
        <v>11</v>
      </c>
    </row>
    <row r="47140" spans="2:12" x14ac:dyDescent="0.25">
      <c r="B47140" t="s">
        <v>49611</v>
      </c>
      <c r="C47140">
        <v>2017</v>
      </c>
      <c r="D47140">
        <v>1</v>
      </c>
      <c r="E47140">
        <v>2610</v>
      </c>
      <c r="F47140">
        <v>8</v>
      </c>
      <c r="G47140">
        <v>30713</v>
      </c>
      <c r="H47140">
        <v>1499</v>
      </c>
      <c r="I47140" t="s">
        <v>2388</v>
      </c>
      <c r="J47140" t="s">
        <v>2382</v>
      </c>
      <c r="K47140" t="s">
        <v>8</v>
      </c>
      <c r="L47140">
        <v>2</v>
      </c>
    </row>
    <row r="47141" spans="2:12" x14ac:dyDescent="0.25">
      <c r="B47141" t="s">
        <v>49612</v>
      </c>
      <c r="C47141">
        <v>2017</v>
      </c>
      <c r="D47141">
        <v>1</v>
      </c>
      <c r="E47141">
        <v>2610</v>
      </c>
      <c r="F47141">
        <v>8</v>
      </c>
      <c r="G47141">
        <v>30713</v>
      </c>
      <c r="H47141">
        <v>1499</v>
      </c>
      <c r="I47141" t="s">
        <v>2388</v>
      </c>
      <c r="J47141" t="s">
        <v>2382</v>
      </c>
      <c r="K47141" t="s">
        <v>16</v>
      </c>
      <c r="L47141">
        <v>2</v>
      </c>
    </row>
    <row r="47142" spans="2:12" x14ac:dyDescent="0.25">
      <c r="B47142" t="s">
        <v>49613</v>
      </c>
      <c r="C47142">
        <v>2017</v>
      </c>
      <c r="D47142">
        <v>1</v>
      </c>
      <c r="E47142">
        <v>2610</v>
      </c>
      <c r="F47142">
        <v>9</v>
      </c>
      <c r="G47142">
        <v>30713</v>
      </c>
      <c r="H47142">
        <v>1499</v>
      </c>
      <c r="I47142" t="s">
        <v>2388</v>
      </c>
      <c r="J47142" t="s">
        <v>2378</v>
      </c>
      <c r="K47142" t="s">
        <v>8</v>
      </c>
      <c r="L47142">
        <v>4</v>
      </c>
    </row>
    <row r="47143" spans="2:12" x14ac:dyDescent="0.25">
      <c r="B47143" t="s">
        <v>49614</v>
      </c>
      <c r="C47143">
        <v>2017</v>
      </c>
      <c r="D47143">
        <v>1</v>
      </c>
      <c r="E47143">
        <v>2610</v>
      </c>
      <c r="F47143">
        <v>9</v>
      </c>
      <c r="G47143">
        <v>30713</v>
      </c>
      <c r="H47143">
        <v>1499</v>
      </c>
      <c r="I47143" t="s">
        <v>2388</v>
      </c>
      <c r="J47143" t="s">
        <v>2381</v>
      </c>
      <c r="K47143" t="s">
        <v>8</v>
      </c>
      <c r="L47143">
        <v>3</v>
      </c>
    </row>
    <row r="47144" spans="2:12" x14ac:dyDescent="0.25">
      <c r="B47144" t="s">
        <v>49615</v>
      </c>
      <c r="C47144">
        <v>2017</v>
      </c>
      <c r="D47144">
        <v>1</v>
      </c>
      <c r="E47144">
        <v>2610</v>
      </c>
      <c r="F47144">
        <v>15</v>
      </c>
      <c r="G47144">
        <v>30713</v>
      </c>
      <c r="H47144">
        <v>1499</v>
      </c>
      <c r="I47144" t="s">
        <v>2388</v>
      </c>
      <c r="J47144" t="s">
        <v>2378</v>
      </c>
      <c r="K47144" t="s">
        <v>8</v>
      </c>
      <c r="L47144">
        <v>3</v>
      </c>
    </row>
    <row r="47145" spans="2:12" x14ac:dyDescent="0.25">
      <c r="B47145" t="s">
        <v>49616</v>
      </c>
      <c r="C47145">
        <v>2017</v>
      </c>
      <c r="D47145">
        <v>1</v>
      </c>
      <c r="E47145">
        <v>2610</v>
      </c>
      <c r="F47145">
        <v>15</v>
      </c>
      <c r="G47145">
        <v>30713</v>
      </c>
      <c r="H47145">
        <v>1499</v>
      </c>
      <c r="I47145" t="s">
        <v>2388</v>
      </c>
      <c r="J47145" t="s">
        <v>2381</v>
      </c>
      <c r="K47145" t="s">
        <v>8</v>
      </c>
      <c r="L47145">
        <v>4</v>
      </c>
    </row>
    <row r="47146" spans="2:12" x14ac:dyDescent="0.25">
      <c r="B47146" t="s">
        <v>49617</v>
      </c>
      <c r="C47146">
        <v>2017</v>
      </c>
      <c r="D47146">
        <v>1</v>
      </c>
      <c r="E47146">
        <v>2610</v>
      </c>
      <c r="F47146">
        <v>16</v>
      </c>
      <c r="G47146">
        <v>30713</v>
      </c>
      <c r="H47146">
        <v>1499</v>
      </c>
      <c r="I47146" t="s">
        <v>2388</v>
      </c>
      <c r="J47146" t="s">
        <v>2382</v>
      </c>
      <c r="K47146" t="s">
        <v>8</v>
      </c>
      <c r="L47146">
        <v>4</v>
      </c>
    </row>
    <row r="47147" spans="2:12" x14ac:dyDescent="0.25">
      <c r="B47147" t="s">
        <v>49618</v>
      </c>
      <c r="C47147">
        <v>2017</v>
      </c>
      <c r="D47147">
        <v>1</v>
      </c>
      <c r="E47147">
        <v>2610</v>
      </c>
      <c r="F47147">
        <v>16</v>
      </c>
      <c r="G47147">
        <v>30713</v>
      </c>
      <c r="H47147">
        <v>1499</v>
      </c>
      <c r="I47147" t="s">
        <v>2388</v>
      </c>
      <c r="J47147" t="s">
        <v>2382</v>
      </c>
      <c r="K47147" t="s">
        <v>16</v>
      </c>
      <c r="L47147">
        <v>5</v>
      </c>
    </row>
    <row r="47148" spans="2:12" x14ac:dyDescent="0.25">
      <c r="B47148" t="s">
        <v>49619</v>
      </c>
      <c r="C47148">
        <v>2017</v>
      </c>
      <c r="D47148">
        <v>1</v>
      </c>
      <c r="E47148">
        <v>2610</v>
      </c>
      <c r="F47148">
        <v>18</v>
      </c>
      <c r="G47148">
        <v>30713</v>
      </c>
      <c r="H47148">
        <v>1499</v>
      </c>
      <c r="I47148" t="s">
        <v>2388</v>
      </c>
      <c r="J47148" t="s">
        <v>2378</v>
      </c>
      <c r="K47148" t="s">
        <v>8</v>
      </c>
      <c r="L47148">
        <v>7</v>
      </c>
    </row>
    <row r="47149" spans="2:12" x14ac:dyDescent="0.25">
      <c r="B47149" t="s">
        <v>49620</v>
      </c>
      <c r="C47149">
        <v>2017</v>
      </c>
      <c r="D47149">
        <v>1</v>
      </c>
      <c r="E47149">
        <v>2610</v>
      </c>
      <c r="F47149">
        <v>18</v>
      </c>
      <c r="G47149">
        <v>30713</v>
      </c>
      <c r="H47149">
        <v>1499</v>
      </c>
      <c r="I47149" t="s">
        <v>2388</v>
      </c>
      <c r="J47149" t="s">
        <v>2381</v>
      </c>
      <c r="K47149" t="s">
        <v>8</v>
      </c>
      <c r="L47149">
        <v>12</v>
      </c>
    </row>
    <row r="47150" spans="2:12" x14ac:dyDescent="0.25">
      <c r="B47150" t="s">
        <v>49621</v>
      </c>
      <c r="C47150">
        <v>2017</v>
      </c>
      <c r="D47150">
        <v>1</v>
      </c>
      <c r="E47150">
        <v>2610</v>
      </c>
      <c r="F47150">
        <v>18</v>
      </c>
      <c r="G47150">
        <v>30713</v>
      </c>
      <c r="H47150">
        <v>1499</v>
      </c>
      <c r="I47150" t="s">
        <v>2388</v>
      </c>
      <c r="J47150" t="s">
        <v>2381</v>
      </c>
      <c r="K47150" t="s">
        <v>16</v>
      </c>
      <c r="L47150">
        <v>1</v>
      </c>
    </row>
    <row r="47151" spans="2:12" x14ac:dyDescent="0.25">
      <c r="B47151" t="s">
        <v>49622</v>
      </c>
      <c r="C47151">
        <v>2017</v>
      </c>
      <c r="D47151">
        <v>1</v>
      </c>
      <c r="E47151">
        <v>2610</v>
      </c>
      <c r="F47151">
        <v>22</v>
      </c>
      <c r="G47151">
        <v>30713</v>
      </c>
      <c r="H47151">
        <v>1499</v>
      </c>
      <c r="I47151" t="s">
        <v>2388</v>
      </c>
      <c r="J47151" t="s">
        <v>2378</v>
      </c>
      <c r="K47151" t="s">
        <v>8</v>
      </c>
      <c r="L47151">
        <v>3</v>
      </c>
    </row>
    <row r="47152" spans="2:12" x14ac:dyDescent="0.25">
      <c r="B47152" t="s">
        <v>49623</v>
      </c>
      <c r="C47152">
        <v>2017</v>
      </c>
      <c r="D47152">
        <v>1</v>
      </c>
      <c r="E47152">
        <v>2610</v>
      </c>
      <c r="F47152">
        <v>22</v>
      </c>
      <c r="G47152">
        <v>30713</v>
      </c>
      <c r="H47152">
        <v>1499</v>
      </c>
      <c r="I47152" t="s">
        <v>2388</v>
      </c>
      <c r="J47152" t="s">
        <v>2381</v>
      </c>
      <c r="K47152" t="s">
        <v>8</v>
      </c>
      <c r="L47152">
        <v>21</v>
      </c>
    </row>
    <row r="47153" spans="2:12" x14ac:dyDescent="0.25">
      <c r="B47153" t="s">
        <v>49624</v>
      </c>
      <c r="C47153">
        <v>2017</v>
      </c>
      <c r="D47153">
        <v>1</v>
      </c>
      <c r="E47153">
        <v>2610</v>
      </c>
      <c r="F47153">
        <v>22</v>
      </c>
      <c r="G47153">
        <v>30713</v>
      </c>
      <c r="H47153">
        <v>1499</v>
      </c>
      <c r="I47153" t="s">
        <v>2388</v>
      </c>
      <c r="J47153" t="s">
        <v>2381</v>
      </c>
      <c r="K47153" t="s">
        <v>16</v>
      </c>
      <c r="L47153">
        <v>5</v>
      </c>
    </row>
    <row r="47154" spans="2:12" x14ac:dyDescent="0.25">
      <c r="B47154" t="s">
        <v>49625</v>
      </c>
      <c r="C47154">
        <v>2017</v>
      </c>
      <c r="D47154">
        <v>1</v>
      </c>
      <c r="E47154">
        <v>2610</v>
      </c>
      <c r="F47154">
        <v>22</v>
      </c>
      <c r="G47154">
        <v>30713</v>
      </c>
      <c r="H47154">
        <v>1499</v>
      </c>
      <c r="I47154" t="s">
        <v>2388</v>
      </c>
      <c r="J47154" t="s">
        <v>2382</v>
      </c>
      <c r="K47154" t="s">
        <v>8</v>
      </c>
      <c r="L47154">
        <v>7</v>
      </c>
    </row>
    <row r="47155" spans="2:12" x14ac:dyDescent="0.25">
      <c r="B47155" t="s">
        <v>49626</v>
      </c>
      <c r="C47155">
        <v>2017</v>
      </c>
      <c r="D47155">
        <v>1</v>
      </c>
      <c r="E47155">
        <v>2610</v>
      </c>
      <c r="F47155">
        <v>22</v>
      </c>
      <c r="G47155">
        <v>30713</v>
      </c>
      <c r="H47155">
        <v>1499</v>
      </c>
      <c r="I47155" t="s">
        <v>2388</v>
      </c>
      <c r="J47155" t="s">
        <v>2383</v>
      </c>
      <c r="K47155" t="s">
        <v>8</v>
      </c>
      <c r="L47155">
        <v>3</v>
      </c>
    </row>
    <row r="47156" spans="2:12" x14ac:dyDescent="0.25">
      <c r="B47156" t="s">
        <v>49627</v>
      </c>
      <c r="C47156">
        <v>2017</v>
      </c>
      <c r="D47156">
        <v>1</v>
      </c>
      <c r="E47156">
        <v>2610</v>
      </c>
      <c r="F47156">
        <v>24</v>
      </c>
      <c r="G47156">
        <v>30713</v>
      </c>
      <c r="H47156">
        <v>1499</v>
      </c>
      <c r="I47156" t="s">
        <v>2388</v>
      </c>
      <c r="J47156" t="s">
        <v>2378</v>
      </c>
      <c r="K47156" t="s">
        <v>8</v>
      </c>
      <c r="L47156">
        <v>1</v>
      </c>
    </row>
    <row r="47157" spans="2:12" x14ac:dyDescent="0.25">
      <c r="B47157" t="s">
        <v>49628</v>
      </c>
      <c r="C47157">
        <v>2017</v>
      </c>
      <c r="D47157">
        <v>1</v>
      </c>
      <c r="E47157">
        <v>2610</v>
      </c>
      <c r="F47157">
        <v>24</v>
      </c>
      <c r="G47157">
        <v>30713</v>
      </c>
      <c r="H47157">
        <v>1499</v>
      </c>
      <c r="I47157" t="s">
        <v>2388</v>
      </c>
      <c r="J47157" t="s">
        <v>2381</v>
      </c>
      <c r="K47157" t="s">
        <v>8</v>
      </c>
      <c r="L47157">
        <v>3</v>
      </c>
    </row>
    <row r="47158" spans="2:12" x14ac:dyDescent="0.25">
      <c r="B47158" t="s">
        <v>49629</v>
      </c>
      <c r="C47158">
        <v>2017</v>
      </c>
      <c r="D47158">
        <v>1</v>
      </c>
      <c r="E47158">
        <v>2610</v>
      </c>
      <c r="F47158">
        <v>56</v>
      </c>
      <c r="G47158">
        <v>30713</v>
      </c>
      <c r="H47158">
        <v>1499</v>
      </c>
      <c r="I47158" t="s">
        <v>2388</v>
      </c>
      <c r="J47158" t="s">
        <v>2378</v>
      </c>
      <c r="K47158" t="s">
        <v>8</v>
      </c>
      <c r="L47158">
        <v>2</v>
      </c>
    </row>
    <row r="47159" spans="2:12" x14ac:dyDescent="0.25">
      <c r="B47159" t="s">
        <v>49630</v>
      </c>
      <c r="C47159">
        <v>2017</v>
      </c>
      <c r="D47159">
        <v>1</v>
      </c>
      <c r="E47159">
        <v>2610</v>
      </c>
      <c r="F47159">
        <v>56</v>
      </c>
      <c r="G47159">
        <v>30713</v>
      </c>
      <c r="H47159">
        <v>1499</v>
      </c>
      <c r="I47159" t="s">
        <v>2388</v>
      </c>
      <c r="J47159" t="s">
        <v>2378</v>
      </c>
      <c r="K47159" t="s">
        <v>16</v>
      </c>
      <c r="L47159">
        <v>1</v>
      </c>
    </row>
    <row r="47160" spans="2:12" x14ac:dyDescent="0.25">
      <c r="B47160" t="s">
        <v>49631</v>
      </c>
      <c r="C47160">
        <v>2017</v>
      </c>
      <c r="D47160">
        <v>1</v>
      </c>
      <c r="E47160">
        <v>2610</v>
      </c>
      <c r="F47160">
        <v>56</v>
      </c>
      <c r="G47160">
        <v>30713</v>
      </c>
      <c r="H47160">
        <v>1499</v>
      </c>
      <c r="I47160" t="s">
        <v>2388</v>
      </c>
      <c r="J47160" t="s">
        <v>2379</v>
      </c>
      <c r="K47160" t="s">
        <v>8</v>
      </c>
      <c r="L47160">
        <v>4</v>
      </c>
    </row>
    <row r="47161" spans="2:12" x14ac:dyDescent="0.25">
      <c r="B47161" t="s">
        <v>49632</v>
      </c>
      <c r="C47161">
        <v>2017</v>
      </c>
      <c r="D47161">
        <v>1</v>
      </c>
      <c r="E47161">
        <v>2610</v>
      </c>
      <c r="F47161">
        <v>56</v>
      </c>
      <c r="G47161">
        <v>30713</v>
      </c>
      <c r="H47161">
        <v>1499</v>
      </c>
      <c r="I47161" t="s">
        <v>2388</v>
      </c>
      <c r="J47161" t="s">
        <v>2379</v>
      </c>
      <c r="K47161" t="s">
        <v>16</v>
      </c>
      <c r="L47161">
        <v>4</v>
      </c>
    </row>
    <row r="47162" spans="2:12" x14ac:dyDescent="0.25">
      <c r="B47162" t="s">
        <v>49633</v>
      </c>
      <c r="C47162">
        <v>2017</v>
      </c>
      <c r="D47162">
        <v>1</v>
      </c>
      <c r="E47162">
        <v>2610</v>
      </c>
      <c r="F47162">
        <v>56</v>
      </c>
      <c r="G47162">
        <v>30713</v>
      </c>
      <c r="H47162">
        <v>1499</v>
      </c>
      <c r="I47162" t="s">
        <v>2388</v>
      </c>
      <c r="J47162" t="s">
        <v>2381</v>
      </c>
      <c r="K47162" t="s">
        <v>8</v>
      </c>
      <c r="L47162">
        <v>13</v>
      </c>
    </row>
    <row r="47163" spans="2:12" x14ac:dyDescent="0.25">
      <c r="B47163" t="s">
        <v>49634</v>
      </c>
      <c r="C47163">
        <v>2017</v>
      </c>
      <c r="D47163">
        <v>1</v>
      </c>
      <c r="E47163">
        <v>2610</v>
      </c>
      <c r="F47163">
        <v>56</v>
      </c>
      <c r="G47163">
        <v>30713</v>
      </c>
      <c r="H47163">
        <v>1499</v>
      </c>
      <c r="I47163" t="s">
        <v>2388</v>
      </c>
      <c r="J47163" t="s">
        <v>2381</v>
      </c>
      <c r="K47163" t="s">
        <v>16</v>
      </c>
      <c r="L47163">
        <v>6</v>
      </c>
    </row>
    <row r="47164" spans="2:12" x14ac:dyDescent="0.25">
      <c r="B47164" t="s">
        <v>49635</v>
      </c>
      <c r="C47164">
        <v>2017</v>
      </c>
      <c r="D47164">
        <v>1</v>
      </c>
      <c r="E47164">
        <v>2610</v>
      </c>
      <c r="F47164">
        <v>56</v>
      </c>
      <c r="G47164">
        <v>30713</v>
      </c>
      <c r="H47164">
        <v>1499</v>
      </c>
      <c r="I47164" t="s">
        <v>2388</v>
      </c>
      <c r="J47164" t="s">
        <v>2382</v>
      </c>
      <c r="K47164" t="s">
        <v>8</v>
      </c>
      <c r="L47164">
        <v>4</v>
      </c>
    </row>
    <row r="47165" spans="2:12" x14ac:dyDescent="0.25">
      <c r="B47165" t="s">
        <v>49636</v>
      </c>
      <c r="C47165">
        <v>2017</v>
      </c>
      <c r="D47165">
        <v>1</v>
      </c>
      <c r="E47165">
        <v>2610</v>
      </c>
      <c r="F47165">
        <v>56</v>
      </c>
      <c r="G47165">
        <v>30713</v>
      </c>
      <c r="H47165">
        <v>1499</v>
      </c>
      <c r="I47165" t="s">
        <v>2388</v>
      </c>
      <c r="J47165" t="s">
        <v>2383</v>
      </c>
      <c r="K47165" t="s">
        <v>8</v>
      </c>
      <c r="L47165">
        <v>13</v>
      </c>
    </row>
    <row r="47166" spans="2:12" x14ac:dyDescent="0.25">
      <c r="B47166" t="s">
        <v>49637</v>
      </c>
      <c r="C47166">
        <v>2017</v>
      </c>
      <c r="D47166">
        <v>1</v>
      </c>
      <c r="E47166">
        <v>2610</v>
      </c>
      <c r="F47166">
        <v>56</v>
      </c>
      <c r="G47166">
        <v>30713</v>
      </c>
      <c r="H47166">
        <v>1499</v>
      </c>
      <c r="I47166" t="s">
        <v>2388</v>
      </c>
      <c r="J47166" t="s">
        <v>2383</v>
      </c>
      <c r="K47166" t="s">
        <v>16</v>
      </c>
      <c r="L47166">
        <v>1</v>
      </c>
    </row>
    <row r="47167" spans="2:12" x14ac:dyDescent="0.25">
      <c r="B47167" t="s">
        <v>49638</v>
      </c>
      <c r="C47167">
        <v>2017</v>
      </c>
      <c r="D47167">
        <v>1</v>
      </c>
      <c r="E47167">
        <v>2610</v>
      </c>
      <c r="F47167">
        <v>63</v>
      </c>
      <c r="G47167">
        <v>30713</v>
      </c>
      <c r="H47167">
        <v>1499</v>
      </c>
      <c r="I47167" t="s">
        <v>2388</v>
      </c>
      <c r="J47167" t="s">
        <v>2381</v>
      </c>
      <c r="K47167" t="s">
        <v>8</v>
      </c>
      <c r="L47167">
        <v>1</v>
      </c>
    </row>
    <row r="47168" spans="2:12" x14ac:dyDescent="0.25">
      <c r="B47168" t="s">
        <v>49639</v>
      </c>
      <c r="C47168">
        <v>2017</v>
      </c>
      <c r="D47168">
        <v>1</v>
      </c>
      <c r="E47168">
        <v>2610</v>
      </c>
      <c r="F47168">
        <v>63</v>
      </c>
      <c r="G47168">
        <v>30713</v>
      </c>
      <c r="H47168">
        <v>1499</v>
      </c>
      <c r="I47168" t="s">
        <v>2388</v>
      </c>
      <c r="J47168" t="s">
        <v>2383</v>
      </c>
      <c r="K47168" t="s">
        <v>8</v>
      </c>
      <c r="L47168">
        <v>1</v>
      </c>
    </row>
    <row r="47169" spans="2:12" x14ac:dyDescent="0.25">
      <c r="B47169" t="s">
        <v>49640</v>
      </c>
      <c r="C47169">
        <v>2017</v>
      </c>
      <c r="D47169">
        <v>1</v>
      </c>
      <c r="E47169">
        <v>2610</v>
      </c>
      <c r="F47169">
        <v>71</v>
      </c>
      <c r="G47169">
        <v>30713</v>
      </c>
      <c r="H47169">
        <v>1499</v>
      </c>
      <c r="I47169" t="s">
        <v>2388</v>
      </c>
      <c r="J47169" t="s">
        <v>2382</v>
      </c>
      <c r="K47169" t="s">
        <v>16</v>
      </c>
      <c r="L47169">
        <v>2</v>
      </c>
    </row>
    <row r="47170" spans="2:12" x14ac:dyDescent="0.25">
      <c r="B47170" t="s">
        <v>49641</v>
      </c>
      <c r="C47170">
        <v>2017</v>
      </c>
      <c r="D47170">
        <v>1</v>
      </c>
      <c r="E47170">
        <v>2610</v>
      </c>
      <c r="F47170">
        <v>74</v>
      </c>
      <c r="G47170">
        <v>30713</v>
      </c>
      <c r="H47170">
        <v>1499</v>
      </c>
      <c r="I47170" t="s">
        <v>2388</v>
      </c>
      <c r="J47170" t="s">
        <v>2378</v>
      </c>
      <c r="K47170" t="s">
        <v>8</v>
      </c>
      <c r="L47170">
        <v>1</v>
      </c>
    </row>
    <row r="47171" spans="2:12" x14ac:dyDescent="0.25">
      <c r="B47171" t="s">
        <v>49642</v>
      </c>
      <c r="C47171">
        <v>2017</v>
      </c>
      <c r="D47171">
        <v>1</v>
      </c>
      <c r="E47171">
        <v>2610</v>
      </c>
      <c r="F47171">
        <v>74</v>
      </c>
      <c r="G47171">
        <v>30713</v>
      </c>
      <c r="H47171">
        <v>1499</v>
      </c>
      <c r="I47171" t="s">
        <v>2388</v>
      </c>
      <c r="J47171" t="s">
        <v>2381</v>
      </c>
      <c r="K47171" t="s">
        <v>8</v>
      </c>
      <c r="L47171">
        <v>7</v>
      </c>
    </row>
    <row r="47172" spans="2:12" x14ac:dyDescent="0.25">
      <c r="B47172" t="s">
        <v>49643</v>
      </c>
      <c r="C47172">
        <v>2017</v>
      </c>
      <c r="D47172">
        <v>1</v>
      </c>
      <c r="E47172">
        <v>2610</v>
      </c>
      <c r="F47172">
        <v>75</v>
      </c>
      <c r="G47172">
        <v>30713</v>
      </c>
      <c r="H47172">
        <v>1499</v>
      </c>
      <c r="I47172" t="s">
        <v>2388</v>
      </c>
      <c r="J47172" t="s">
        <v>2378</v>
      </c>
      <c r="K47172" t="s">
        <v>8</v>
      </c>
      <c r="L47172">
        <v>5</v>
      </c>
    </row>
    <row r="47173" spans="2:12" x14ac:dyDescent="0.25">
      <c r="B47173" t="s">
        <v>49644</v>
      </c>
      <c r="C47173">
        <v>2017</v>
      </c>
      <c r="D47173">
        <v>1</v>
      </c>
      <c r="E47173">
        <v>2610</v>
      </c>
      <c r="F47173">
        <v>75</v>
      </c>
      <c r="G47173">
        <v>30713</v>
      </c>
      <c r="H47173">
        <v>1499</v>
      </c>
      <c r="I47173" t="s">
        <v>2388</v>
      </c>
      <c r="J47173" t="s">
        <v>2381</v>
      </c>
      <c r="K47173" t="s">
        <v>8</v>
      </c>
      <c r="L47173">
        <v>4</v>
      </c>
    </row>
    <row r="47174" spans="2:12" x14ac:dyDescent="0.25">
      <c r="B47174" t="s">
        <v>49645</v>
      </c>
      <c r="C47174">
        <v>2017</v>
      </c>
      <c r="D47174">
        <v>1</v>
      </c>
      <c r="E47174">
        <v>2610</v>
      </c>
      <c r="F47174">
        <v>75</v>
      </c>
      <c r="G47174">
        <v>30713</v>
      </c>
      <c r="H47174">
        <v>1499</v>
      </c>
      <c r="I47174" t="s">
        <v>2388</v>
      </c>
      <c r="J47174" t="s">
        <v>2382</v>
      </c>
      <c r="K47174" t="s">
        <v>8</v>
      </c>
      <c r="L47174">
        <v>4</v>
      </c>
    </row>
    <row r="47175" spans="2:12" x14ac:dyDescent="0.25">
      <c r="B47175" t="s">
        <v>49646</v>
      </c>
      <c r="C47175">
        <v>2017</v>
      </c>
      <c r="D47175">
        <v>1</v>
      </c>
      <c r="E47175">
        <v>2610</v>
      </c>
      <c r="F47175">
        <v>118</v>
      </c>
      <c r="G47175">
        <v>30713</v>
      </c>
      <c r="H47175">
        <v>1499</v>
      </c>
      <c r="I47175" t="s">
        <v>2388</v>
      </c>
      <c r="J47175" t="s">
        <v>2379</v>
      </c>
      <c r="K47175" t="s">
        <v>16</v>
      </c>
      <c r="L47175">
        <v>1</v>
      </c>
    </row>
    <row r="47176" spans="2:12" x14ac:dyDescent="0.25">
      <c r="B47176" t="s">
        <v>49647</v>
      </c>
      <c r="C47176">
        <v>2017</v>
      </c>
      <c r="D47176">
        <v>1</v>
      </c>
      <c r="E47176">
        <v>2611</v>
      </c>
      <c r="F47176">
        <v>1</v>
      </c>
      <c r="G47176">
        <v>30506</v>
      </c>
      <c r="H47176">
        <v>1500</v>
      </c>
      <c r="I47176" t="s">
        <v>2388</v>
      </c>
      <c r="J47176" t="s">
        <v>2382</v>
      </c>
      <c r="K47176" t="s">
        <v>8</v>
      </c>
      <c r="L47176">
        <v>103</v>
      </c>
    </row>
    <row r="47177" spans="2:12" x14ac:dyDescent="0.25">
      <c r="B47177" t="s">
        <v>49648</v>
      </c>
      <c r="C47177">
        <v>2017</v>
      </c>
      <c r="D47177">
        <v>1</v>
      </c>
      <c r="E47177">
        <v>2611</v>
      </c>
      <c r="F47177">
        <v>1</v>
      </c>
      <c r="G47177">
        <v>30506</v>
      </c>
      <c r="H47177">
        <v>1500</v>
      </c>
      <c r="I47177" t="s">
        <v>2388</v>
      </c>
      <c r="J47177" t="s">
        <v>2382</v>
      </c>
      <c r="K47177" t="s">
        <v>16</v>
      </c>
      <c r="L47177">
        <v>126</v>
      </c>
    </row>
    <row r="47178" spans="2:12" x14ac:dyDescent="0.25">
      <c r="B47178" t="s">
        <v>49649</v>
      </c>
      <c r="C47178">
        <v>2017</v>
      </c>
      <c r="D47178">
        <v>1</v>
      </c>
      <c r="E47178">
        <v>2611</v>
      </c>
      <c r="F47178">
        <v>5</v>
      </c>
      <c r="G47178">
        <v>30506</v>
      </c>
      <c r="H47178">
        <v>1500</v>
      </c>
      <c r="I47178" t="s">
        <v>2388</v>
      </c>
      <c r="J47178" t="s">
        <v>2382</v>
      </c>
      <c r="K47178" t="s">
        <v>8</v>
      </c>
      <c r="L47178">
        <v>69</v>
      </c>
    </row>
    <row r="47179" spans="2:12" x14ac:dyDescent="0.25">
      <c r="B47179" t="s">
        <v>49650</v>
      </c>
      <c r="C47179">
        <v>2017</v>
      </c>
      <c r="D47179">
        <v>1</v>
      </c>
      <c r="E47179">
        <v>2611</v>
      </c>
      <c r="F47179">
        <v>5</v>
      </c>
      <c r="G47179">
        <v>30506</v>
      </c>
      <c r="H47179">
        <v>1500</v>
      </c>
      <c r="I47179" t="s">
        <v>2388</v>
      </c>
      <c r="J47179" t="s">
        <v>2382</v>
      </c>
      <c r="K47179" t="s">
        <v>16</v>
      </c>
      <c r="L47179">
        <v>66</v>
      </c>
    </row>
    <row r="47180" spans="2:12" x14ac:dyDescent="0.25">
      <c r="B47180" t="s">
        <v>49651</v>
      </c>
      <c r="C47180">
        <v>2017</v>
      </c>
      <c r="D47180">
        <v>1</v>
      </c>
      <c r="E47180">
        <v>2611</v>
      </c>
      <c r="F47180">
        <v>7</v>
      </c>
      <c r="G47180">
        <v>30506</v>
      </c>
      <c r="H47180">
        <v>1500</v>
      </c>
      <c r="I47180" t="s">
        <v>2388</v>
      </c>
      <c r="J47180" t="s">
        <v>2382</v>
      </c>
      <c r="K47180" t="s">
        <v>8</v>
      </c>
      <c r="L47180">
        <v>52</v>
      </c>
    </row>
    <row r="47181" spans="2:12" x14ac:dyDescent="0.25">
      <c r="B47181" t="s">
        <v>49652</v>
      </c>
      <c r="C47181">
        <v>2017</v>
      </c>
      <c r="D47181">
        <v>1</v>
      </c>
      <c r="E47181">
        <v>2611</v>
      </c>
      <c r="F47181">
        <v>7</v>
      </c>
      <c r="G47181">
        <v>30506</v>
      </c>
      <c r="H47181">
        <v>1500</v>
      </c>
      <c r="I47181" t="s">
        <v>2388</v>
      </c>
      <c r="J47181" t="s">
        <v>2382</v>
      </c>
      <c r="K47181" t="s">
        <v>16</v>
      </c>
      <c r="L47181">
        <v>68</v>
      </c>
    </row>
    <row r="47182" spans="2:12" x14ac:dyDescent="0.25">
      <c r="B47182" t="s">
        <v>49653</v>
      </c>
      <c r="C47182">
        <v>2017</v>
      </c>
      <c r="D47182">
        <v>1</v>
      </c>
      <c r="E47182">
        <v>2611</v>
      </c>
      <c r="F47182">
        <v>8</v>
      </c>
      <c r="G47182">
        <v>30506</v>
      </c>
      <c r="H47182">
        <v>1500</v>
      </c>
      <c r="I47182" t="s">
        <v>2388</v>
      </c>
      <c r="J47182" t="s">
        <v>2379</v>
      </c>
      <c r="K47182" t="s">
        <v>8</v>
      </c>
      <c r="L47182">
        <v>2</v>
      </c>
    </row>
    <row r="47183" spans="2:12" x14ac:dyDescent="0.25">
      <c r="B47183" t="s">
        <v>49654</v>
      </c>
      <c r="C47183">
        <v>2017</v>
      </c>
      <c r="D47183">
        <v>1</v>
      </c>
      <c r="E47183">
        <v>2611</v>
      </c>
      <c r="F47183">
        <v>8</v>
      </c>
      <c r="G47183">
        <v>30506</v>
      </c>
      <c r="H47183">
        <v>1500</v>
      </c>
      <c r="I47183" t="s">
        <v>2388</v>
      </c>
      <c r="J47183" t="s">
        <v>2382</v>
      </c>
      <c r="K47183" t="s">
        <v>8</v>
      </c>
      <c r="L47183">
        <v>8</v>
      </c>
    </row>
    <row r="47184" spans="2:12" x14ac:dyDescent="0.25">
      <c r="B47184" t="s">
        <v>49655</v>
      </c>
      <c r="C47184">
        <v>2017</v>
      </c>
      <c r="D47184">
        <v>1</v>
      </c>
      <c r="E47184">
        <v>2611</v>
      </c>
      <c r="F47184">
        <v>9</v>
      </c>
      <c r="G47184">
        <v>30506</v>
      </c>
      <c r="H47184">
        <v>1500</v>
      </c>
      <c r="I47184" t="s">
        <v>2388</v>
      </c>
      <c r="J47184" t="s">
        <v>2378</v>
      </c>
      <c r="K47184" t="s">
        <v>8</v>
      </c>
      <c r="L47184">
        <v>75</v>
      </c>
    </row>
    <row r="47185" spans="2:12" x14ac:dyDescent="0.25">
      <c r="B47185" t="s">
        <v>49656</v>
      </c>
      <c r="C47185">
        <v>2017</v>
      </c>
      <c r="D47185">
        <v>1</v>
      </c>
      <c r="E47185">
        <v>2611</v>
      </c>
      <c r="F47185">
        <v>9</v>
      </c>
      <c r="G47185">
        <v>30506</v>
      </c>
      <c r="H47185">
        <v>1500</v>
      </c>
      <c r="I47185" t="s">
        <v>2388</v>
      </c>
      <c r="J47185" t="s">
        <v>2380</v>
      </c>
      <c r="K47185" t="s">
        <v>8</v>
      </c>
      <c r="L47185">
        <v>8</v>
      </c>
    </row>
    <row r="47186" spans="2:12" x14ac:dyDescent="0.25">
      <c r="B47186" t="s">
        <v>49657</v>
      </c>
      <c r="C47186">
        <v>2017</v>
      </c>
      <c r="D47186">
        <v>1</v>
      </c>
      <c r="E47186">
        <v>2611</v>
      </c>
      <c r="F47186">
        <v>9</v>
      </c>
      <c r="G47186">
        <v>30506</v>
      </c>
      <c r="H47186">
        <v>1500</v>
      </c>
      <c r="I47186" t="s">
        <v>2388</v>
      </c>
      <c r="J47186" t="s">
        <v>2381</v>
      </c>
      <c r="K47186" t="s">
        <v>8</v>
      </c>
      <c r="L47186">
        <v>20</v>
      </c>
    </row>
    <row r="47187" spans="2:12" x14ac:dyDescent="0.25">
      <c r="B47187" t="s">
        <v>49658</v>
      </c>
      <c r="C47187">
        <v>2017</v>
      </c>
      <c r="D47187">
        <v>1</v>
      </c>
      <c r="E47187">
        <v>2611</v>
      </c>
      <c r="F47187">
        <v>10</v>
      </c>
      <c r="G47187">
        <v>30506</v>
      </c>
      <c r="H47187">
        <v>1500</v>
      </c>
      <c r="I47187" t="s">
        <v>2388</v>
      </c>
      <c r="J47187" t="s">
        <v>2378</v>
      </c>
      <c r="K47187" t="s">
        <v>8</v>
      </c>
      <c r="L47187">
        <v>8</v>
      </c>
    </row>
    <row r="47188" spans="2:12" x14ac:dyDescent="0.25">
      <c r="B47188" t="s">
        <v>49659</v>
      </c>
      <c r="C47188">
        <v>2017</v>
      </c>
      <c r="D47188">
        <v>1</v>
      </c>
      <c r="E47188">
        <v>2611</v>
      </c>
      <c r="F47188">
        <v>10</v>
      </c>
      <c r="G47188">
        <v>30506</v>
      </c>
      <c r="H47188">
        <v>1500</v>
      </c>
      <c r="I47188" t="s">
        <v>2388</v>
      </c>
      <c r="J47188" t="s">
        <v>2380</v>
      </c>
      <c r="K47188" t="s">
        <v>8</v>
      </c>
      <c r="L47188">
        <v>1</v>
      </c>
    </row>
    <row r="47189" spans="2:12" x14ac:dyDescent="0.25">
      <c r="B47189" t="s">
        <v>49660</v>
      </c>
      <c r="C47189">
        <v>2017</v>
      </c>
      <c r="D47189">
        <v>1</v>
      </c>
      <c r="E47189">
        <v>2611</v>
      </c>
      <c r="F47189">
        <v>10</v>
      </c>
      <c r="G47189">
        <v>30506</v>
      </c>
      <c r="H47189">
        <v>1500</v>
      </c>
      <c r="I47189" t="s">
        <v>2388</v>
      </c>
      <c r="J47189" t="s">
        <v>2381</v>
      </c>
      <c r="K47189" t="s">
        <v>8</v>
      </c>
      <c r="L47189">
        <v>2</v>
      </c>
    </row>
    <row r="47190" spans="2:12" x14ac:dyDescent="0.25">
      <c r="B47190" t="s">
        <v>49661</v>
      </c>
      <c r="C47190">
        <v>2017</v>
      </c>
      <c r="D47190">
        <v>1</v>
      </c>
      <c r="E47190">
        <v>2611</v>
      </c>
      <c r="F47190">
        <v>11</v>
      </c>
      <c r="G47190">
        <v>30506</v>
      </c>
      <c r="H47190">
        <v>1500</v>
      </c>
      <c r="I47190" t="s">
        <v>2388</v>
      </c>
      <c r="J47190" t="s">
        <v>2378</v>
      </c>
      <c r="K47190" t="s">
        <v>8</v>
      </c>
      <c r="L47190">
        <v>12</v>
      </c>
    </row>
    <row r="47191" spans="2:12" x14ac:dyDescent="0.25">
      <c r="B47191" t="s">
        <v>49662</v>
      </c>
      <c r="C47191">
        <v>2017</v>
      </c>
      <c r="D47191">
        <v>1</v>
      </c>
      <c r="E47191">
        <v>2611</v>
      </c>
      <c r="F47191">
        <v>11</v>
      </c>
      <c r="G47191">
        <v>30506</v>
      </c>
      <c r="H47191">
        <v>1500</v>
      </c>
      <c r="I47191" t="s">
        <v>2388</v>
      </c>
      <c r="J47191" t="s">
        <v>2380</v>
      </c>
      <c r="K47191" t="s">
        <v>8</v>
      </c>
      <c r="L47191">
        <v>3</v>
      </c>
    </row>
    <row r="47192" spans="2:12" x14ac:dyDescent="0.25">
      <c r="B47192" t="s">
        <v>49663</v>
      </c>
      <c r="C47192">
        <v>2017</v>
      </c>
      <c r="D47192">
        <v>1</v>
      </c>
      <c r="E47192">
        <v>2611</v>
      </c>
      <c r="F47192">
        <v>11</v>
      </c>
      <c r="G47192">
        <v>30506</v>
      </c>
      <c r="H47192">
        <v>1500</v>
      </c>
      <c r="I47192" t="s">
        <v>2388</v>
      </c>
      <c r="J47192" t="s">
        <v>2381</v>
      </c>
      <c r="K47192" t="s">
        <v>8</v>
      </c>
      <c r="L47192">
        <v>10</v>
      </c>
    </row>
    <row r="47193" spans="2:12" x14ac:dyDescent="0.25">
      <c r="B47193" t="s">
        <v>49664</v>
      </c>
      <c r="C47193">
        <v>2017</v>
      </c>
      <c r="D47193">
        <v>1</v>
      </c>
      <c r="E47193">
        <v>2611</v>
      </c>
      <c r="F47193">
        <v>13</v>
      </c>
      <c r="G47193">
        <v>30506</v>
      </c>
      <c r="H47193">
        <v>1500</v>
      </c>
      <c r="I47193" t="s">
        <v>2388</v>
      </c>
      <c r="J47193" t="s">
        <v>2380</v>
      </c>
      <c r="K47193" t="s">
        <v>8</v>
      </c>
      <c r="L47193">
        <v>2</v>
      </c>
    </row>
    <row r="47194" spans="2:12" x14ac:dyDescent="0.25">
      <c r="B47194" t="s">
        <v>49665</v>
      </c>
      <c r="C47194">
        <v>2017</v>
      </c>
      <c r="D47194">
        <v>1</v>
      </c>
      <c r="E47194">
        <v>2611</v>
      </c>
      <c r="F47194">
        <v>13</v>
      </c>
      <c r="G47194">
        <v>30506</v>
      </c>
      <c r="H47194">
        <v>1500</v>
      </c>
      <c r="I47194" t="s">
        <v>2388</v>
      </c>
      <c r="J47194" t="s">
        <v>2381</v>
      </c>
      <c r="K47194" t="s">
        <v>8</v>
      </c>
      <c r="L47194">
        <v>9</v>
      </c>
    </row>
    <row r="47195" spans="2:12" x14ac:dyDescent="0.25">
      <c r="B47195" t="s">
        <v>49666</v>
      </c>
      <c r="C47195">
        <v>2017</v>
      </c>
      <c r="D47195">
        <v>1</v>
      </c>
      <c r="E47195">
        <v>2611</v>
      </c>
      <c r="F47195">
        <v>15</v>
      </c>
      <c r="G47195">
        <v>30506</v>
      </c>
      <c r="H47195">
        <v>1500</v>
      </c>
      <c r="I47195" t="s">
        <v>2388</v>
      </c>
      <c r="J47195" t="s">
        <v>2378</v>
      </c>
      <c r="K47195" t="s">
        <v>8</v>
      </c>
      <c r="L47195">
        <v>7</v>
      </c>
    </row>
    <row r="47196" spans="2:12" x14ac:dyDescent="0.25">
      <c r="B47196" t="s">
        <v>49667</v>
      </c>
      <c r="C47196">
        <v>2017</v>
      </c>
      <c r="D47196">
        <v>1</v>
      </c>
      <c r="E47196">
        <v>2611</v>
      </c>
      <c r="F47196">
        <v>15</v>
      </c>
      <c r="G47196">
        <v>30506</v>
      </c>
      <c r="H47196">
        <v>1500</v>
      </c>
      <c r="I47196" t="s">
        <v>2388</v>
      </c>
      <c r="J47196" t="s">
        <v>2380</v>
      </c>
      <c r="K47196" t="s">
        <v>8</v>
      </c>
      <c r="L47196">
        <v>1</v>
      </c>
    </row>
    <row r="47197" spans="2:12" x14ac:dyDescent="0.25">
      <c r="B47197" t="s">
        <v>49668</v>
      </c>
      <c r="C47197">
        <v>2017</v>
      </c>
      <c r="D47197">
        <v>1</v>
      </c>
      <c r="E47197">
        <v>2611</v>
      </c>
      <c r="F47197">
        <v>16</v>
      </c>
      <c r="G47197">
        <v>30506</v>
      </c>
      <c r="H47197">
        <v>1500</v>
      </c>
      <c r="I47197" t="s">
        <v>2388</v>
      </c>
      <c r="J47197" t="s">
        <v>2382</v>
      </c>
      <c r="K47197" t="s">
        <v>8</v>
      </c>
      <c r="L47197">
        <v>52</v>
      </c>
    </row>
    <row r="47198" spans="2:12" x14ac:dyDescent="0.25">
      <c r="B47198" t="s">
        <v>49669</v>
      </c>
      <c r="C47198">
        <v>2017</v>
      </c>
      <c r="D47198">
        <v>1</v>
      </c>
      <c r="E47198">
        <v>2611</v>
      </c>
      <c r="F47198">
        <v>16</v>
      </c>
      <c r="G47198">
        <v>30506</v>
      </c>
      <c r="H47198">
        <v>1500</v>
      </c>
      <c r="I47198" t="s">
        <v>2388</v>
      </c>
      <c r="J47198" t="s">
        <v>2382</v>
      </c>
      <c r="K47198" t="s">
        <v>16</v>
      </c>
      <c r="L47198">
        <v>65</v>
      </c>
    </row>
    <row r="47199" spans="2:12" x14ac:dyDescent="0.25">
      <c r="B47199" t="s">
        <v>49670</v>
      </c>
      <c r="C47199">
        <v>2017</v>
      </c>
      <c r="D47199">
        <v>1</v>
      </c>
      <c r="E47199">
        <v>2611</v>
      </c>
      <c r="F47199">
        <v>18</v>
      </c>
      <c r="G47199">
        <v>30506</v>
      </c>
      <c r="H47199">
        <v>1500</v>
      </c>
      <c r="I47199" t="s">
        <v>2388</v>
      </c>
      <c r="J47199" t="s">
        <v>2378</v>
      </c>
      <c r="K47199" t="s">
        <v>8</v>
      </c>
      <c r="L47199">
        <v>40</v>
      </c>
    </row>
    <row r="47200" spans="2:12" x14ac:dyDescent="0.25">
      <c r="B47200" t="s">
        <v>49671</v>
      </c>
      <c r="C47200">
        <v>2017</v>
      </c>
      <c r="D47200">
        <v>1</v>
      </c>
      <c r="E47200">
        <v>2611</v>
      </c>
      <c r="F47200">
        <v>18</v>
      </c>
      <c r="G47200">
        <v>30506</v>
      </c>
      <c r="H47200">
        <v>1500</v>
      </c>
      <c r="I47200" t="s">
        <v>2388</v>
      </c>
      <c r="J47200" t="s">
        <v>2380</v>
      </c>
      <c r="K47200" t="s">
        <v>8</v>
      </c>
      <c r="L47200">
        <v>2</v>
      </c>
    </row>
    <row r="47201" spans="2:12" x14ac:dyDescent="0.25">
      <c r="B47201" t="s">
        <v>49672</v>
      </c>
      <c r="C47201">
        <v>2017</v>
      </c>
      <c r="D47201">
        <v>1</v>
      </c>
      <c r="E47201">
        <v>2611</v>
      </c>
      <c r="F47201">
        <v>18</v>
      </c>
      <c r="G47201">
        <v>30506</v>
      </c>
      <c r="H47201">
        <v>1500</v>
      </c>
      <c r="I47201" t="s">
        <v>2388</v>
      </c>
      <c r="J47201" t="s">
        <v>2380</v>
      </c>
      <c r="K47201" t="s">
        <v>16</v>
      </c>
      <c r="L47201">
        <v>1</v>
      </c>
    </row>
    <row r="47202" spans="2:12" x14ac:dyDescent="0.25">
      <c r="B47202" t="s">
        <v>49673</v>
      </c>
      <c r="C47202">
        <v>2017</v>
      </c>
      <c r="D47202">
        <v>1</v>
      </c>
      <c r="E47202">
        <v>2611</v>
      </c>
      <c r="F47202">
        <v>19</v>
      </c>
      <c r="G47202">
        <v>30506</v>
      </c>
      <c r="H47202">
        <v>1500</v>
      </c>
      <c r="I47202" t="s">
        <v>2388</v>
      </c>
      <c r="J47202" t="s">
        <v>2379</v>
      </c>
      <c r="K47202" t="s">
        <v>8</v>
      </c>
      <c r="L47202">
        <v>1</v>
      </c>
    </row>
    <row r="47203" spans="2:12" x14ac:dyDescent="0.25">
      <c r="B47203" t="s">
        <v>49674</v>
      </c>
      <c r="C47203">
        <v>2017</v>
      </c>
      <c r="D47203">
        <v>1</v>
      </c>
      <c r="E47203">
        <v>2611</v>
      </c>
      <c r="F47203">
        <v>19</v>
      </c>
      <c r="G47203">
        <v>30506</v>
      </c>
      <c r="H47203">
        <v>1500</v>
      </c>
      <c r="I47203" t="s">
        <v>2388</v>
      </c>
      <c r="J47203" t="s">
        <v>2382</v>
      </c>
      <c r="K47203" t="s">
        <v>8</v>
      </c>
      <c r="L47203">
        <v>5</v>
      </c>
    </row>
    <row r="47204" spans="2:12" x14ac:dyDescent="0.25">
      <c r="B47204" t="s">
        <v>49675</v>
      </c>
      <c r="C47204">
        <v>2017</v>
      </c>
      <c r="D47204">
        <v>1</v>
      </c>
      <c r="E47204">
        <v>2611</v>
      </c>
      <c r="F47204">
        <v>19</v>
      </c>
      <c r="G47204">
        <v>30506</v>
      </c>
      <c r="H47204">
        <v>1500</v>
      </c>
      <c r="I47204" t="s">
        <v>2388</v>
      </c>
      <c r="J47204" t="s">
        <v>2382</v>
      </c>
      <c r="K47204" t="s">
        <v>16</v>
      </c>
      <c r="L47204">
        <v>4</v>
      </c>
    </row>
    <row r="47205" spans="2:12" x14ac:dyDescent="0.25">
      <c r="B47205" t="s">
        <v>49676</v>
      </c>
      <c r="C47205">
        <v>2017</v>
      </c>
      <c r="D47205">
        <v>1</v>
      </c>
      <c r="E47205">
        <v>2611</v>
      </c>
      <c r="F47205">
        <v>20</v>
      </c>
      <c r="G47205">
        <v>30506</v>
      </c>
      <c r="H47205">
        <v>1500</v>
      </c>
      <c r="I47205" t="s">
        <v>2388</v>
      </c>
      <c r="J47205" t="s">
        <v>2378</v>
      </c>
      <c r="K47205" t="s">
        <v>16</v>
      </c>
      <c r="L47205">
        <v>1</v>
      </c>
    </row>
    <row r="47206" spans="2:12" x14ac:dyDescent="0.25">
      <c r="B47206" t="s">
        <v>49677</v>
      </c>
      <c r="C47206">
        <v>2017</v>
      </c>
      <c r="D47206">
        <v>1</v>
      </c>
      <c r="E47206">
        <v>2611</v>
      </c>
      <c r="F47206">
        <v>20</v>
      </c>
      <c r="G47206">
        <v>30506</v>
      </c>
      <c r="H47206">
        <v>1500</v>
      </c>
      <c r="I47206" t="s">
        <v>2388</v>
      </c>
      <c r="J47206" t="s">
        <v>2379</v>
      </c>
      <c r="K47206" t="s">
        <v>8</v>
      </c>
      <c r="L47206">
        <v>9</v>
      </c>
    </row>
    <row r="47207" spans="2:12" x14ac:dyDescent="0.25">
      <c r="B47207" t="s">
        <v>49678</v>
      </c>
      <c r="C47207">
        <v>2017</v>
      </c>
      <c r="D47207">
        <v>1</v>
      </c>
      <c r="E47207">
        <v>2611</v>
      </c>
      <c r="F47207">
        <v>20</v>
      </c>
      <c r="G47207">
        <v>30506</v>
      </c>
      <c r="H47207">
        <v>1500</v>
      </c>
      <c r="I47207" t="s">
        <v>2388</v>
      </c>
      <c r="J47207" t="s">
        <v>2379</v>
      </c>
      <c r="K47207" t="s">
        <v>16</v>
      </c>
      <c r="L47207">
        <v>7</v>
      </c>
    </row>
    <row r="47208" spans="2:12" x14ac:dyDescent="0.25">
      <c r="B47208" t="s">
        <v>49679</v>
      </c>
      <c r="C47208">
        <v>2017</v>
      </c>
      <c r="D47208">
        <v>1</v>
      </c>
      <c r="E47208">
        <v>2611</v>
      </c>
      <c r="F47208">
        <v>20</v>
      </c>
      <c r="G47208">
        <v>30506</v>
      </c>
      <c r="H47208">
        <v>1500</v>
      </c>
      <c r="I47208" t="s">
        <v>2388</v>
      </c>
      <c r="J47208" t="s">
        <v>2380</v>
      </c>
      <c r="K47208" t="s">
        <v>8</v>
      </c>
      <c r="L47208">
        <v>6</v>
      </c>
    </row>
    <row r="47209" spans="2:12" x14ac:dyDescent="0.25">
      <c r="B47209" t="s">
        <v>49680</v>
      </c>
      <c r="C47209">
        <v>2017</v>
      </c>
      <c r="D47209">
        <v>1</v>
      </c>
      <c r="E47209">
        <v>2611</v>
      </c>
      <c r="F47209">
        <v>20</v>
      </c>
      <c r="G47209">
        <v>30506</v>
      </c>
      <c r="H47209">
        <v>1500</v>
      </c>
      <c r="I47209" t="s">
        <v>2388</v>
      </c>
      <c r="J47209" t="s">
        <v>2380</v>
      </c>
      <c r="K47209" t="s">
        <v>16</v>
      </c>
      <c r="L47209">
        <v>1</v>
      </c>
    </row>
    <row r="47210" spans="2:12" x14ac:dyDescent="0.25">
      <c r="B47210" t="s">
        <v>49681</v>
      </c>
      <c r="C47210">
        <v>2017</v>
      </c>
      <c r="D47210">
        <v>1</v>
      </c>
      <c r="E47210">
        <v>2611</v>
      </c>
      <c r="F47210">
        <v>20</v>
      </c>
      <c r="G47210">
        <v>30506</v>
      </c>
      <c r="H47210">
        <v>1500</v>
      </c>
      <c r="I47210" t="s">
        <v>2388</v>
      </c>
      <c r="J47210" t="s">
        <v>2381</v>
      </c>
      <c r="K47210" t="s">
        <v>16</v>
      </c>
      <c r="L47210">
        <v>2</v>
      </c>
    </row>
    <row r="47211" spans="2:12" x14ac:dyDescent="0.25">
      <c r="B47211" t="s">
        <v>49682</v>
      </c>
      <c r="C47211">
        <v>2017</v>
      </c>
      <c r="D47211">
        <v>1</v>
      </c>
      <c r="E47211">
        <v>2611</v>
      </c>
      <c r="F47211">
        <v>20</v>
      </c>
      <c r="G47211">
        <v>30506</v>
      </c>
      <c r="H47211">
        <v>1500</v>
      </c>
      <c r="I47211" t="s">
        <v>2388</v>
      </c>
      <c r="J47211" t="s">
        <v>2382</v>
      </c>
      <c r="K47211" t="s">
        <v>8</v>
      </c>
      <c r="L47211">
        <v>2</v>
      </c>
    </row>
    <row r="47212" spans="2:12" x14ac:dyDescent="0.25">
      <c r="B47212" t="s">
        <v>49683</v>
      </c>
      <c r="C47212">
        <v>2017</v>
      </c>
      <c r="D47212">
        <v>1</v>
      </c>
      <c r="E47212">
        <v>2611</v>
      </c>
      <c r="F47212">
        <v>20</v>
      </c>
      <c r="G47212">
        <v>30506</v>
      </c>
      <c r="H47212">
        <v>1500</v>
      </c>
      <c r="I47212" t="s">
        <v>2388</v>
      </c>
      <c r="J47212" t="s">
        <v>2382</v>
      </c>
      <c r="K47212" t="s">
        <v>16</v>
      </c>
      <c r="L47212">
        <v>9</v>
      </c>
    </row>
    <row r="47213" spans="2:12" x14ac:dyDescent="0.25">
      <c r="B47213" t="s">
        <v>49684</v>
      </c>
      <c r="C47213">
        <v>2017</v>
      </c>
      <c r="D47213">
        <v>1</v>
      </c>
      <c r="E47213">
        <v>2611</v>
      </c>
      <c r="F47213">
        <v>20</v>
      </c>
      <c r="G47213">
        <v>30506</v>
      </c>
      <c r="H47213">
        <v>1500</v>
      </c>
      <c r="I47213" t="s">
        <v>2388</v>
      </c>
      <c r="J47213" t="s">
        <v>2383</v>
      </c>
      <c r="K47213" t="s">
        <v>8</v>
      </c>
      <c r="L47213">
        <v>4</v>
      </c>
    </row>
    <row r="47214" spans="2:12" x14ac:dyDescent="0.25">
      <c r="B47214" t="s">
        <v>49685</v>
      </c>
      <c r="C47214">
        <v>2017</v>
      </c>
      <c r="D47214">
        <v>1</v>
      </c>
      <c r="E47214">
        <v>2611</v>
      </c>
      <c r="F47214">
        <v>21</v>
      </c>
      <c r="G47214">
        <v>30506</v>
      </c>
      <c r="H47214">
        <v>1500</v>
      </c>
      <c r="I47214" t="s">
        <v>2388</v>
      </c>
      <c r="J47214" t="s">
        <v>2378</v>
      </c>
      <c r="K47214" t="s">
        <v>8</v>
      </c>
      <c r="L47214">
        <v>15</v>
      </c>
    </row>
    <row r="47215" spans="2:12" x14ac:dyDescent="0.25">
      <c r="B47215" t="s">
        <v>49686</v>
      </c>
      <c r="C47215">
        <v>2017</v>
      </c>
      <c r="D47215">
        <v>1</v>
      </c>
      <c r="E47215">
        <v>2611</v>
      </c>
      <c r="F47215">
        <v>21</v>
      </c>
      <c r="G47215">
        <v>30506</v>
      </c>
      <c r="H47215">
        <v>1500</v>
      </c>
      <c r="I47215" t="s">
        <v>2388</v>
      </c>
      <c r="J47215" t="s">
        <v>2378</v>
      </c>
      <c r="K47215" t="s">
        <v>16</v>
      </c>
      <c r="L47215">
        <v>2</v>
      </c>
    </row>
    <row r="47216" spans="2:12" x14ac:dyDescent="0.25">
      <c r="B47216" t="s">
        <v>49687</v>
      </c>
      <c r="C47216">
        <v>2017</v>
      </c>
      <c r="D47216">
        <v>1</v>
      </c>
      <c r="E47216">
        <v>2611</v>
      </c>
      <c r="F47216">
        <v>21</v>
      </c>
      <c r="G47216">
        <v>30506</v>
      </c>
      <c r="H47216">
        <v>1500</v>
      </c>
      <c r="I47216" t="s">
        <v>2388</v>
      </c>
      <c r="J47216" t="s">
        <v>2379</v>
      </c>
      <c r="K47216" t="s">
        <v>16</v>
      </c>
      <c r="L47216">
        <v>4</v>
      </c>
    </row>
    <row r="47217" spans="2:12" x14ac:dyDescent="0.25">
      <c r="B47217" t="s">
        <v>49688</v>
      </c>
      <c r="C47217">
        <v>2017</v>
      </c>
      <c r="D47217">
        <v>1</v>
      </c>
      <c r="E47217">
        <v>2611</v>
      </c>
      <c r="F47217">
        <v>21</v>
      </c>
      <c r="G47217">
        <v>30506</v>
      </c>
      <c r="H47217">
        <v>1500</v>
      </c>
      <c r="I47217" t="s">
        <v>2388</v>
      </c>
      <c r="J47217" t="s">
        <v>2380</v>
      </c>
      <c r="K47217" t="s">
        <v>8</v>
      </c>
      <c r="L47217">
        <v>7</v>
      </c>
    </row>
    <row r="47218" spans="2:12" x14ac:dyDescent="0.25">
      <c r="B47218" t="s">
        <v>49689</v>
      </c>
      <c r="C47218">
        <v>2017</v>
      </c>
      <c r="D47218">
        <v>1</v>
      </c>
      <c r="E47218">
        <v>2611</v>
      </c>
      <c r="F47218">
        <v>21</v>
      </c>
      <c r="G47218">
        <v>30506</v>
      </c>
      <c r="H47218">
        <v>1500</v>
      </c>
      <c r="I47218" t="s">
        <v>2388</v>
      </c>
      <c r="J47218" t="s">
        <v>2380</v>
      </c>
      <c r="K47218" t="s">
        <v>16</v>
      </c>
      <c r="L47218">
        <v>1</v>
      </c>
    </row>
    <row r="47219" spans="2:12" x14ac:dyDescent="0.25">
      <c r="B47219" t="s">
        <v>49690</v>
      </c>
      <c r="C47219">
        <v>2017</v>
      </c>
      <c r="D47219">
        <v>1</v>
      </c>
      <c r="E47219">
        <v>2611</v>
      </c>
      <c r="F47219">
        <v>21</v>
      </c>
      <c r="G47219">
        <v>30506</v>
      </c>
      <c r="H47219">
        <v>1500</v>
      </c>
      <c r="I47219" t="s">
        <v>2388</v>
      </c>
      <c r="J47219" t="s">
        <v>2381</v>
      </c>
      <c r="K47219" t="s">
        <v>8</v>
      </c>
      <c r="L47219">
        <v>8</v>
      </c>
    </row>
    <row r="47220" spans="2:12" x14ac:dyDescent="0.25">
      <c r="B47220" t="s">
        <v>49691</v>
      </c>
      <c r="C47220">
        <v>2017</v>
      </c>
      <c r="D47220">
        <v>1</v>
      </c>
      <c r="E47220">
        <v>2611</v>
      </c>
      <c r="F47220">
        <v>21</v>
      </c>
      <c r="G47220">
        <v>30506</v>
      </c>
      <c r="H47220">
        <v>1500</v>
      </c>
      <c r="I47220" t="s">
        <v>2388</v>
      </c>
      <c r="J47220" t="s">
        <v>2381</v>
      </c>
      <c r="K47220" t="s">
        <v>16</v>
      </c>
      <c r="L47220">
        <v>3</v>
      </c>
    </row>
    <row r="47221" spans="2:12" x14ac:dyDescent="0.25">
      <c r="B47221" t="s">
        <v>49692</v>
      </c>
      <c r="C47221">
        <v>2017</v>
      </c>
      <c r="D47221">
        <v>1</v>
      </c>
      <c r="E47221">
        <v>2611</v>
      </c>
      <c r="F47221">
        <v>21</v>
      </c>
      <c r="G47221">
        <v>30506</v>
      </c>
      <c r="H47221">
        <v>1500</v>
      </c>
      <c r="I47221" t="s">
        <v>2388</v>
      </c>
      <c r="J47221" t="s">
        <v>2382</v>
      </c>
      <c r="K47221" t="s">
        <v>8</v>
      </c>
      <c r="L47221">
        <v>3</v>
      </c>
    </row>
    <row r="47222" spans="2:12" x14ac:dyDescent="0.25">
      <c r="B47222" t="s">
        <v>49693</v>
      </c>
      <c r="C47222">
        <v>2017</v>
      </c>
      <c r="D47222">
        <v>1</v>
      </c>
      <c r="E47222">
        <v>2611</v>
      </c>
      <c r="F47222">
        <v>21</v>
      </c>
      <c r="G47222">
        <v>30506</v>
      </c>
      <c r="H47222">
        <v>1500</v>
      </c>
      <c r="I47222" t="s">
        <v>2388</v>
      </c>
      <c r="J47222" t="s">
        <v>2383</v>
      </c>
      <c r="K47222" t="s">
        <v>8</v>
      </c>
      <c r="L47222">
        <v>5</v>
      </c>
    </row>
    <row r="47223" spans="2:12" x14ac:dyDescent="0.25">
      <c r="B47223" t="s">
        <v>49694</v>
      </c>
      <c r="C47223">
        <v>2017</v>
      </c>
      <c r="D47223">
        <v>1</v>
      </c>
      <c r="E47223">
        <v>2611</v>
      </c>
      <c r="F47223">
        <v>22</v>
      </c>
      <c r="G47223">
        <v>30506</v>
      </c>
      <c r="H47223">
        <v>1500</v>
      </c>
      <c r="I47223" t="s">
        <v>2388</v>
      </c>
      <c r="J47223" t="s">
        <v>2378</v>
      </c>
      <c r="K47223" t="s">
        <v>8</v>
      </c>
      <c r="L47223">
        <v>15</v>
      </c>
    </row>
    <row r="47224" spans="2:12" x14ac:dyDescent="0.25">
      <c r="B47224" t="s">
        <v>49695</v>
      </c>
      <c r="C47224">
        <v>2017</v>
      </c>
      <c r="D47224">
        <v>1</v>
      </c>
      <c r="E47224">
        <v>2611</v>
      </c>
      <c r="F47224">
        <v>22</v>
      </c>
      <c r="G47224">
        <v>30506</v>
      </c>
      <c r="H47224">
        <v>1500</v>
      </c>
      <c r="I47224" t="s">
        <v>2388</v>
      </c>
      <c r="J47224" t="s">
        <v>2379</v>
      </c>
      <c r="K47224" t="s">
        <v>8</v>
      </c>
      <c r="L47224">
        <v>1</v>
      </c>
    </row>
    <row r="47225" spans="2:12" x14ac:dyDescent="0.25">
      <c r="B47225" t="s">
        <v>49696</v>
      </c>
      <c r="C47225">
        <v>2017</v>
      </c>
      <c r="D47225">
        <v>1</v>
      </c>
      <c r="E47225">
        <v>2611</v>
      </c>
      <c r="F47225">
        <v>22</v>
      </c>
      <c r="G47225">
        <v>30506</v>
      </c>
      <c r="H47225">
        <v>1500</v>
      </c>
      <c r="I47225" t="s">
        <v>2388</v>
      </c>
      <c r="J47225" t="s">
        <v>2381</v>
      </c>
      <c r="K47225" t="s">
        <v>8</v>
      </c>
      <c r="L47225">
        <v>6</v>
      </c>
    </row>
    <row r="47226" spans="2:12" x14ac:dyDescent="0.25">
      <c r="B47226" t="s">
        <v>49697</v>
      </c>
      <c r="C47226">
        <v>2017</v>
      </c>
      <c r="D47226">
        <v>1</v>
      </c>
      <c r="E47226">
        <v>2611</v>
      </c>
      <c r="F47226">
        <v>22</v>
      </c>
      <c r="G47226">
        <v>30506</v>
      </c>
      <c r="H47226">
        <v>1500</v>
      </c>
      <c r="I47226" t="s">
        <v>2388</v>
      </c>
      <c r="J47226" t="s">
        <v>2382</v>
      </c>
      <c r="K47226" t="s">
        <v>8</v>
      </c>
      <c r="L47226">
        <v>31</v>
      </c>
    </row>
    <row r="47227" spans="2:12" x14ac:dyDescent="0.25">
      <c r="B47227" t="s">
        <v>49698</v>
      </c>
      <c r="C47227">
        <v>2017</v>
      </c>
      <c r="D47227">
        <v>1</v>
      </c>
      <c r="E47227">
        <v>2611</v>
      </c>
      <c r="F47227">
        <v>22</v>
      </c>
      <c r="G47227">
        <v>30506</v>
      </c>
      <c r="H47227">
        <v>1500</v>
      </c>
      <c r="I47227" t="s">
        <v>2388</v>
      </c>
      <c r="J47227" t="s">
        <v>2382</v>
      </c>
      <c r="K47227" t="s">
        <v>16</v>
      </c>
      <c r="L47227">
        <v>40</v>
      </c>
    </row>
    <row r="47228" spans="2:12" x14ac:dyDescent="0.25">
      <c r="B47228" t="s">
        <v>49699</v>
      </c>
      <c r="C47228">
        <v>2017</v>
      </c>
      <c r="D47228">
        <v>1</v>
      </c>
      <c r="E47228">
        <v>2611</v>
      </c>
      <c r="F47228">
        <v>24</v>
      </c>
      <c r="G47228">
        <v>30506</v>
      </c>
      <c r="H47228">
        <v>1500</v>
      </c>
      <c r="I47228" t="s">
        <v>2388</v>
      </c>
      <c r="J47228" t="s">
        <v>2378</v>
      </c>
      <c r="K47228" t="s">
        <v>8</v>
      </c>
      <c r="L47228">
        <v>5</v>
      </c>
    </row>
    <row r="47229" spans="2:12" x14ac:dyDescent="0.25">
      <c r="B47229" t="s">
        <v>49700</v>
      </c>
      <c r="C47229">
        <v>2017</v>
      </c>
      <c r="D47229">
        <v>1</v>
      </c>
      <c r="E47229">
        <v>2611</v>
      </c>
      <c r="F47229">
        <v>24</v>
      </c>
      <c r="G47229">
        <v>30506</v>
      </c>
      <c r="H47229">
        <v>1500</v>
      </c>
      <c r="I47229" t="s">
        <v>2388</v>
      </c>
      <c r="J47229" t="s">
        <v>2380</v>
      </c>
      <c r="K47229" t="s">
        <v>8</v>
      </c>
      <c r="L47229">
        <v>2</v>
      </c>
    </row>
    <row r="47230" spans="2:12" x14ac:dyDescent="0.25">
      <c r="B47230" t="s">
        <v>49701</v>
      </c>
      <c r="C47230">
        <v>2017</v>
      </c>
      <c r="D47230">
        <v>1</v>
      </c>
      <c r="E47230">
        <v>2611</v>
      </c>
      <c r="F47230">
        <v>50</v>
      </c>
      <c r="G47230">
        <v>30506</v>
      </c>
      <c r="H47230">
        <v>1500</v>
      </c>
      <c r="I47230" t="s">
        <v>2388</v>
      </c>
      <c r="J47230" t="s">
        <v>2382</v>
      </c>
      <c r="K47230" t="s">
        <v>8</v>
      </c>
      <c r="L47230">
        <v>6</v>
      </c>
    </row>
    <row r="47231" spans="2:12" x14ac:dyDescent="0.25">
      <c r="B47231" t="s">
        <v>49702</v>
      </c>
      <c r="C47231">
        <v>2017</v>
      </c>
      <c r="D47231">
        <v>1</v>
      </c>
      <c r="E47231">
        <v>2611</v>
      </c>
      <c r="F47231">
        <v>50</v>
      </c>
      <c r="G47231">
        <v>30506</v>
      </c>
      <c r="H47231">
        <v>1500</v>
      </c>
      <c r="I47231" t="s">
        <v>2388</v>
      </c>
      <c r="J47231" t="s">
        <v>2382</v>
      </c>
      <c r="K47231" t="s">
        <v>16</v>
      </c>
      <c r="L47231">
        <v>10</v>
      </c>
    </row>
    <row r="47232" spans="2:12" x14ac:dyDescent="0.25">
      <c r="B47232" t="s">
        <v>49703</v>
      </c>
      <c r="C47232">
        <v>2017</v>
      </c>
      <c r="D47232">
        <v>1</v>
      </c>
      <c r="E47232">
        <v>2611</v>
      </c>
      <c r="F47232">
        <v>54</v>
      </c>
      <c r="G47232">
        <v>30506</v>
      </c>
      <c r="H47232">
        <v>1500</v>
      </c>
      <c r="I47232" t="s">
        <v>2388</v>
      </c>
      <c r="J47232" t="s">
        <v>2378</v>
      </c>
      <c r="K47232" t="s">
        <v>8</v>
      </c>
      <c r="L47232">
        <v>11</v>
      </c>
    </row>
    <row r="47233" spans="2:12" x14ac:dyDescent="0.25">
      <c r="B47233" t="s">
        <v>49704</v>
      </c>
      <c r="C47233">
        <v>2017</v>
      </c>
      <c r="D47233">
        <v>1</v>
      </c>
      <c r="E47233">
        <v>2611</v>
      </c>
      <c r="F47233">
        <v>54</v>
      </c>
      <c r="G47233">
        <v>30506</v>
      </c>
      <c r="H47233">
        <v>1500</v>
      </c>
      <c r="I47233" t="s">
        <v>2388</v>
      </c>
      <c r="J47233" t="s">
        <v>2380</v>
      </c>
      <c r="K47233" t="s">
        <v>8</v>
      </c>
      <c r="L47233">
        <v>1</v>
      </c>
    </row>
    <row r="47234" spans="2:12" x14ac:dyDescent="0.25">
      <c r="B47234" t="s">
        <v>49705</v>
      </c>
      <c r="C47234">
        <v>2017</v>
      </c>
      <c r="D47234">
        <v>1</v>
      </c>
      <c r="E47234">
        <v>2611</v>
      </c>
      <c r="F47234">
        <v>54</v>
      </c>
      <c r="G47234">
        <v>30506</v>
      </c>
      <c r="H47234">
        <v>1500</v>
      </c>
      <c r="I47234" t="s">
        <v>2388</v>
      </c>
      <c r="J47234" t="s">
        <v>2381</v>
      </c>
      <c r="K47234" t="s">
        <v>8</v>
      </c>
      <c r="L47234">
        <v>4</v>
      </c>
    </row>
    <row r="47235" spans="2:12" x14ac:dyDescent="0.25">
      <c r="B47235" t="s">
        <v>49706</v>
      </c>
      <c r="C47235">
        <v>2017</v>
      </c>
      <c r="D47235">
        <v>1</v>
      </c>
      <c r="E47235">
        <v>2611</v>
      </c>
      <c r="F47235">
        <v>56</v>
      </c>
      <c r="G47235">
        <v>30506</v>
      </c>
      <c r="H47235">
        <v>1500</v>
      </c>
      <c r="I47235" t="s">
        <v>2388</v>
      </c>
      <c r="J47235" t="s">
        <v>2378</v>
      </c>
      <c r="K47235" t="s">
        <v>8</v>
      </c>
      <c r="L47235">
        <v>17</v>
      </c>
    </row>
    <row r="47236" spans="2:12" x14ac:dyDescent="0.25">
      <c r="B47236" t="s">
        <v>49707</v>
      </c>
      <c r="C47236">
        <v>2017</v>
      </c>
      <c r="D47236">
        <v>1</v>
      </c>
      <c r="E47236">
        <v>2611</v>
      </c>
      <c r="F47236">
        <v>56</v>
      </c>
      <c r="G47236">
        <v>30506</v>
      </c>
      <c r="H47236">
        <v>1500</v>
      </c>
      <c r="I47236" t="s">
        <v>2388</v>
      </c>
      <c r="J47236" t="s">
        <v>2378</v>
      </c>
      <c r="K47236" t="s">
        <v>16</v>
      </c>
      <c r="L47236">
        <v>1</v>
      </c>
    </row>
    <row r="47237" spans="2:12" x14ac:dyDescent="0.25">
      <c r="B47237" t="s">
        <v>49708</v>
      </c>
      <c r="C47237">
        <v>2017</v>
      </c>
      <c r="D47237">
        <v>1</v>
      </c>
      <c r="E47237">
        <v>2611</v>
      </c>
      <c r="F47237">
        <v>56</v>
      </c>
      <c r="G47237">
        <v>30506</v>
      </c>
      <c r="H47237">
        <v>1500</v>
      </c>
      <c r="I47237" t="s">
        <v>2388</v>
      </c>
      <c r="J47237" t="s">
        <v>2379</v>
      </c>
      <c r="K47237" t="s">
        <v>16</v>
      </c>
      <c r="L47237">
        <v>5</v>
      </c>
    </row>
    <row r="47238" spans="2:12" x14ac:dyDescent="0.25">
      <c r="B47238" t="s">
        <v>49709</v>
      </c>
      <c r="C47238">
        <v>2017</v>
      </c>
      <c r="D47238">
        <v>1</v>
      </c>
      <c r="E47238">
        <v>2611</v>
      </c>
      <c r="F47238">
        <v>56</v>
      </c>
      <c r="G47238">
        <v>30506</v>
      </c>
      <c r="H47238">
        <v>1500</v>
      </c>
      <c r="I47238" t="s">
        <v>2388</v>
      </c>
      <c r="J47238" t="s">
        <v>2380</v>
      </c>
      <c r="K47238" t="s">
        <v>8</v>
      </c>
      <c r="L47238">
        <v>5</v>
      </c>
    </row>
    <row r="47239" spans="2:12" x14ac:dyDescent="0.25">
      <c r="B47239" t="s">
        <v>49710</v>
      </c>
      <c r="C47239">
        <v>2017</v>
      </c>
      <c r="D47239">
        <v>1</v>
      </c>
      <c r="E47239">
        <v>2611</v>
      </c>
      <c r="F47239">
        <v>56</v>
      </c>
      <c r="G47239">
        <v>30506</v>
      </c>
      <c r="H47239">
        <v>1500</v>
      </c>
      <c r="I47239" t="s">
        <v>2388</v>
      </c>
      <c r="J47239" t="s">
        <v>2380</v>
      </c>
      <c r="K47239" t="s">
        <v>16</v>
      </c>
      <c r="L47239">
        <v>4</v>
      </c>
    </row>
    <row r="47240" spans="2:12" x14ac:dyDescent="0.25">
      <c r="B47240" t="s">
        <v>49711</v>
      </c>
      <c r="C47240">
        <v>2017</v>
      </c>
      <c r="D47240">
        <v>1</v>
      </c>
      <c r="E47240">
        <v>2611</v>
      </c>
      <c r="F47240">
        <v>56</v>
      </c>
      <c r="G47240">
        <v>30506</v>
      </c>
      <c r="H47240">
        <v>1500</v>
      </c>
      <c r="I47240" t="s">
        <v>2388</v>
      </c>
      <c r="J47240" t="s">
        <v>2381</v>
      </c>
      <c r="K47240" t="s">
        <v>8</v>
      </c>
      <c r="L47240">
        <v>30</v>
      </c>
    </row>
    <row r="47241" spans="2:12" x14ac:dyDescent="0.25">
      <c r="B47241" t="s">
        <v>49712</v>
      </c>
      <c r="C47241">
        <v>2017</v>
      </c>
      <c r="D47241">
        <v>1</v>
      </c>
      <c r="E47241">
        <v>2611</v>
      </c>
      <c r="F47241">
        <v>56</v>
      </c>
      <c r="G47241">
        <v>30506</v>
      </c>
      <c r="H47241">
        <v>1500</v>
      </c>
      <c r="I47241" t="s">
        <v>2388</v>
      </c>
      <c r="J47241" t="s">
        <v>2381</v>
      </c>
      <c r="K47241" t="s">
        <v>16</v>
      </c>
      <c r="L47241">
        <v>9</v>
      </c>
    </row>
    <row r="47242" spans="2:12" x14ac:dyDescent="0.25">
      <c r="B47242" t="s">
        <v>49713</v>
      </c>
      <c r="C47242">
        <v>2017</v>
      </c>
      <c r="D47242">
        <v>1</v>
      </c>
      <c r="E47242">
        <v>2611</v>
      </c>
      <c r="F47242">
        <v>56</v>
      </c>
      <c r="G47242">
        <v>30506</v>
      </c>
      <c r="H47242">
        <v>1500</v>
      </c>
      <c r="I47242" t="s">
        <v>2388</v>
      </c>
      <c r="J47242" t="s">
        <v>2382</v>
      </c>
      <c r="K47242" t="s">
        <v>8</v>
      </c>
      <c r="L47242">
        <v>34</v>
      </c>
    </row>
    <row r="47243" spans="2:12" x14ac:dyDescent="0.25">
      <c r="B47243" t="s">
        <v>49714</v>
      </c>
      <c r="C47243">
        <v>2017</v>
      </c>
      <c r="D47243">
        <v>1</v>
      </c>
      <c r="E47243">
        <v>2611</v>
      </c>
      <c r="F47243">
        <v>56</v>
      </c>
      <c r="G47243">
        <v>30506</v>
      </c>
      <c r="H47243">
        <v>1500</v>
      </c>
      <c r="I47243" t="s">
        <v>2388</v>
      </c>
      <c r="J47243" t="s">
        <v>2382</v>
      </c>
      <c r="K47243" t="s">
        <v>16</v>
      </c>
      <c r="L47243">
        <v>46</v>
      </c>
    </row>
    <row r="47244" spans="2:12" x14ac:dyDescent="0.25">
      <c r="B47244" t="s">
        <v>49715</v>
      </c>
      <c r="C47244">
        <v>2017</v>
      </c>
      <c r="D47244">
        <v>1</v>
      </c>
      <c r="E47244">
        <v>2611</v>
      </c>
      <c r="F47244">
        <v>56</v>
      </c>
      <c r="G47244">
        <v>30506</v>
      </c>
      <c r="H47244">
        <v>1500</v>
      </c>
      <c r="I47244" t="s">
        <v>2388</v>
      </c>
      <c r="J47244" t="s">
        <v>2383</v>
      </c>
      <c r="K47244" t="s">
        <v>8</v>
      </c>
      <c r="L47244">
        <v>16</v>
      </c>
    </row>
    <row r="47245" spans="2:12" x14ac:dyDescent="0.25">
      <c r="B47245" t="s">
        <v>49716</v>
      </c>
      <c r="C47245">
        <v>2017</v>
      </c>
      <c r="D47245">
        <v>1</v>
      </c>
      <c r="E47245">
        <v>2611</v>
      </c>
      <c r="F47245">
        <v>56</v>
      </c>
      <c r="G47245">
        <v>30506</v>
      </c>
      <c r="H47245">
        <v>1500</v>
      </c>
      <c r="I47245" t="s">
        <v>2388</v>
      </c>
      <c r="J47245" t="s">
        <v>2383</v>
      </c>
      <c r="K47245" t="s">
        <v>16</v>
      </c>
      <c r="L47245">
        <v>8</v>
      </c>
    </row>
    <row r="47246" spans="2:12" x14ac:dyDescent="0.25">
      <c r="B47246" t="s">
        <v>49717</v>
      </c>
      <c r="C47246">
        <v>2017</v>
      </c>
      <c r="D47246">
        <v>1</v>
      </c>
      <c r="E47246">
        <v>2611</v>
      </c>
      <c r="F47246">
        <v>57</v>
      </c>
      <c r="G47246">
        <v>30506</v>
      </c>
      <c r="H47246">
        <v>1500</v>
      </c>
      <c r="I47246" t="s">
        <v>2388</v>
      </c>
      <c r="J47246" t="s">
        <v>2379</v>
      </c>
      <c r="K47246" t="s">
        <v>16</v>
      </c>
      <c r="L47246">
        <v>2</v>
      </c>
    </row>
    <row r="47247" spans="2:12" x14ac:dyDescent="0.25">
      <c r="B47247" t="s">
        <v>49718</v>
      </c>
      <c r="C47247">
        <v>2017</v>
      </c>
      <c r="D47247">
        <v>1</v>
      </c>
      <c r="E47247">
        <v>2611</v>
      </c>
      <c r="F47247">
        <v>57</v>
      </c>
      <c r="G47247">
        <v>30506</v>
      </c>
      <c r="H47247">
        <v>1500</v>
      </c>
      <c r="I47247" t="s">
        <v>2388</v>
      </c>
      <c r="J47247" t="s">
        <v>2382</v>
      </c>
      <c r="K47247" t="s">
        <v>16</v>
      </c>
      <c r="L47247">
        <v>4</v>
      </c>
    </row>
    <row r="47248" spans="2:12" x14ac:dyDescent="0.25">
      <c r="B47248" t="s">
        <v>49719</v>
      </c>
      <c r="C47248">
        <v>2017</v>
      </c>
      <c r="D47248">
        <v>1</v>
      </c>
      <c r="E47248">
        <v>2611</v>
      </c>
      <c r="F47248">
        <v>58</v>
      </c>
      <c r="G47248">
        <v>30506</v>
      </c>
      <c r="H47248">
        <v>1500</v>
      </c>
      <c r="I47248" t="s">
        <v>2388</v>
      </c>
      <c r="J47248" t="s">
        <v>2378</v>
      </c>
      <c r="K47248" t="s">
        <v>16</v>
      </c>
      <c r="L47248">
        <v>1</v>
      </c>
    </row>
    <row r="47249" spans="2:12" x14ac:dyDescent="0.25">
      <c r="B47249" t="s">
        <v>49720</v>
      </c>
      <c r="C47249">
        <v>2017</v>
      </c>
      <c r="D47249">
        <v>1</v>
      </c>
      <c r="E47249">
        <v>2611</v>
      </c>
      <c r="F47249">
        <v>58</v>
      </c>
      <c r="G47249">
        <v>30506</v>
      </c>
      <c r="H47249">
        <v>1500</v>
      </c>
      <c r="I47249" t="s">
        <v>2388</v>
      </c>
      <c r="J47249" t="s">
        <v>2379</v>
      </c>
      <c r="K47249" t="s">
        <v>8</v>
      </c>
      <c r="L47249">
        <v>5</v>
      </c>
    </row>
    <row r="47250" spans="2:12" x14ac:dyDescent="0.25">
      <c r="B47250" t="s">
        <v>49721</v>
      </c>
      <c r="C47250">
        <v>2017</v>
      </c>
      <c r="D47250">
        <v>1</v>
      </c>
      <c r="E47250">
        <v>2611</v>
      </c>
      <c r="F47250">
        <v>58</v>
      </c>
      <c r="G47250">
        <v>30506</v>
      </c>
      <c r="H47250">
        <v>1500</v>
      </c>
      <c r="I47250" t="s">
        <v>2388</v>
      </c>
      <c r="J47250" t="s">
        <v>2379</v>
      </c>
      <c r="K47250" t="s">
        <v>16</v>
      </c>
      <c r="L47250">
        <v>2</v>
      </c>
    </row>
    <row r="47251" spans="2:12" x14ac:dyDescent="0.25">
      <c r="B47251" t="s">
        <v>49722</v>
      </c>
      <c r="C47251">
        <v>2017</v>
      </c>
      <c r="D47251">
        <v>1</v>
      </c>
      <c r="E47251">
        <v>2611</v>
      </c>
      <c r="F47251">
        <v>58</v>
      </c>
      <c r="G47251">
        <v>30506</v>
      </c>
      <c r="H47251">
        <v>1500</v>
      </c>
      <c r="I47251" t="s">
        <v>2388</v>
      </c>
      <c r="J47251" t="s">
        <v>2380</v>
      </c>
      <c r="K47251" t="s">
        <v>8</v>
      </c>
      <c r="L47251">
        <v>4</v>
      </c>
    </row>
    <row r="47252" spans="2:12" x14ac:dyDescent="0.25">
      <c r="B47252" t="s">
        <v>49723</v>
      </c>
      <c r="C47252">
        <v>2017</v>
      </c>
      <c r="D47252">
        <v>1</v>
      </c>
      <c r="E47252">
        <v>2611</v>
      </c>
      <c r="F47252">
        <v>58</v>
      </c>
      <c r="G47252">
        <v>30506</v>
      </c>
      <c r="H47252">
        <v>1500</v>
      </c>
      <c r="I47252" t="s">
        <v>2388</v>
      </c>
      <c r="J47252" t="s">
        <v>2381</v>
      </c>
      <c r="K47252" t="s">
        <v>8</v>
      </c>
      <c r="L47252">
        <v>9</v>
      </c>
    </row>
    <row r="47253" spans="2:12" x14ac:dyDescent="0.25">
      <c r="B47253" t="s">
        <v>49724</v>
      </c>
      <c r="C47253">
        <v>2017</v>
      </c>
      <c r="D47253">
        <v>1</v>
      </c>
      <c r="E47253">
        <v>2611</v>
      </c>
      <c r="F47253">
        <v>58</v>
      </c>
      <c r="G47253">
        <v>30506</v>
      </c>
      <c r="H47253">
        <v>1500</v>
      </c>
      <c r="I47253" t="s">
        <v>2388</v>
      </c>
      <c r="J47253" t="s">
        <v>2381</v>
      </c>
      <c r="K47253" t="s">
        <v>16</v>
      </c>
      <c r="L47253">
        <v>1</v>
      </c>
    </row>
    <row r="47254" spans="2:12" x14ac:dyDescent="0.25">
      <c r="B47254" t="s">
        <v>49725</v>
      </c>
      <c r="C47254">
        <v>2017</v>
      </c>
      <c r="D47254">
        <v>1</v>
      </c>
      <c r="E47254">
        <v>2611</v>
      </c>
      <c r="F47254">
        <v>58</v>
      </c>
      <c r="G47254">
        <v>30506</v>
      </c>
      <c r="H47254">
        <v>1500</v>
      </c>
      <c r="I47254" t="s">
        <v>2388</v>
      </c>
      <c r="J47254" t="s">
        <v>2382</v>
      </c>
      <c r="K47254" t="s">
        <v>8</v>
      </c>
      <c r="L47254">
        <v>1</v>
      </c>
    </row>
    <row r="47255" spans="2:12" x14ac:dyDescent="0.25">
      <c r="B47255" t="s">
        <v>49726</v>
      </c>
      <c r="C47255">
        <v>2017</v>
      </c>
      <c r="D47255">
        <v>1</v>
      </c>
      <c r="E47255">
        <v>2611</v>
      </c>
      <c r="F47255">
        <v>58</v>
      </c>
      <c r="G47255">
        <v>30506</v>
      </c>
      <c r="H47255">
        <v>1500</v>
      </c>
      <c r="I47255" t="s">
        <v>2388</v>
      </c>
      <c r="J47255" t="s">
        <v>2382</v>
      </c>
      <c r="K47255" t="s">
        <v>16</v>
      </c>
      <c r="L47255">
        <v>2</v>
      </c>
    </row>
    <row r="47256" spans="2:12" x14ac:dyDescent="0.25">
      <c r="B47256" t="s">
        <v>49727</v>
      </c>
      <c r="C47256">
        <v>2017</v>
      </c>
      <c r="D47256">
        <v>1</v>
      </c>
      <c r="E47256">
        <v>2611</v>
      </c>
      <c r="F47256">
        <v>58</v>
      </c>
      <c r="G47256">
        <v>30506</v>
      </c>
      <c r="H47256">
        <v>1500</v>
      </c>
      <c r="I47256" t="s">
        <v>2388</v>
      </c>
      <c r="J47256" t="s">
        <v>2383</v>
      </c>
      <c r="K47256" t="s">
        <v>8</v>
      </c>
      <c r="L47256">
        <v>1</v>
      </c>
    </row>
    <row r="47257" spans="2:12" x14ac:dyDescent="0.25">
      <c r="B47257" t="s">
        <v>49728</v>
      </c>
      <c r="C47257">
        <v>2017</v>
      </c>
      <c r="D47257">
        <v>1</v>
      </c>
      <c r="E47257">
        <v>2611</v>
      </c>
      <c r="F47257">
        <v>59</v>
      </c>
      <c r="G47257">
        <v>30506</v>
      </c>
      <c r="H47257">
        <v>1500</v>
      </c>
      <c r="I47257" t="s">
        <v>2388</v>
      </c>
      <c r="J47257" t="s">
        <v>2378</v>
      </c>
      <c r="K47257" t="s">
        <v>8</v>
      </c>
      <c r="L47257">
        <v>8</v>
      </c>
    </row>
    <row r="47258" spans="2:12" x14ac:dyDescent="0.25">
      <c r="B47258" t="s">
        <v>49729</v>
      </c>
      <c r="C47258">
        <v>2017</v>
      </c>
      <c r="D47258">
        <v>1</v>
      </c>
      <c r="E47258">
        <v>2611</v>
      </c>
      <c r="F47258">
        <v>59</v>
      </c>
      <c r="G47258">
        <v>30506</v>
      </c>
      <c r="H47258">
        <v>1500</v>
      </c>
      <c r="I47258" t="s">
        <v>2388</v>
      </c>
      <c r="J47258" t="s">
        <v>2378</v>
      </c>
      <c r="K47258" t="s">
        <v>16</v>
      </c>
      <c r="L47258">
        <v>2</v>
      </c>
    </row>
    <row r="47259" spans="2:12" x14ac:dyDescent="0.25">
      <c r="B47259" t="s">
        <v>49730</v>
      </c>
      <c r="C47259">
        <v>2017</v>
      </c>
      <c r="D47259">
        <v>1</v>
      </c>
      <c r="E47259">
        <v>2611</v>
      </c>
      <c r="F47259">
        <v>59</v>
      </c>
      <c r="G47259">
        <v>30506</v>
      </c>
      <c r="H47259">
        <v>1500</v>
      </c>
      <c r="I47259" t="s">
        <v>2388</v>
      </c>
      <c r="J47259" t="s">
        <v>2379</v>
      </c>
      <c r="K47259" t="s">
        <v>8</v>
      </c>
      <c r="L47259">
        <v>4</v>
      </c>
    </row>
    <row r="47260" spans="2:12" x14ac:dyDescent="0.25">
      <c r="B47260" t="s">
        <v>49731</v>
      </c>
      <c r="C47260">
        <v>2017</v>
      </c>
      <c r="D47260">
        <v>1</v>
      </c>
      <c r="E47260">
        <v>2611</v>
      </c>
      <c r="F47260">
        <v>59</v>
      </c>
      <c r="G47260">
        <v>30506</v>
      </c>
      <c r="H47260">
        <v>1500</v>
      </c>
      <c r="I47260" t="s">
        <v>2388</v>
      </c>
      <c r="J47260" t="s">
        <v>2379</v>
      </c>
      <c r="K47260" t="s">
        <v>16</v>
      </c>
      <c r="L47260">
        <v>2</v>
      </c>
    </row>
    <row r="47261" spans="2:12" x14ac:dyDescent="0.25">
      <c r="B47261" t="s">
        <v>49732</v>
      </c>
      <c r="C47261">
        <v>2017</v>
      </c>
      <c r="D47261">
        <v>1</v>
      </c>
      <c r="E47261">
        <v>2611</v>
      </c>
      <c r="F47261">
        <v>59</v>
      </c>
      <c r="G47261">
        <v>30506</v>
      </c>
      <c r="H47261">
        <v>1500</v>
      </c>
      <c r="I47261" t="s">
        <v>2388</v>
      </c>
      <c r="J47261" t="s">
        <v>2380</v>
      </c>
      <c r="K47261" t="s">
        <v>8</v>
      </c>
      <c r="L47261">
        <v>5</v>
      </c>
    </row>
    <row r="47262" spans="2:12" x14ac:dyDescent="0.25">
      <c r="B47262" t="s">
        <v>49733</v>
      </c>
      <c r="C47262">
        <v>2017</v>
      </c>
      <c r="D47262">
        <v>1</v>
      </c>
      <c r="E47262">
        <v>2611</v>
      </c>
      <c r="F47262">
        <v>59</v>
      </c>
      <c r="G47262">
        <v>30506</v>
      </c>
      <c r="H47262">
        <v>1500</v>
      </c>
      <c r="I47262" t="s">
        <v>2388</v>
      </c>
      <c r="J47262" t="s">
        <v>2380</v>
      </c>
      <c r="K47262" t="s">
        <v>16</v>
      </c>
      <c r="L47262">
        <v>2</v>
      </c>
    </row>
    <row r="47263" spans="2:12" x14ac:dyDescent="0.25">
      <c r="B47263" t="s">
        <v>49734</v>
      </c>
      <c r="C47263">
        <v>2017</v>
      </c>
      <c r="D47263">
        <v>1</v>
      </c>
      <c r="E47263">
        <v>2611</v>
      </c>
      <c r="F47263">
        <v>59</v>
      </c>
      <c r="G47263">
        <v>30506</v>
      </c>
      <c r="H47263">
        <v>1500</v>
      </c>
      <c r="I47263" t="s">
        <v>2388</v>
      </c>
      <c r="J47263" t="s">
        <v>2381</v>
      </c>
      <c r="K47263" t="s">
        <v>8</v>
      </c>
      <c r="L47263">
        <v>10</v>
      </c>
    </row>
    <row r="47264" spans="2:12" x14ac:dyDescent="0.25">
      <c r="B47264" t="s">
        <v>49735</v>
      </c>
      <c r="C47264">
        <v>2017</v>
      </c>
      <c r="D47264">
        <v>1</v>
      </c>
      <c r="E47264">
        <v>2611</v>
      </c>
      <c r="F47264">
        <v>59</v>
      </c>
      <c r="G47264">
        <v>30506</v>
      </c>
      <c r="H47264">
        <v>1500</v>
      </c>
      <c r="I47264" t="s">
        <v>2388</v>
      </c>
      <c r="J47264" t="s">
        <v>2381</v>
      </c>
      <c r="K47264" t="s">
        <v>16</v>
      </c>
      <c r="L47264">
        <v>2</v>
      </c>
    </row>
    <row r="47265" spans="2:12" x14ac:dyDescent="0.25">
      <c r="B47265" t="s">
        <v>49736</v>
      </c>
      <c r="C47265">
        <v>2017</v>
      </c>
      <c r="D47265">
        <v>1</v>
      </c>
      <c r="E47265">
        <v>2611</v>
      </c>
      <c r="F47265">
        <v>59</v>
      </c>
      <c r="G47265">
        <v>30506</v>
      </c>
      <c r="H47265">
        <v>1500</v>
      </c>
      <c r="I47265" t="s">
        <v>2388</v>
      </c>
      <c r="J47265" t="s">
        <v>2383</v>
      </c>
      <c r="K47265" t="s">
        <v>8</v>
      </c>
      <c r="L47265">
        <v>3</v>
      </c>
    </row>
    <row r="47266" spans="2:12" x14ac:dyDescent="0.25">
      <c r="B47266" t="s">
        <v>49737</v>
      </c>
      <c r="C47266">
        <v>2017</v>
      </c>
      <c r="D47266">
        <v>1</v>
      </c>
      <c r="E47266">
        <v>2611</v>
      </c>
      <c r="F47266">
        <v>60</v>
      </c>
      <c r="G47266">
        <v>30506</v>
      </c>
      <c r="H47266">
        <v>1500</v>
      </c>
      <c r="I47266" t="s">
        <v>2388</v>
      </c>
      <c r="J47266" t="s">
        <v>2378</v>
      </c>
      <c r="K47266" t="s">
        <v>8</v>
      </c>
      <c r="L47266">
        <v>1</v>
      </c>
    </row>
    <row r="47267" spans="2:12" x14ac:dyDescent="0.25">
      <c r="B47267" t="s">
        <v>49738</v>
      </c>
      <c r="C47267">
        <v>2017</v>
      </c>
      <c r="D47267">
        <v>1</v>
      </c>
      <c r="E47267">
        <v>2611</v>
      </c>
      <c r="F47267">
        <v>60</v>
      </c>
      <c r="G47267">
        <v>30506</v>
      </c>
      <c r="H47267">
        <v>1500</v>
      </c>
      <c r="I47267" t="s">
        <v>2388</v>
      </c>
      <c r="J47267" t="s">
        <v>2381</v>
      </c>
      <c r="K47267" t="s">
        <v>8</v>
      </c>
      <c r="L47267">
        <v>1</v>
      </c>
    </row>
    <row r="47268" spans="2:12" x14ac:dyDescent="0.25">
      <c r="B47268" t="s">
        <v>49739</v>
      </c>
      <c r="C47268">
        <v>2017</v>
      </c>
      <c r="D47268">
        <v>1</v>
      </c>
      <c r="E47268">
        <v>2611</v>
      </c>
      <c r="F47268">
        <v>60</v>
      </c>
      <c r="G47268">
        <v>30506</v>
      </c>
      <c r="H47268">
        <v>1500</v>
      </c>
      <c r="I47268" t="s">
        <v>2388</v>
      </c>
      <c r="J47268" t="s">
        <v>2382</v>
      </c>
      <c r="K47268" t="s">
        <v>8</v>
      </c>
      <c r="L47268">
        <v>15</v>
      </c>
    </row>
    <row r="47269" spans="2:12" x14ac:dyDescent="0.25">
      <c r="B47269" t="s">
        <v>49740</v>
      </c>
      <c r="C47269">
        <v>2017</v>
      </c>
      <c r="D47269">
        <v>1</v>
      </c>
      <c r="E47269">
        <v>2611</v>
      </c>
      <c r="F47269">
        <v>60</v>
      </c>
      <c r="G47269">
        <v>30506</v>
      </c>
      <c r="H47269">
        <v>1500</v>
      </c>
      <c r="I47269" t="s">
        <v>2388</v>
      </c>
      <c r="J47269" t="s">
        <v>2382</v>
      </c>
      <c r="K47269" t="s">
        <v>16</v>
      </c>
      <c r="L47269">
        <v>21</v>
      </c>
    </row>
    <row r="47270" spans="2:12" x14ac:dyDescent="0.25">
      <c r="B47270" t="s">
        <v>49741</v>
      </c>
      <c r="C47270">
        <v>2017</v>
      </c>
      <c r="D47270">
        <v>1</v>
      </c>
      <c r="E47270">
        <v>2611</v>
      </c>
      <c r="F47270">
        <v>61</v>
      </c>
      <c r="G47270">
        <v>30506</v>
      </c>
      <c r="H47270">
        <v>1500</v>
      </c>
      <c r="I47270" t="s">
        <v>2388</v>
      </c>
      <c r="J47270" t="s">
        <v>2379</v>
      </c>
      <c r="K47270" t="s">
        <v>16</v>
      </c>
      <c r="L47270">
        <v>1</v>
      </c>
    </row>
    <row r="47271" spans="2:12" x14ac:dyDescent="0.25">
      <c r="B47271" t="s">
        <v>49742</v>
      </c>
      <c r="C47271">
        <v>2017</v>
      </c>
      <c r="D47271">
        <v>1</v>
      </c>
      <c r="E47271">
        <v>2611</v>
      </c>
      <c r="F47271">
        <v>62</v>
      </c>
      <c r="G47271">
        <v>30506</v>
      </c>
      <c r="H47271">
        <v>1500</v>
      </c>
      <c r="I47271" t="s">
        <v>2388</v>
      </c>
      <c r="J47271" t="s">
        <v>2378</v>
      </c>
      <c r="K47271" t="s">
        <v>8</v>
      </c>
      <c r="L47271">
        <v>1</v>
      </c>
    </row>
    <row r="47272" spans="2:12" x14ac:dyDescent="0.25">
      <c r="B47272" t="s">
        <v>49743</v>
      </c>
      <c r="C47272">
        <v>2017</v>
      </c>
      <c r="D47272">
        <v>1</v>
      </c>
      <c r="E47272">
        <v>2611</v>
      </c>
      <c r="F47272">
        <v>62</v>
      </c>
      <c r="G47272">
        <v>30506</v>
      </c>
      <c r="H47272">
        <v>1500</v>
      </c>
      <c r="I47272" t="s">
        <v>2388</v>
      </c>
      <c r="J47272" t="s">
        <v>2379</v>
      </c>
      <c r="K47272" t="s">
        <v>16</v>
      </c>
      <c r="L47272">
        <v>1</v>
      </c>
    </row>
    <row r="47273" spans="2:12" x14ac:dyDescent="0.25">
      <c r="B47273" t="s">
        <v>49744</v>
      </c>
      <c r="C47273">
        <v>2017</v>
      </c>
      <c r="D47273">
        <v>1</v>
      </c>
      <c r="E47273">
        <v>2611</v>
      </c>
      <c r="F47273">
        <v>62</v>
      </c>
      <c r="G47273">
        <v>30506</v>
      </c>
      <c r="H47273">
        <v>1500</v>
      </c>
      <c r="I47273" t="s">
        <v>2388</v>
      </c>
      <c r="J47273" t="s">
        <v>2381</v>
      </c>
      <c r="K47273" t="s">
        <v>8</v>
      </c>
      <c r="L47273">
        <v>3</v>
      </c>
    </row>
    <row r="47274" spans="2:12" x14ac:dyDescent="0.25">
      <c r="B47274" t="s">
        <v>49745</v>
      </c>
      <c r="C47274">
        <v>2017</v>
      </c>
      <c r="D47274">
        <v>1</v>
      </c>
      <c r="E47274">
        <v>2611</v>
      </c>
      <c r="F47274">
        <v>62</v>
      </c>
      <c r="G47274">
        <v>30506</v>
      </c>
      <c r="H47274">
        <v>1500</v>
      </c>
      <c r="I47274" t="s">
        <v>2388</v>
      </c>
      <c r="J47274" t="s">
        <v>2382</v>
      </c>
      <c r="K47274" t="s">
        <v>16</v>
      </c>
      <c r="L47274">
        <v>1</v>
      </c>
    </row>
    <row r="47275" spans="2:12" x14ac:dyDescent="0.25">
      <c r="B47275" t="s">
        <v>49746</v>
      </c>
      <c r="C47275">
        <v>2017</v>
      </c>
      <c r="D47275">
        <v>1</v>
      </c>
      <c r="E47275">
        <v>2611</v>
      </c>
      <c r="F47275">
        <v>62</v>
      </c>
      <c r="G47275">
        <v>30506</v>
      </c>
      <c r="H47275">
        <v>1500</v>
      </c>
      <c r="I47275" t="s">
        <v>2388</v>
      </c>
      <c r="J47275" t="s">
        <v>2383</v>
      </c>
      <c r="K47275" t="s">
        <v>16</v>
      </c>
      <c r="L47275">
        <v>1</v>
      </c>
    </row>
    <row r="47276" spans="2:12" x14ac:dyDescent="0.25">
      <c r="B47276" t="s">
        <v>49747</v>
      </c>
      <c r="C47276">
        <v>2017</v>
      </c>
      <c r="D47276">
        <v>1</v>
      </c>
      <c r="E47276">
        <v>2611</v>
      </c>
      <c r="F47276">
        <v>65</v>
      </c>
      <c r="G47276">
        <v>30506</v>
      </c>
      <c r="H47276">
        <v>1500</v>
      </c>
      <c r="I47276" t="s">
        <v>2388</v>
      </c>
      <c r="J47276" t="s">
        <v>2379</v>
      </c>
      <c r="K47276" t="s">
        <v>16</v>
      </c>
      <c r="L47276">
        <v>1</v>
      </c>
    </row>
    <row r="47277" spans="2:12" x14ac:dyDescent="0.25">
      <c r="B47277" t="s">
        <v>49748</v>
      </c>
      <c r="C47277">
        <v>2017</v>
      </c>
      <c r="D47277">
        <v>1</v>
      </c>
      <c r="E47277">
        <v>2611</v>
      </c>
      <c r="F47277">
        <v>65</v>
      </c>
      <c r="G47277">
        <v>30506</v>
      </c>
      <c r="H47277">
        <v>1500</v>
      </c>
      <c r="I47277" t="s">
        <v>2388</v>
      </c>
      <c r="J47277" t="s">
        <v>2383</v>
      </c>
      <c r="K47277" t="s">
        <v>8</v>
      </c>
      <c r="L47277">
        <v>2</v>
      </c>
    </row>
    <row r="47278" spans="2:12" x14ac:dyDescent="0.25">
      <c r="B47278" t="s">
        <v>49749</v>
      </c>
      <c r="C47278">
        <v>2017</v>
      </c>
      <c r="D47278">
        <v>1</v>
      </c>
      <c r="E47278">
        <v>2611</v>
      </c>
      <c r="F47278">
        <v>70</v>
      </c>
      <c r="G47278">
        <v>30506</v>
      </c>
      <c r="H47278">
        <v>1500</v>
      </c>
      <c r="I47278" t="s">
        <v>2388</v>
      </c>
      <c r="J47278" t="s">
        <v>2379</v>
      </c>
      <c r="K47278" t="s">
        <v>8</v>
      </c>
      <c r="L47278">
        <v>1</v>
      </c>
    </row>
    <row r="47279" spans="2:12" x14ac:dyDescent="0.25">
      <c r="B47279" t="s">
        <v>49750</v>
      </c>
      <c r="C47279">
        <v>2017</v>
      </c>
      <c r="D47279">
        <v>1</v>
      </c>
      <c r="E47279">
        <v>2611</v>
      </c>
      <c r="F47279">
        <v>70</v>
      </c>
      <c r="G47279">
        <v>30506</v>
      </c>
      <c r="H47279">
        <v>1500</v>
      </c>
      <c r="I47279" t="s">
        <v>2388</v>
      </c>
      <c r="J47279" t="s">
        <v>2379</v>
      </c>
      <c r="K47279" t="s">
        <v>16</v>
      </c>
      <c r="L47279">
        <v>2</v>
      </c>
    </row>
    <row r="47280" spans="2:12" x14ac:dyDescent="0.25">
      <c r="B47280" t="s">
        <v>49751</v>
      </c>
      <c r="C47280">
        <v>2017</v>
      </c>
      <c r="D47280">
        <v>1</v>
      </c>
      <c r="E47280">
        <v>2611</v>
      </c>
      <c r="F47280">
        <v>70</v>
      </c>
      <c r="G47280">
        <v>30506</v>
      </c>
      <c r="H47280">
        <v>1500</v>
      </c>
      <c r="I47280" t="s">
        <v>2388</v>
      </c>
      <c r="J47280" t="s">
        <v>2380</v>
      </c>
      <c r="K47280" t="s">
        <v>8</v>
      </c>
      <c r="L47280">
        <v>1</v>
      </c>
    </row>
    <row r="47281" spans="2:12" x14ac:dyDescent="0.25">
      <c r="B47281" t="s">
        <v>49752</v>
      </c>
      <c r="C47281">
        <v>2017</v>
      </c>
      <c r="D47281">
        <v>1</v>
      </c>
      <c r="E47281">
        <v>2611</v>
      </c>
      <c r="F47281">
        <v>70</v>
      </c>
      <c r="G47281">
        <v>30506</v>
      </c>
      <c r="H47281">
        <v>1500</v>
      </c>
      <c r="I47281" t="s">
        <v>2388</v>
      </c>
      <c r="J47281" t="s">
        <v>2381</v>
      </c>
      <c r="K47281" t="s">
        <v>16</v>
      </c>
      <c r="L47281">
        <v>1</v>
      </c>
    </row>
    <row r="47282" spans="2:12" x14ac:dyDescent="0.25">
      <c r="B47282" t="s">
        <v>49753</v>
      </c>
      <c r="C47282">
        <v>2017</v>
      </c>
      <c r="D47282">
        <v>1</v>
      </c>
      <c r="E47282">
        <v>2611</v>
      </c>
      <c r="F47282">
        <v>70</v>
      </c>
      <c r="G47282">
        <v>30506</v>
      </c>
      <c r="H47282">
        <v>1500</v>
      </c>
      <c r="I47282" t="s">
        <v>2388</v>
      </c>
      <c r="J47282" t="s">
        <v>2382</v>
      </c>
      <c r="K47282" t="s">
        <v>16</v>
      </c>
      <c r="L47282">
        <v>2</v>
      </c>
    </row>
    <row r="47283" spans="2:12" x14ac:dyDescent="0.25">
      <c r="B47283" t="s">
        <v>49754</v>
      </c>
      <c r="C47283">
        <v>2017</v>
      </c>
      <c r="D47283">
        <v>1</v>
      </c>
      <c r="E47283">
        <v>2611</v>
      </c>
      <c r="F47283">
        <v>71</v>
      </c>
      <c r="G47283">
        <v>30506</v>
      </c>
      <c r="H47283">
        <v>1500</v>
      </c>
      <c r="I47283" t="s">
        <v>2388</v>
      </c>
      <c r="J47283" t="s">
        <v>2380</v>
      </c>
      <c r="K47283" t="s">
        <v>8</v>
      </c>
      <c r="L47283">
        <v>2</v>
      </c>
    </row>
    <row r="47284" spans="2:12" x14ac:dyDescent="0.25">
      <c r="B47284" t="s">
        <v>49755</v>
      </c>
      <c r="C47284">
        <v>2017</v>
      </c>
      <c r="D47284">
        <v>1</v>
      </c>
      <c r="E47284">
        <v>2611</v>
      </c>
      <c r="F47284">
        <v>71</v>
      </c>
      <c r="G47284">
        <v>30506</v>
      </c>
      <c r="H47284">
        <v>1500</v>
      </c>
      <c r="I47284" t="s">
        <v>2388</v>
      </c>
      <c r="J47284" t="s">
        <v>2381</v>
      </c>
      <c r="K47284" t="s">
        <v>8</v>
      </c>
      <c r="L47284">
        <v>5</v>
      </c>
    </row>
    <row r="47285" spans="2:12" x14ac:dyDescent="0.25">
      <c r="B47285" t="s">
        <v>49756</v>
      </c>
      <c r="C47285">
        <v>2017</v>
      </c>
      <c r="D47285">
        <v>1</v>
      </c>
      <c r="E47285">
        <v>2611</v>
      </c>
      <c r="F47285">
        <v>71</v>
      </c>
      <c r="G47285">
        <v>30506</v>
      </c>
      <c r="H47285">
        <v>1500</v>
      </c>
      <c r="I47285" t="s">
        <v>2388</v>
      </c>
      <c r="J47285" t="s">
        <v>2382</v>
      </c>
      <c r="K47285" t="s">
        <v>16</v>
      </c>
      <c r="L47285">
        <v>1</v>
      </c>
    </row>
    <row r="47286" spans="2:12" x14ac:dyDescent="0.25">
      <c r="B47286" t="s">
        <v>49757</v>
      </c>
      <c r="C47286">
        <v>2017</v>
      </c>
      <c r="D47286">
        <v>1</v>
      </c>
      <c r="E47286">
        <v>2611</v>
      </c>
      <c r="F47286">
        <v>118</v>
      </c>
      <c r="G47286">
        <v>30506</v>
      </c>
      <c r="H47286">
        <v>1500</v>
      </c>
      <c r="I47286" t="s">
        <v>2388</v>
      </c>
      <c r="J47286" t="s">
        <v>2379</v>
      </c>
      <c r="K47286" t="s">
        <v>8</v>
      </c>
      <c r="L47286">
        <v>1</v>
      </c>
    </row>
    <row r="47287" spans="2:12" x14ac:dyDescent="0.25">
      <c r="B47287" t="s">
        <v>49758</v>
      </c>
      <c r="C47287">
        <v>2017</v>
      </c>
      <c r="D47287">
        <v>1</v>
      </c>
      <c r="E47287">
        <v>2611</v>
      </c>
      <c r="F47287">
        <v>904</v>
      </c>
      <c r="G47287">
        <v>30506</v>
      </c>
      <c r="H47287">
        <v>1500</v>
      </c>
      <c r="I47287" t="s">
        <v>2388</v>
      </c>
      <c r="J47287" t="s">
        <v>2381</v>
      </c>
      <c r="K47287" t="s">
        <v>8</v>
      </c>
      <c r="L47287">
        <v>1</v>
      </c>
    </row>
    <row r="47288" spans="2:12" x14ac:dyDescent="0.25">
      <c r="B47288" t="s">
        <v>49759</v>
      </c>
      <c r="C47288">
        <v>2017</v>
      </c>
      <c r="D47288">
        <v>1</v>
      </c>
      <c r="E47288">
        <v>2611</v>
      </c>
      <c r="F47288">
        <v>906</v>
      </c>
      <c r="G47288">
        <v>30506</v>
      </c>
      <c r="H47288">
        <v>1500</v>
      </c>
      <c r="I47288" t="s">
        <v>2388</v>
      </c>
      <c r="J47288" t="s">
        <v>2378</v>
      </c>
      <c r="K47288" t="s">
        <v>8</v>
      </c>
      <c r="L47288">
        <v>16</v>
      </c>
    </row>
    <row r="47289" spans="2:12" x14ac:dyDescent="0.25">
      <c r="B47289" t="s">
        <v>49760</v>
      </c>
      <c r="C47289">
        <v>2017</v>
      </c>
      <c r="D47289">
        <v>1</v>
      </c>
      <c r="E47289">
        <v>2611</v>
      </c>
      <c r="F47289">
        <v>906</v>
      </c>
      <c r="G47289">
        <v>30506</v>
      </c>
      <c r="H47289">
        <v>1500</v>
      </c>
      <c r="I47289" t="s">
        <v>2388</v>
      </c>
      <c r="J47289" t="s">
        <v>2379</v>
      </c>
      <c r="K47289" t="s">
        <v>8</v>
      </c>
      <c r="L47289">
        <v>1</v>
      </c>
    </row>
    <row r="47290" spans="2:12" x14ac:dyDescent="0.25">
      <c r="B47290" t="s">
        <v>49761</v>
      </c>
      <c r="C47290">
        <v>2017</v>
      </c>
      <c r="D47290">
        <v>1</v>
      </c>
      <c r="E47290">
        <v>2611</v>
      </c>
      <c r="F47290">
        <v>906</v>
      </c>
      <c r="G47290">
        <v>30506</v>
      </c>
      <c r="H47290">
        <v>1500</v>
      </c>
      <c r="I47290" t="s">
        <v>2388</v>
      </c>
      <c r="J47290" t="s">
        <v>2381</v>
      </c>
      <c r="K47290" t="s">
        <v>8</v>
      </c>
      <c r="L47290">
        <v>4</v>
      </c>
    </row>
    <row r="47291" spans="2:12" x14ac:dyDescent="0.25">
      <c r="B47291" t="s">
        <v>49762</v>
      </c>
      <c r="C47291">
        <v>2017</v>
      </c>
      <c r="D47291">
        <v>1</v>
      </c>
      <c r="E47291">
        <v>2611</v>
      </c>
      <c r="F47291">
        <v>906</v>
      </c>
      <c r="G47291">
        <v>30506</v>
      </c>
      <c r="H47291">
        <v>1500</v>
      </c>
      <c r="I47291" t="s">
        <v>2388</v>
      </c>
      <c r="J47291" t="s">
        <v>2382</v>
      </c>
      <c r="K47291" t="s">
        <v>8</v>
      </c>
      <c r="L47291">
        <v>21</v>
      </c>
    </row>
    <row r="47292" spans="2:12" x14ac:dyDescent="0.25">
      <c r="B47292" t="s">
        <v>49763</v>
      </c>
      <c r="C47292">
        <v>2017</v>
      </c>
      <c r="D47292">
        <v>1</v>
      </c>
      <c r="E47292">
        <v>2611</v>
      </c>
      <c r="F47292">
        <v>906</v>
      </c>
      <c r="G47292">
        <v>30506</v>
      </c>
      <c r="H47292">
        <v>1500</v>
      </c>
      <c r="I47292" t="s">
        <v>2388</v>
      </c>
      <c r="J47292" t="s">
        <v>2382</v>
      </c>
      <c r="K47292" t="s">
        <v>16</v>
      </c>
      <c r="L47292">
        <v>14</v>
      </c>
    </row>
    <row r="47293" spans="2:12" x14ac:dyDescent="0.25">
      <c r="B47293" t="s">
        <v>49764</v>
      </c>
      <c r="C47293">
        <v>2017</v>
      </c>
      <c r="D47293">
        <v>1</v>
      </c>
      <c r="E47293">
        <v>2612</v>
      </c>
      <c r="F47293">
        <v>1</v>
      </c>
      <c r="G47293">
        <v>30502</v>
      </c>
      <c r="H47293">
        <v>1500</v>
      </c>
      <c r="I47293" t="s">
        <v>2388</v>
      </c>
      <c r="J47293" t="s">
        <v>2382</v>
      </c>
      <c r="K47293" t="s">
        <v>8</v>
      </c>
      <c r="L47293">
        <v>45</v>
      </c>
    </row>
    <row r="47294" spans="2:12" x14ac:dyDescent="0.25">
      <c r="B47294" t="s">
        <v>49765</v>
      </c>
      <c r="C47294">
        <v>2017</v>
      </c>
      <c r="D47294">
        <v>1</v>
      </c>
      <c r="E47294">
        <v>2612</v>
      </c>
      <c r="F47294">
        <v>1</v>
      </c>
      <c r="G47294">
        <v>30502</v>
      </c>
      <c r="H47294">
        <v>1500</v>
      </c>
      <c r="I47294" t="s">
        <v>2388</v>
      </c>
      <c r="J47294" t="s">
        <v>2382</v>
      </c>
      <c r="K47294" t="s">
        <v>16</v>
      </c>
      <c r="L47294">
        <v>44</v>
      </c>
    </row>
    <row r="47295" spans="2:12" x14ac:dyDescent="0.25">
      <c r="B47295" t="s">
        <v>49766</v>
      </c>
      <c r="C47295">
        <v>2017</v>
      </c>
      <c r="D47295">
        <v>1</v>
      </c>
      <c r="E47295">
        <v>2612</v>
      </c>
      <c r="F47295">
        <v>5</v>
      </c>
      <c r="G47295">
        <v>30502</v>
      </c>
      <c r="H47295">
        <v>1500</v>
      </c>
      <c r="I47295" t="s">
        <v>2388</v>
      </c>
      <c r="J47295" t="s">
        <v>2379</v>
      </c>
      <c r="K47295" t="s">
        <v>8</v>
      </c>
      <c r="L47295">
        <v>13</v>
      </c>
    </row>
    <row r="47296" spans="2:12" x14ac:dyDescent="0.25">
      <c r="B47296" t="s">
        <v>49767</v>
      </c>
      <c r="C47296">
        <v>2017</v>
      </c>
      <c r="D47296">
        <v>1</v>
      </c>
      <c r="E47296">
        <v>2612</v>
      </c>
      <c r="F47296">
        <v>5</v>
      </c>
      <c r="G47296">
        <v>30502</v>
      </c>
      <c r="H47296">
        <v>1500</v>
      </c>
      <c r="I47296" t="s">
        <v>2388</v>
      </c>
      <c r="J47296" t="s">
        <v>2379</v>
      </c>
      <c r="K47296" t="s">
        <v>16</v>
      </c>
      <c r="L47296">
        <v>10</v>
      </c>
    </row>
    <row r="47297" spans="2:12" x14ac:dyDescent="0.25">
      <c r="B47297" t="s">
        <v>49768</v>
      </c>
      <c r="C47297">
        <v>2017</v>
      </c>
      <c r="D47297">
        <v>1</v>
      </c>
      <c r="E47297">
        <v>2612</v>
      </c>
      <c r="F47297">
        <v>5</v>
      </c>
      <c r="G47297">
        <v>30502</v>
      </c>
      <c r="H47297">
        <v>1500</v>
      </c>
      <c r="I47297" t="s">
        <v>2388</v>
      </c>
      <c r="J47297" t="s">
        <v>2382</v>
      </c>
      <c r="K47297" t="s">
        <v>8</v>
      </c>
      <c r="L47297">
        <v>30</v>
      </c>
    </row>
    <row r="47298" spans="2:12" x14ac:dyDescent="0.25">
      <c r="B47298" t="s">
        <v>49769</v>
      </c>
      <c r="C47298">
        <v>2017</v>
      </c>
      <c r="D47298">
        <v>1</v>
      </c>
      <c r="E47298">
        <v>2612</v>
      </c>
      <c r="F47298">
        <v>5</v>
      </c>
      <c r="G47298">
        <v>30502</v>
      </c>
      <c r="H47298">
        <v>1500</v>
      </c>
      <c r="I47298" t="s">
        <v>2388</v>
      </c>
      <c r="J47298" t="s">
        <v>2382</v>
      </c>
      <c r="K47298" t="s">
        <v>16</v>
      </c>
      <c r="L47298">
        <v>39</v>
      </c>
    </row>
    <row r="47299" spans="2:12" x14ac:dyDescent="0.25">
      <c r="B47299" t="s">
        <v>49770</v>
      </c>
      <c r="C47299">
        <v>2017</v>
      </c>
      <c r="D47299">
        <v>1</v>
      </c>
      <c r="E47299">
        <v>2612</v>
      </c>
      <c r="F47299">
        <v>7</v>
      </c>
      <c r="G47299">
        <v>30502</v>
      </c>
      <c r="H47299">
        <v>1500</v>
      </c>
      <c r="I47299" t="s">
        <v>2388</v>
      </c>
      <c r="J47299" t="s">
        <v>2382</v>
      </c>
      <c r="K47299" t="s">
        <v>8</v>
      </c>
      <c r="L47299">
        <v>15</v>
      </c>
    </row>
    <row r="47300" spans="2:12" x14ac:dyDescent="0.25">
      <c r="B47300" t="s">
        <v>49771</v>
      </c>
      <c r="C47300">
        <v>2017</v>
      </c>
      <c r="D47300">
        <v>1</v>
      </c>
      <c r="E47300">
        <v>2612</v>
      </c>
      <c r="F47300">
        <v>7</v>
      </c>
      <c r="G47300">
        <v>30502</v>
      </c>
      <c r="H47300">
        <v>1500</v>
      </c>
      <c r="I47300" t="s">
        <v>2388</v>
      </c>
      <c r="J47300" t="s">
        <v>2382</v>
      </c>
      <c r="K47300" t="s">
        <v>16</v>
      </c>
      <c r="L47300">
        <v>21</v>
      </c>
    </row>
    <row r="47301" spans="2:12" x14ac:dyDescent="0.25">
      <c r="B47301" t="s">
        <v>49772</v>
      </c>
      <c r="C47301">
        <v>2017</v>
      </c>
      <c r="D47301">
        <v>1</v>
      </c>
      <c r="E47301">
        <v>2612</v>
      </c>
      <c r="F47301">
        <v>8</v>
      </c>
      <c r="G47301">
        <v>30502</v>
      </c>
      <c r="H47301">
        <v>1500</v>
      </c>
      <c r="I47301" t="s">
        <v>2388</v>
      </c>
      <c r="J47301" t="s">
        <v>2379</v>
      </c>
      <c r="K47301" t="s">
        <v>16</v>
      </c>
      <c r="L47301">
        <v>11</v>
      </c>
    </row>
    <row r="47302" spans="2:12" x14ac:dyDescent="0.25">
      <c r="B47302" t="s">
        <v>49773</v>
      </c>
      <c r="C47302">
        <v>2017</v>
      </c>
      <c r="D47302">
        <v>1</v>
      </c>
      <c r="E47302">
        <v>2612</v>
      </c>
      <c r="F47302">
        <v>8</v>
      </c>
      <c r="G47302">
        <v>30502</v>
      </c>
      <c r="H47302">
        <v>1500</v>
      </c>
      <c r="I47302" t="s">
        <v>2388</v>
      </c>
      <c r="J47302" t="s">
        <v>2380</v>
      </c>
      <c r="K47302" t="s">
        <v>16</v>
      </c>
      <c r="L47302">
        <v>2</v>
      </c>
    </row>
    <row r="47303" spans="2:12" x14ac:dyDescent="0.25">
      <c r="B47303" t="s">
        <v>49774</v>
      </c>
      <c r="C47303">
        <v>2017</v>
      </c>
      <c r="D47303">
        <v>1</v>
      </c>
      <c r="E47303">
        <v>2612</v>
      </c>
      <c r="F47303">
        <v>8</v>
      </c>
      <c r="G47303">
        <v>30502</v>
      </c>
      <c r="H47303">
        <v>1500</v>
      </c>
      <c r="I47303" t="s">
        <v>2388</v>
      </c>
      <c r="J47303" t="s">
        <v>2382</v>
      </c>
      <c r="K47303" t="s">
        <v>8</v>
      </c>
      <c r="L47303">
        <v>7</v>
      </c>
    </row>
    <row r="47304" spans="2:12" x14ac:dyDescent="0.25">
      <c r="B47304" t="s">
        <v>49775</v>
      </c>
      <c r="C47304">
        <v>2017</v>
      </c>
      <c r="D47304">
        <v>1</v>
      </c>
      <c r="E47304">
        <v>2612</v>
      </c>
      <c r="F47304">
        <v>8</v>
      </c>
      <c r="G47304">
        <v>30502</v>
      </c>
      <c r="H47304">
        <v>1500</v>
      </c>
      <c r="I47304" t="s">
        <v>2388</v>
      </c>
      <c r="J47304" t="s">
        <v>2382</v>
      </c>
      <c r="K47304" t="s">
        <v>16</v>
      </c>
      <c r="L47304">
        <v>5</v>
      </c>
    </row>
    <row r="47305" spans="2:12" x14ac:dyDescent="0.25">
      <c r="B47305" t="s">
        <v>49776</v>
      </c>
      <c r="C47305">
        <v>2017</v>
      </c>
      <c r="D47305">
        <v>1</v>
      </c>
      <c r="E47305">
        <v>2612</v>
      </c>
      <c r="F47305">
        <v>9</v>
      </c>
      <c r="G47305">
        <v>30502</v>
      </c>
      <c r="H47305">
        <v>1500</v>
      </c>
      <c r="I47305" t="s">
        <v>2388</v>
      </c>
      <c r="J47305" t="s">
        <v>2378</v>
      </c>
      <c r="K47305" t="s">
        <v>8</v>
      </c>
      <c r="L47305">
        <v>13</v>
      </c>
    </row>
    <row r="47306" spans="2:12" x14ac:dyDescent="0.25">
      <c r="B47306" t="s">
        <v>49777</v>
      </c>
      <c r="C47306">
        <v>2017</v>
      </c>
      <c r="D47306">
        <v>1</v>
      </c>
      <c r="E47306">
        <v>2612</v>
      </c>
      <c r="F47306">
        <v>9</v>
      </c>
      <c r="G47306">
        <v>30502</v>
      </c>
      <c r="H47306">
        <v>1500</v>
      </c>
      <c r="I47306" t="s">
        <v>2388</v>
      </c>
      <c r="J47306" t="s">
        <v>2380</v>
      </c>
      <c r="K47306" t="s">
        <v>8</v>
      </c>
      <c r="L47306">
        <v>4</v>
      </c>
    </row>
    <row r="47307" spans="2:12" x14ac:dyDescent="0.25">
      <c r="B47307" t="s">
        <v>49778</v>
      </c>
      <c r="C47307">
        <v>2017</v>
      </c>
      <c r="D47307">
        <v>1</v>
      </c>
      <c r="E47307">
        <v>2612</v>
      </c>
      <c r="F47307">
        <v>9</v>
      </c>
      <c r="G47307">
        <v>30502</v>
      </c>
      <c r="H47307">
        <v>1500</v>
      </c>
      <c r="I47307" t="s">
        <v>2388</v>
      </c>
      <c r="J47307" t="s">
        <v>2381</v>
      </c>
      <c r="K47307" t="s">
        <v>8</v>
      </c>
      <c r="L47307">
        <v>10</v>
      </c>
    </row>
    <row r="47308" spans="2:12" x14ac:dyDescent="0.25">
      <c r="B47308" t="s">
        <v>49779</v>
      </c>
      <c r="C47308">
        <v>2017</v>
      </c>
      <c r="D47308">
        <v>1</v>
      </c>
      <c r="E47308">
        <v>2612</v>
      </c>
      <c r="F47308">
        <v>10</v>
      </c>
      <c r="G47308">
        <v>30502</v>
      </c>
      <c r="H47308">
        <v>1500</v>
      </c>
      <c r="I47308" t="s">
        <v>2388</v>
      </c>
      <c r="J47308" t="s">
        <v>2380</v>
      </c>
      <c r="K47308" t="s">
        <v>8</v>
      </c>
      <c r="L47308">
        <v>1</v>
      </c>
    </row>
    <row r="47309" spans="2:12" x14ac:dyDescent="0.25">
      <c r="B47309" t="s">
        <v>49780</v>
      </c>
      <c r="C47309">
        <v>2017</v>
      </c>
      <c r="D47309">
        <v>1</v>
      </c>
      <c r="E47309">
        <v>2612</v>
      </c>
      <c r="F47309">
        <v>10</v>
      </c>
      <c r="G47309">
        <v>30502</v>
      </c>
      <c r="H47309">
        <v>1500</v>
      </c>
      <c r="I47309" t="s">
        <v>2388</v>
      </c>
      <c r="J47309" t="s">
        <v>2381</v>
      </c>
      <c r="K47309" t="s">
        <v>8</v>
      </c>
      <c r="L47309">
        <v>4</v>
      </c>
    </row>
    <row r="47310" spans="2:12" x14ac:dyDescent="0.25">
      <c r="B47310" t="s">
        <v>49781</v>
      </c>
      <c r="C47310">
        <v>2017</v>
      </c>
      <c r="D47310">
        <v>1</v>
      </c>
      <c r="E47310">
        <v>2612</v>
      </c>
      <c r="F47310">
        <v>11</v>
      </c>
      <c r="G47310">
        <v>30502</v>
      </c>
      <c r="H47310">
        <v>1500</v>
      </c>
      <c r="I47310" t="s">
        <v>2388</v>
      </c>
      <c r="J47310" t="s">
        <v>2378</v>
      </c>
      <c r="K47310" t="s">
        <v>8</v>
      </c>
      <c r="L47310">
        <v>5</v>
      </c>
    </row>
    <row r="47311" spans="2:12" x14ac:dyDescent="0.25">
      <c r="B47311" t="s">
        <v>49782</v>
      </c>
      <c r="C47311">
        <v>2017</v>
      </c>
      <c r="D47311">
        <v>1</v>
      </c>
      <c r="E47311">
        <v>2612</v>
      </c>
      <c r="F47311">
        <v>11</v>
      </c>
      <c r="G47311">
        <v>30502</v>
      </c>
      <c r="H47311">
        <v>1500</v>
      </c>
      <c r="I47311" t="s">
        <v>2388</v>
      </c>
      <c r="J47311" t="s">
        <v>2381</v>
      </c>
      <c r="K47311" t="s">
        <v>8</v>
      </c>
      <c r="L47311">
        <v>2</v>
      </c>
    </row>
    <row r="47312" spans="2:12" x14ac:dyDescent="0.25">
      <c r="B47312" t="s">
        <v>49783</v>
      </c>
      <c r="C47312">
        <v>2017</v>
      </c>
      <c r="D47312">
        <v>1</v>
      </c>
      <c r="E47312">
        <v>2612</v>
      </c>
      <c r="F47312">
        <v>13</v>
      </c>
      <c r="G47312">
        <v>30502</v>
      </c>
      <c r="H47312">
        <v>1500</v>
      </c>
      <c r="I47312" t="s">
        <v>2388</v>
      </c>
      <c r="J47312" t="s">
        <v>2378</v>
      </c>
      <c r="K47312" t="s">
        <v>8</v>
      </c>
      <c r="L47312">
        <v>17</v>
      </c>
    </row>
    <row r="47313" spans="2:12" x14ac:dyDescent="0.25">
      <c r="B47313" t="s">
        <v>49784</v>
      </c>
      <c r="C47313">
        <v>2017</v>
      </c>
      <c r="D47313">
        <v>1</v>
      </c>
      <c r="E47313">
        <v>2612</v>
      </c>
      <c r="F47313">
        <v>13</v>
      </c>
      <c r="G47313">
        <v>30502</v>
      </c>
      <c r="H47313">
        <v>1500</v>
      </c>
      <c r="I47313" t="s">
        <v>2388</v>
      </c>
      <c r="J47313" t="s">
        <v>2381</v>
      </c>
      <c r="K47313" t="s">
        <v>8</v>
      </c>
      <c r="L47313">
        <v>7</v>
      </c>
    </row>
    <row r="47314" spans="2:12" x14ac:dyDescent="0.25">
      <c r="B47314" t="s">
        <v>49785</v>
      </c>
      <c r="C47314">
        <v>2017</v>
      </c>
      <c r="D47314">
        <v>1</v>
      </c>
      <c r="E47314">
        <v>2612</v>
      </c>
      <c r="F47314">
        <v>15</v>
      </c>
      <c r="G47314">
        <v>30502</v>
      </c>
      <c r="H47314">
        <v>1500</v>
      </c>
      <c r="I47314" t="s">
        <v>2388</v>
      </c>
      <c r="J47314" t="s">
        <v>2378</v>
      </c>
      <c r="K47314" t="s">
        <v>8</v>
      </c>
      <c r="L47314">
        <v>2</v>
      </c>
    </row>
    <row r="47315" spans="2:12" x14ac:dyDescent="0.25">
      <c r="B47315" t="s">
        <v>49786</v>
      </c>
      <c r="C47315">
        <v>2017</v>
      </c>
      <c r="D47315">
        <v>1</v>
      </c>
      <c r="E47315">
        <v>2612</v>
      </c>
      <c r="F47315">
        <v>15</v>
      </c>
      <c r="G47315">
        <v>30502</v>
      </c>
      <c r="H47315">
        <v>1500</v>
      </c>
      <c r="I47315" t="s">
        <v>2388</v>
      </c>
      <c r="J47315" t="s">
        <v>2381</v>
      </c>
      <c r="K47315" t="s">
        <v>8</v>
      </c>
      <c r="L47315">
        <v>8</v>
      </c>
    </row>
    <row r="47316" spans="2:12" x14ac:dyDescent="0.25">
      <c r="B47316" t="s">
        <v>49787</v>
      </c>
      <c r="C47316">
        <v>2017</v>
      </c>
      <c r="D47316">
        <v>1</v>
      </c>
      <c r="E47316">
        <v>2612</v>
      </c>
      <c r="F47316">
        <v>16</v>
      </c>
      <c r="G47316">
        <v>30502</v>
      </c>
      <c r="H47316">
        <v>1500</v>
      </c>
      <c r="I47316" t="s">
        <v>2388</v>
      </c>
      <c r="J47316" t="s">
        <v>2382</v>
      </c>
      <c r="K47316" t="s">
        <v>8</v>
      </c>
      <c r="L47316">
        <v>21</v>
      </c>
    </row>
    <row r="47317" spans="2:12" x14ac:dyDescent="0.25">
      <c r="B47317" t="s">
        <v>49788</v>
      </c>
      <c r="C47317">
        <v>2017</v>
      </c>
      <c r="D47317">
        <v>1</v>
      </c>
      <c r="E47317">
        <v>2612</v>
      </c>
      <c r="F47317">
        <v>16</v>
      </c>
      <c r="G47317">
        <v>30502</v>
      </c>
      <c r="H47317">
        <v>1500</v>
      </c>
      <c r="I47317" t="s">
        <v>2388</v>
      </c>
      <c r="J47317" t="s">
        <v>2382</v>
      </c>
      <c r="K47317" t="s">
        <v>16</v>
      </c>
      <c r="L47317">
        <v>21</v>
      </c>
    </row>
    <row r="47318" spans="2:12" x14ac:dyDescent="0.25">
      <c r="B47318" t="s">
        <v>49789</v>
      </c>
      <c r="C47318">
        <v>2017</v>
      </c>
      <c r="D47318">
        <v>1</v>
      </c>
      <c r="E47318">
        <v>2612</v>
      </c>
      <c r="F47318">
        <v>17</v>
      </c>
      <c r="G47318">
        <v>30502</v>
      </c>
      <c r="H47318">
        <v>1500</v>
      </c>
      <c r="I47318" t="s">
        <v>2388</v>
      </c>
      <c r="J47318" t="s">
        <v>2380</v>
      </c>
      <c r="K47318" t="s">
        <v>8</v>
      </c>
      <c r="L47318">
        <v>4</v>
      </c>
    </row>
    <row r="47319" spans="2:12" x14ac:dyDescent="0.25">
      <c r="B47319" t="s">
        <v>49790</v>
      </c>
      <c r="C47319">
        <v>2017</v>
      </c>
      <c r="D47319">
        <v>1</v>
      </c>
      <c r="E47319">
        <v>2612</v>
      </c>
      <c r="F47319">
        <v>17</v>
      </c>
      <c r="G47319">
        <v>30502</v>
      </c>
      <c r="H47319">
        <v>1500</v>
      </c>
      <c r="I47319" t="s">
        <v>2388</v>
      </c>
      <c r="J47319" t="s">
        <v>2380</v>
      </c>
      <c r="K47319" t="s">
        <v>16</v>
      </c>
      <c r="L47319">
        <v>4</v>
      </c>
    </row>
    <row r="47320" spans="2:12" x14ac:dyDescent="0.25">
      <c r="B47320" t="s">
        <v>49791</v>
      </c>
      <c r="C47320">
        <v>2017</v>
      </c>
      <c r="D47320">
        <v>1</v>
      </c>
      <c r="E47320">
        <v>2612</v>
      </c>
      <c r="F47320">
        <v>18</v>
      </c>
      <c r="G47320">
        <v>30502</v>
      </c>
      <c r="H47320">
        <v>1500</v>
      </c>
      <c r="I47320" t="s">
        <v>2388</v>
      </c>
      <c r="J47320" t="s">
        <v>2378</v>
      </c>
      <c r="K47320" t="s">
        <v>8</v>
      </c>
      <c r="L47320">
        <v>23</v>
      </c>
    </row>
    <row r="47321" spans="2:12" x14ac:dyDescent="0.25">
      <c r="B47321" t="s">
        <v>49792</v>
      </c>
      <c r="C47321">
        <v>2017</v>
      </c>
      <c r="D47321">
        <v>1</v>
      </c>
      <c r="E47321">
        <v>2612</v>
      </c>
      <c r="F47321">
        <v>18</v>
      </c>
      <c r="G47321">
        <v>30502</v>
      </c>
      <c r="H47321">
        <v>1500</v>
      </c>
      <c r="I47321" t="s">
        <v>2388</v>
      </c>
      <c r="J47321" t="s">
        <v>2378</v>
      </c>
      <c r="K47321" t="s">
        <v>16</v>
      </c>
      <c r="L47321">
        <v>1</v>
      </c>
    </row>
    <row r="47322" spans="2:12" x14ac:dyDescent="0.25">
      <c r="B47322" t="s">
        <v>49793</v>
      </c>
      <c r="C47322">
        <v>2017</v>
      </c>
      <c r="D47322">
        <v>1</v>
      </c>
      <c r="E47322">
        <v>2612</v>
      </c>
      <c r="F47322">
        <v>18</v>
      </c>
      <c r="G47322">
        <v>30502</v>
      </c>
      <c r="H47322">
        <v>1500</v>
      </c>
      <c r="I47322" t="s">
        <v>2388</v>
      </c>
      <c r="J47322" t="s">
        <v>2380</v>
      </c>
      <c r="K47322" t="s">
        <v>8</v>
      </c>
      <c r="L47322">
        <v>13</v>
      </c>
    </row>
    <row r="47323" spans="2:12" x14ac:dyDescent="0.25">
      <c r="B47323" t="s">
        <v>49794</v>
      </c>
      <c r="C47323">
        <v>2017</v>
      </c>
      <c r="D47323">
        <v>1</v>
      </c>
      <c r="E47323">
        <v>2612</v>
      </c>
      <c r="F47323">
        <v>18</v>
      </c>
      <c r="G47323">
        <v>30502</v>
      </c>
      <c r="H47323">
        <v>1500</v>
      </c>
      <c r="I47323" t="s">
        <v>2388</v>
      </c>
      <c r="J47323" t="s">
        <v>2380</v>
      </c>
      <c r="K47323" t="s">
        <v>16</v>
      </c>
      <c r="L47323">
        <v>5</v>
      </c>
    </row>
    <row r="47324" spans="2:12" x14ac:dyDescent="0.25">
      <c r="B47324" t="s">
        <v>49795</v>
      </c>
      <c r="C47324">
        <v>2017</v>
      </c>
      <c r="D47324">
        <v>1</v>
      </c>
      <c r="E47324">
        <v>2612</v>
      </c>
      <c r="F47324">
        <v>18</v>
      </c>
      <c r="G47324">
        <v>30502</v>
      </c>
      <c r="H47324">
        <v>1500</v>
      </c>
      <c r="I47324" t="s">
        <v>2388</v>
      </c>
      <c r="J47324" t="s">
        <v>2381</v>
      </c>
      <c r="K47324" t="s">
        <v>8</v>
      </c>
      <c r="L47324">
        <v>29</v>
      </c>
    </row>
    <row r="47325" spans="2:12" x14ac:dyDescent="0.25">
      <c r="B47325" t="s">
        <v>49796</v>
      </c>
      <c r="C47325">
        <v>2017</v>
      </c>
      <c r="D47325">
        <v>1</v>
      </c>
      <c r="E47325">
        <v>2612</v>
      </c>
      <c r="F47325">
        <v>18</v>
      </c>
      <c r="G47325">
        <v>30502</v>
      </c>
      <c r="H47325">
        <v>1500</v>
      </c>
      <c r="I47325" t="s">
        <v>2388</v>
      </c>
      <c r="J47325" t="s">
        <v>2381</v>
      </c>
      <c r="K47325" t="s">
        <v>16</v>
      </c>
      <c r="L47325">
        <v>1</v>
      </c>
    </row>
    <row r="47326" spans="2:12" x14ac:dyDescent="0.25">
      <c r="B47326" t="s">
        <v>49797</v>
      </c>
      <c r="C47326">
        <v>2017</v>
      </c>
      <c r="D47326">
        <v>1</v>
      </c>
      <c r="E47326">
        <v>2612</v>
      </c>
      <c r="F47326">
        <v>19</v>
      </c>
      <c r="G47326">
        <v>30502</v>
      </c>
      <c r="H47326">
        <v>1500</v>
      </c>
      <c r="I47326" t="s">
        <v>2388</v>
      </c>
      <c r="J47326" t="s">
        <v>2379</v>
      </c>
      <c r="K47326" t="s">
        <v>16</v>
      </c>
      <c r="L47326">
        <v>9</v>
      </c>
    </row>
    <row r="47327" spans="2:12" x14ac:dyDescent="0.25">
      <c r="B47327" t="s">
        <v>49798</v>
      </c>
      <c r="C47327">
        <v>2017</v>
      </c>
      <c r="D47327">
        <v>1</v>
      </c>
      <c r="E47327">
        <v>2612</v>
      </c>
      <c r="F47327">
        <v>19</v>
      </c>
      <c r="G47327">
        <v>30502</v>
      </c>
      <c r="H47327">
        <v>1500</v>
      </c>
      <c r="I47327" t="s">
        <v>2388</v>
      </c>
      <c r="J47327" t="s">
        <v>2382</v>
      </c>
      <c r="K47327" t="s">
        <v>8</v>
      </c>
      <c r="L47327">
        <v>6</v>
      </c>
    </row>
    <row r="47328" spans="2:12" x14ac:dyDescent="0.25">
      <c r="B47328" t="s">
        <v>49799</v>
      </c>
      <c r="C47328">
        <v>2017</v>
      </c>
      <c r="D47328">
        <v>1</v>
      </c>
      <c r="E47328">
        <v>2612</v>
      </c>
      <c r="F47328">
        <v>19</v>
      </c>
      <c r="G47328">
        <v>30502</v>
      </c>
      <c r="H47328">
        <v>1500</v>
      </c>
      <c r="I47328" t="s">
        <v>2388</v>
      </c>
      <c r="J47328" t="s">
        <v>2382</v>
      </c>
      <c r="K47328" t="s">
        <v>16</v>
      </c>
      <c r="L47328">
        <v>7</v>
      </c>
    </row>
    <row r="47329" spans="2:12" x14ac:dyDescent="0.25">
      <c r="B47329" t="s">
        <v>49800</v>
      </c>
      <c r="C47329">
        <v>2017</v>
      </c>
      <c r="D47329">
        <v>1</v>
      </c>
      <c r="E47329">
        <v>2612</v>
      </c>
      <c r="F47329">
        <v>20</v>
      </c>
      <c r="G47329">
        <v>30502</v>
      </c>
      <c r="H47329">
        <v>1500</v>
      </c>
      <c r="I47329" t="s">
        <v>2388</v>
      </c>
      <c r="J47329" t="s">
        <v>2378</v>
      </c>
      <c r="K47329" t="s">
        <v>8</v>
      </c>
      <c r="L47329">
        <v>11</v>
      </c>
    </row>
    <row r="47330" spans="2:12" x14ac:dyDescent="0.25">
      <c r="B47330" t="s">
        <v>49801</v>
      </c>
      <c r="C47330">
        <v>2017</v>
      </c>
      <c r="D47330">
        <v>1</v>
      </c>
      <c r="E47330">
        <v>2612</v>
      </c>
      <c r="F47330">
        <v>20</v>
      </c>
      <c r="G47330">
        <v>30502</v>
      </c>
      <c r="H47330">
        <v>1500</v>
      </c>
      <c r="I47330" t="s">
        <v>2388</v>
      </c>
      <c r="J47330" t="s">
        <v>2378</v>
      </c>
      <c r="K47330" t="s">
        <v>16</v>
      </c>
      <c r="L47330">
        <v>4</v>
      </c>
    </row>
    <row r="47331" spans="2:12" x14ac:dyDescent="0.25">
      <c r="B47331" t="s">
        <v>49802</v>
      </c>
      <c r="C47331">
        <v>2017</v>
      </c>
      <c r="D47331">
        <v>1</v>
      </c>
      <c r="E47331">
        <v>2612</v>
      </c>
      <c r="F47331">
        <v>20</v>
      </c>
      <c r="G47331">
        <v>30502</v>
      </c>
      <c r="H47331">
        <v>1500</v>
      </c>
      <c r="I47331" t="s">
        <v>2388</v>
      </c>
      <c r="J47331" t="s">
        <v>2379</v>
      </c>
      <c r="K47331" t="s">
        <v>8</v>
      </c>
      <c r="L47331">
        <v>4</v>
      </c>
    </row>
    <row r="47332" spans="2:12" x14ac:dyDescent="0.25">
      <c r="B47332" t="s">
        <v>49803</v>
      </c>
      <c r="C47332">
        <v>2017</v>
      </c>
      <c r="D47332">
        <v>1</v>
      </c>
      <c r="E47332">
        <v>2612</v>
      </c>
      <c r="F47332">
        <v>20</v>
      </c>
      <c r="G47332">
        <v>30502</v>
      </c>
      <c r="H47332">
        <v>1500</v>
      </c>
      <c r="I47332" t="s">
        <v>2388</v>
      </c>
      <c r="J47332" t="s">
        <v>2380</v>
      </c>
      <c r="K47332" t="s">
        <v>8</v>
      </c>
      <c r="L47332">
        <v>3</v>
      </c>
    </row>
    <row r="47333" spans="2:12" x14ac:dyDescent="0.25">
      <c r="B47333" t="s">
        <v>49804</v>
      </c>
      <c r="C47333">
        <v>2017</v>
      </c>
      <c r="D47333">
        <v>1</v>
      </c>
      <c r="E47333">
        <v>2612</v>
      </c>
      <c r="F47333">
        <v>20</v>
      </c>
      <c r="G47333">
        <v>30502</v>
      </c>
      <c r="H47333">
        <v>1500</v>
      </c>
      <c r="I47333" t="s">
        <v>2388</v>
      </c>
      <c r="J47333" t="s">
        <v>2380</v>
      </c>
      <c r="K47333" t="s">
        <v>16</v>
      </c>
      <c r="L47333">
        <v>2</v>
      </c>
    </row>
    <row r="47334" spans="2:12" x14ac:dyDescent="0.25">
      <c r="B47334" t="s">
        <v>49805</v>
      </c>
      <c r="C47334">
        <v>2017</v>
      </c>
      <c r="D47334">
        <v>1</v>
      </c>
      <c r="E47334">
        <v>2612</v>
      </c>
      <c r="F47334">
        <v>20</v>
      </c>
      <c r="G47334">
        <v>30502</v>
      </c>
      <c r="H47334">
        <v>1500</v>
      </c>
      <c r="I47334" t="s">
        <v>2388</v>
      </c>
      <c r="J47334" t="s">
        <v>2381</v>
      </c>
      <c r="K47334" t="s">
        <v>8</v>
      </c>
      <c r="L47334">
        <v>17</v>
      </c>
    </row>
    <row r="47335" spans="2:12" x14ac:dyDescent="0.25">
      <c r="B47335" t="s">
        <v>49806</v>
      </c>
      <c r="C47335">
        <v>2017</v>
      </c>
      <c r="D47335">
        <v>1</v>
      </c>
      <c r="E47335">
        <v>2612</v>
      </c>
      <c r="F47335">
        <v>20</v>
      </c>
      <c r="G47335">
        <v>30502</v>
      </c>
      <c r="H47335">
        <v>1500</v>
      </c>
      <c r="I47335" t="s">
        <v>2388</v>
      </c>
      <c r="J47335" t="s">
        <v>2381</v>
      </c>
      <c r="K47335" t="s">
        <v>16</v>
      </c>
      <c r="L47335">
        <v>9</v>
      </c>
    </row>
    <row r="47336" spans="2:12" x14ac:dyDescent="0.25">
      <c r="B47336" t="s">
        <v>49807</v>
      </c>
      <c r="C47336">
        <v>2017</v>
      </c>
      <c r="D47336">
        <v>1</v>
      </c>
      <c r="E47336">
        <v>2612</v>
      </c>
      <c r="F47336">
        <v>20</v>
      </c>
      <c r="G47336">
        <v>30502</v>
      </c>
      <c r="H47336">
        <v>1500</v>
      </c>
      <c r="I47336" t="s">
        <v>2388</v>
      </c>
      <c r="J47336" t="s">
        <v>2382</v>
      </c>
      <c r="K47336" t="s">
        <v>16</v>
      </c>
      <c r="L47336">
        <v>6</v>
      </c>
    </row>
    <row r="47337" spans="2:12" x14ac:dyDescent="0.25">
      <c r="B47337" t="s">
        <v>49808</v>
      </c>
      <c r="C47337">
        <v>2017</v>
      </c>
      <c r="D47337">
        <v>1</v>
      </c>
      <c r="E47337">
        <v>2612</v>
      </c>
      <c r="F47337">
        <v>20</v>
      </c>
      <c r="G47337">
        <v>30502</v>
      </c>
      <c r="H47337">
        <v>1500</v>
      </c>
      <c r="I47337" t="s">
        <v>2388</v>
      </c>
      <c r="J47337" t="s">
        <v>2383</v>
      </c>
      <c r="K47337" t="s">
        <v>16</v>
      </c>
      <c r="L47337">
        <v>6</v>
      </c>
    </row>
    <row r="47338" spans="2:12" x14ac:dyDescent="0.25">
      <c r="B47338" t="s">
        <v>49809</v>
      </c>
      <c r="C47338">
        <v>2017</v>
      </c>
      <c r="D47338">
        <v>1</v>
      </c>
      <c r="E47338">
        <v>2612</v>
      </c>
      <c r="F47338">
        <v>21</v>
      </c>
      <c r="G47338">
        <v>30502</v>
      </c>
      <c r="H47338">
        <v>1500</v>
      </c>
      <c r="I47338" t="s">
        <v>2388</v>
      </c>
      <c r="J47338" t="s">
        <v>2378</v>
      </c>
      <c r="K47338" t="s">
        <v>8</v>
      </c>
      <c r="L47338">
        <v>12</v>
      </c>
    </row>
    <row r="47339" spans="2:12" x14ac:dyDescent="0.25">
      <c r="B47339" t="s">
        <v>49810</v>
      </c>
      <c r="C47339">
        <v>2017</v>
      </c>
      <c r="D47339">
        <v>1</v>
      </c>
      <c r="E47339">
        <v>2612</v>
      </c>
      <c r="F47339">
        <v>21</v>
      </c>
      <c r="G47339">
        <v>30502</v>
      </c>
      <c r="H47339">
        <v>1500</v>
      </c>
      <c r="I47339" t="s">
        <v>2388</v>
      </c>
      <c r="J47339" t="s">
        <v>2379</v>
      </c>
      <c r="K47339" t="s">
        <v>8</v>
      </c>
      <c r="L47339">
        <v>5</v>
      </c>
    </row>
    <row r="47340" spans="2:12" x14ac:dyDescent="0.25">
      <c r="B47340" t="s">
        <v>49811</v>
      </c>
      <c r="C47340">
        <v>2017</v>
      </c>
      <c r="D47340">
        <v>1</v>
      </c>
      <c r="E47340">
        <v>2612</v>
      </c>
      <c r="F47340">
        <v>21</v>
      </c>
      <c r="G47340">
        <v>30502</v>
      </c>
      <c r="H47340">
        <v>1500</v>
      </c>
      <c r="I47340" t="s">
        <v>2388</v>
      </c>
      <c r="J47340" t="s">
        <v>2379</v>
      </c>
      <c r="K47340" t="s">
        <v>16</v>
      </c>
      <c r="L47340">
        <v>3</v>
      </c>
    </row>
    <row r="47341" spans="2:12" x14ac:dyDescent="0.25">
      <c r="B47341" t="s">
        <v>49812</v>
      </c>
      <c r="C47341">
        <v>2017</v>
      </c>
      <c r="D47341">
        <v>1</v>
      </c>
      <c r="E47341">
        <v>2612</v>
      </c>
      <c r="F47341">
        <v>21</v>
      </c>
      <c r="G47341">
        <v>30502</v>
      </c>
      <c r="H47341">
        <v>1500</v>
      </c>
      <c r="I47341" t="s">
        <v>2388</v>
      </c>
      <c r="J47341" t="s">
        <v>2380</v>
      </c>
      <c r="K47341" t="s">
        <v>8</v>
      </c>
      <c r="L47341">
        <v>3</v>
      </c>
    </row>
    <row r="47342" spans="2:12" x14ac:dyDescent="0.25">
      <c r="B47342" t="s">
        <v>49813</v>
      </c>
      <c r="C47342">
        <v>2017</v>
      </c>
      <c r="D47342">
        <v>1</v>
      </c>
      <c r="E47342">
        <v>2612</v>
      </c>
      <c r="F47342">
        <v>21</v>
      </c>
      <c r="G47342">
        <v>30502</v>
      </c>
      <c r="H47342">
        <v>1500</v>
      </c>
      <c r="I47342" t="s">
        <v>2388</v>
      </c>
      <c r="J47342" t="s">
        <v>2380</v>
      </c>
      <c r="K47342" t="s">
        <v>16</v>
      </c>
      <c r="L47342">
        <v>2</v>
      </c>
    </row>
    <row r="47343" spans="2:12" x14ac:dyDescent="0.25">
      <c r="B47343" t="s">
        <v>49814</v>
      </c>
      <c r="C47343">
        <v>2017</v>
      </c>
      <c r="D47343">
        <v>1</v>
      </c>
      <c r="E47343">
        <v>2612</v>
      </c>
      <c r="F47343">
        <v>21</v>
      </c>
      <c r="G47343">
        <v>30502</v>
      </c>
      <c r="H47343">
        <v>1500</v>
      </c>
      <c r="I47343" t="s">
        <v>2388</v>
      </c>
      <c r="J47343" t="s">
        <v>2381</v>
      </c>
      <c r="K47343" t="s">
        <v>16</v>
      </c>
      <c r="L47343">
        <v>8</v>
      </c>
    </row>
    <row r="47344" spans="2:12" x14ac:dyDescent="0.25">
      <c r="B47344" t="s">
        <v>49815</v>
      </c>
      <c r="C47344">
        <v>2017</v>
      </c>
      <c r="D47344">
        <v>1</v>
      </c>
      <c r="E47344">
        <v>2612</v>
      </c>
      <c r="F47344">
        <v>21</v>
      </c>
      <c r="G47344">
        <v>30502</v>
      </c>
      <c r="H47344">
        <v>1500</v>
      </c>
      <c r="I47344" t="s">
        <v>2388</v>
      </c>
      <c r="J47344" t="s">
        <v>2382</v>
      </c>
      <c r="K47344" t="s">
        <v>8</v>
      </c>
      <c r="L47344">
        <v>6</v>
      </c>
    </row>
    <row r="47345" spans="2:12" x14ac:dyDescent="0.25">
      <c r="B47345" t="s">
        <v>49816</v>
      </c>
      <c r="C47345">
        <v>2017</v>
      </c>
      <c r="D47345">
        <v>1</v>
      </c>
      <c r="E47345">
        <v>2612</v>
      </c>
      <c r="F47345">
        <v>21</v>
      </c>
      <c r="G47345">
        <v>30502</v>
      </c>
      <c r="H47345">
        <v>1500</v>
      </c>
      <c r="I47345" t="s">
        <v>2388</v>
      </c>
      <c r="J47345" t="s">
        <v>2382</v>
      </c>
      <c r="K47345" t="s">
        <v>16</v>
      </c>
      <c r="L47345">
        <v>7</v>
      </c>
    </row>
    <row r="47346" spans="2:12" x14ac:dyDescent="0.25">
      <c r="B47346" t="s">
        <v>49817</v>
      </c>
      <c r="C47346">
        <v>2017</v>
      </c>
      <c r="D47346">
        <v>1</v>
      </c>
      <c r="E47346">
        <v>2612</v>
      </c>
      <c r="F47346">
        <v>21</v>
      </c>
      <c r="G47346">
        <v>30502</v>
      </c>
      <c r="H47346">
        <v>1500</v>
      </c>
      <c r="I47346" t="s">
        <v>2388</v>
      </c>
      <c r="J47346" t="s">
        <v>2383</v>
      </c>
      <c r="K47346" t="s">
        <v>8</v>
      </c>
      <c r="L47346">
        <v>8</v>
      </c>
    </row>
    <row r="47347" spans="2:12" x14ac:dyDescent="0.25">
      <c r="B47347" t="s">
        <v>49818</v>
      </c>
      <c r="C47347">
        <v>2017</v>
      </c>
      <c r="D47347">
        <v>1</v>
      </c>
      <c r="E47347">
        <v>2612</v>
      </c>
      <c r="F47347">
        <v>21</v>
      </c>
      <c r="G47347">
        <v>30502</v>
      </c>
      <c r="H47347">
        <v>1500</v>
      </c>
      <c r="I47347" t="s">
        <v>2388</v>
      </c>
      <c r="J47347" t="s">
        <v>2383</v>
      </c>
      <c r="K47347" t="s">
        <v>16</v>
      </c>
      <c r="L47347">
        <v>6</v>
      </c>
    </row>
    <row r="47348" spans="2:12" x14ac:dyDescent="0.25">
      <c r="B47348" t="s">
        <v>49819</v>
      </c>
      <c r="C47348">
        <v>2017</v>
      </c>
      <c r="D47348">
        <v>1</v>
      </c>
      <c r="E47348">
        <v>2612</v>
      </c>
      <c r="F47348">
        <v>22</v>
      </c>
      <c r="G47348">
        <v>30502</v>
      </c>
      <c r="H47348">
        <v>1500</v>
      </c>
      <c r="I47348" t="s">
        <v>2388</v>
      </c>
      <c r="J47348" t="s">
        <v>2378</v>
      </c>
      <c r="K47348" t="s">
        <v>8</v>
      </c>
      <c r="L47348">
        <v>22</v>
      </c>
    </row>
    <row r="47349" spans="2:12" x14ac:dyDescent="0.25">
      <c r="B47349" t="s">
        <v>49820</v>
      </c>
      <c r="C47349">
        <v>2017</v>
      </c>
      <c r="D47349">
        <v>1</v>
      </c>
      <c r="E47349">
        <v>2612</v>
      </c>
      <c r="F47349">
        <v>22</v>
      </c>
      <c r="G47349">
        <v>30502</v>
      </c>
      <c r="H47349">
        <v>1500</v>
      </c>
      <c r="I47349" t="s">
        <v>2388</v>
      </c>
      <c r="J47349" t="s">
        <v>2378</v>
      </c>
      <c r="K47349" t="s">
        <v>16</v>
      </c>
      <c r="L47349">
        <v>4</v>
      </c>
    </row>
    <row r="47350" spans="2:12" x14ac:dyDescent="0.25">
      <c r="B47350" t="s">
        <v>49821</v>
      </c>
      <c r="C47350">
        <v>2017</v>
      </c>
      <c r="D47350">
        <v>1</v>
      </c>
      <c r="E47350">
        <v>2612</v>
      </c>
      <c r="F47350">
        <v>22</v>
      </c>
      <c r="G47350">
        <v>30502</v>
      </c>
      <c r="H47350">
        <v>1500</v>
      </c>
      <c r="I47350" t="s">
        <v>2388</v>
      </c>
      <c r="J47350" t="s">
        <v>2379</v>
      </c>
      <c r="K47350" t="s">
        <v>8</v>
      </c>
      <c r="L47350">
        <v>18</v>
      </c>
    </row>
    <row r="47351" spans="2:12" x14ac:dyDescent="0.25">
      <c r="B47351" t="s">
        <v>49822</v>
      </c>
      <c r="C47351">
        <v>2017</v>
      </c>
      <c r="D47351">
        <v>1</v>
      </c>
      <c r="E47351">
        <v>2612</v>
      </c>
      <c r="F47351">
        <v>22</v>
      </c>
      <c r="G47351">
        <v>30502</v>
      </c>
      <c r="H47351">
        <v>1500</v>
      </c>
      <c r="I47351" t="s">
        <v>2388</v>
      </c>
      <c r="J47351" t="s">
        <v>2379</v>
      </c>
      <c r="K47351" t="s">
        <v>16</v>
      </c>
      <c r="L47351">
        <v>21</v>
      </c>
    </row>
    <row r="47352" spans="2:12" x14ac:dyDescent="0.25">
      <c r="B47352" t="s">
        <v>49823</v>
      </c>
      <c r="C47352">
        <v>2017</v>
      </c>
      <c r="D47352">
        <v>1</v>
      </c>
      <c r="E47352">
        <v>2612</v>
      </c>
      <c r="F47352">
        <v>22</v>
      </c>
      <c r="G47352">
        <v>30502</v>
      </c>
      <c r="H47352">
        <v>1500</v>
      </c>
      <c r="I47352" t="s">
        <v>2388</v>
      </c>
      <c r="J47352" t="s">
        <v>2380</v>
      </c>
      <c r="K47352" t="s">
        <v>8</v>
      </c>
      <c r="L47352">
        <v>14</v>
      </c>
    </row>
    <row r="47353" spans="2:12" x14ac:dyDescent="0.25">
      <c r="B47353" t="s">
        <v>49824</v>
      </c>
      <c r="C47353">
        <v>2017</v>
      </c>
      <c r="D47353">
        <v>1</v>
      </c>
      <c r="E47353">
        <v>2612</v>
      </c>
      <c r="F47353">
        <v>22</v>
      </c>
      <c r="G47353">
        <v>30502</v>
      </c>
      <c r="H47353">
        <v>1500</v>
      </c>
      <c r="I47353" t="s">
        <v>2388</v>
      </c>
      <c r="J47353" t="s">
        <v>2380</v>
      </c>
      <c r="K47353" t="s">
        <v>16</v>
      </c>
      <c r="L47353">
        <v>4</v>
      </c>
    </row>
    <row r="47354" spans="2:12" x14ac:dyDescent="0.25">
      <c r="B47354" t="s">
        <v>49825</v>
      </c>
      <c r="C47354">
        <v>2017</v>
      </c>
      <c r="D47354">
        <v>1</v>
      </c>
      <c r="E47354">
        <v>2612</v>
      </c>
      <c r="F47354">
        <v>22</v>
      </c>
      <c r="G47354">
        <v>30502</v>
      </c>
      <c r="H47354">
        <v>1500</v>
      </c>
      <c r="I47354" t="s">
        <v>2388</v>
      </c>
      <c r="J47354" t="s">
        <v>2381</v>
      </c>
      <c r="K47354" t="s">
        <v>8</v>
      </c>
      <c r="L47354">
        <v>38</v>
      </c>
    </row>
    <row r="47355" spans="2:12" x14ac:dyDescent="0.25">
      <c r="B47355" t="s">
        <v>49826</v>
      </c>
      <c r="C47355">
        <v>2017</v>
      </c>
      <c r="D47355">
        <v>1</v>
      </c>
      <c r="E47355">
        <v>2612</v>
      </c>
      <c r="F47355">
        <v>22</v>
      </c>
      <c r="G47355">
        <v>30502</v>
      </c>
      <c r="H47355">
        <v>1500</v>
      </c>
      <c r="I47355" t="s">
        <v>2388</v>
      </c>
      <c r="J47355" t="s">
        <v>2381</v>
      </c>
      <c r="K47355" t="s">
        <v>16</v>
      </c>
      <c r="L47355">
        <v>14</v>
      </c>
    </row>
    <row r="47356" spans="2:12" x14ac:dyDescent="0.25">
      <c r="B47356" t="s">
        <v>49827</v>
      </c>
      <c r="C47356">
        <v>2017</v>
      </c>
      <c r="D47356">
        <v>1</v>
      </c>
      <c r="E47356">
        <v>2612</v>
      </c>
      <c r="F47356">
        <v>22</v>
      </c>
      <c r="G47356">
        <v>30502</v>
      </c>
      <c r="H47356">
        <v>1500</v>
      </c>
      <c r="I47356" t="s">
        <v>2388</v>
      </c>
      <c r="J47356" t="s">
        <v>2382</v>
      </c>
      <c r="K47356" t="s">
        <v>8</v>
      </c>
      <c r="L47356">
        <v>21</v>
      </c>
    </row>
    <row r="47357" spans="2:12" x14ac:dyDescent="0.25">
      <c r="B47357" t="s">
        <v>49828</v>
      </c>
      <c r="C47357">
        <v>2017</v>
      </c>
      <c r="D47357">
        <v>1</v>
      </c>
      <c r="E47357">
        <v>2612</v>
      </c>
      <c r="F47357">
        <v>22</v>
      </c>
      <c r="G47357">
        <v>30502</v>
      </c>
      <c r="H47357">
        <v>1500</v>
      </c>
      <c r="I47357" t="s">
        <v>2388</v>
      </c>
      <c r="J47357" t="s">
        <v>2383</v>
      </c>
      <c r="K47357" t="s">
        <v>8</v>
      </c>
      <c r="L47357">
        <v>15</v>
      </c>
    </row>
    <row r="47358" spans="2:12" x14ac:dyDescent="0.25">
      <c r="B47358" t="s">
        <v>49829</v>
      </c>
      <c r="C47358">
        <v>2017</v>
      </c>
      <c r="D47358">
        <v>1</v>
      </c>
      <c r="E47358">
        <v>2612</v>
      </c>
      <c r="F47358">
        <v>22</v>
      </c>
      <c r="G47358">
        <v>30502</v>
      </c>
      <c r="H47358">
        <v>1500</v>
      </c>
      <c r="I47358" t="s">
        <v>2388</v>
      </c>
      <c r="J47358" t="s">
        <v>2383</v>
      </c>
      <c r="K47358" t="s">
        <v>16</v>
      </c>
      <c r="L47358">
        <v>7</v>
      </c>
    </row>
    <row r="47359" spans="2:12" x14ac:dyDescent="0.25">
      <c r="B47359" t="s">
        <v>49830</v>
      </c>
      <c r="C47359">
        <v>2017</v>
      </c>
      <c r="D47359">
        <v>1</v>
      </c>
      <c r="E47359">
        <v>2612</v>
      </c>
      <c r="F47359">
        <v>24</v>
      </c>
      <c r="G47359">
        <v>30502</v>
      </c>
      <c r="H47359">
        <v>1500</v>
      </c>
      <c r="I47359" t="s">
        <v>2388</v>
      </c>
      <c r="J47359" t="s">
        <v>2378</v>
      </c>
      <c r="K47359" t="s">
        <v>8</v>
      </c>
      <c r="L47359">
        <v>4</v>
      </c>
    </row>
    <row r="47360" spans="2:12" x14ac:dyDescent="0.25">
      <c r="B47360" t="s">
        <v>49831</v>
      </c>
      <c r="C47360">
        <v>2017</v>
      </c>
      <c r="D47360">
        <v>1</v>
      </c>
      <c r="E47360">
        <v>2612</v>
      </c>
      <c r="F47360">
        <v>24</v>
      </c>
      <c r="G47360">
        <v>30502</v>
      </c>
      <c r="H47360">
        <v>1500</v>
      </c>
      <c r="I47360" t="s">
        <v>2388</v>
      </c>
      <c r="J47360" t="s">
        <v>2381</v>
      </c>
      <c r="K47360" t="s">
        <v>8</v>
      </c>
      <c r="L47360">
        <v>3</v>
      </c>
    </row>
    <row r="47361" spans="2:12" x14ac:dyDescent="0.25">
      <c r="B47361" t="s">
        <v>49832</v>
      </c>
      <c r="C47361">
        <v>2017</v>
      </c>
      <c r="D47361">
        <v>1</v>
      </c>
      <c r="E47361">
        <v>2612</v>
      </c>
      <c r="F47361">
        <v>50</v>
      </c>
      <c r="G47361">
        <v>30502</v>
      </c>
      <c r="H47361">
        <v>1500</v>
      </c>
      <c r="I47361" t="s">
        <v>2388</v>
      </c>
      <c r="J47361" t="s">
        <v>2382</v>
      </c>
      <c r="K47361" t="s">
        <v>8</v>
      </c>
      <c r="L47361">
        <v>3</v>
      </c>
    </row>
    <row r="47362" spans="2:12" x14ac:dyDescent="0.25">
      <c r="B47362" t="s">
        <v>49833</v>
      </c>
      <c r="C47362">
        <v>2017</v>
      </c>
      <c r="D47362">
        <v>1</v>
      </c>
      <c r="E47362">
        <v>2612</v>
      </c>
      <c r="F47362">
        <v>50</v>
      </c>
      <c r="G47362">
        <v>30502</v>
      </c>
      <c r="H47362">
        <v>1500</v>
      </c>
      <c r="I47362" t="s">
        <v>2388</v>
      </c>
      <c r="J47362" t="s">
        <v>2382</v>
      </c>
      <c r="K47362" t="s">
        <v>16</v>
      </c>
      <c r="L47362">
        <v>1</v>
      </c>
    </row>
    <row r="47363" spans="2:12" x14ac:dyDescent="0.25">
      <c r="B47363" t="s">
        <v>49834</v>
      </c>
      <c r="C47363">
        <v>2017</v>
      </c>
      <c r="D47363">
        <v>1</v>
      </c>
      <c r="E47363">
        <v>2612</v>
      </c>
      <c r="F47363">
        <v>54</v>
      </c>
      <c r="G47363">
        <v>30502</v>
      </c>
      <c r="H47363">
        <v>1500</v>
      </c>
      <c r="I47363" t="s">
        <v>2388</v>
      </c>
      <c r="J47363" t="s">
        <v>2380</v>
      </c>
      <c r="K47363" t="s">
        <v>8</v>
      </c>
      <c r="L47363">
        <v>1</v>
      </c>
    </row>
    <row r="47364" spans="2:12" x14ac:dyDescent="0.25">
      <c r="B47364" t="s">
        <v>49835</v>
      </c>
      <c r="C47364">
        <v>2017</v>
      </c>
      <c r="D47364">
        <v>1</v>
      </c>
      <c r="E47364">
        <v>2612</v>
      </c>
      <c r="F47364">
        <v>54</v>
      </c>
      <c r="G47364">
        <v>30502</v>
      </c>
      <c r="H47364">
        <v>1500</v>
      </c>
      <c r="I47364" t="s">
        <v>2388</v>
      </c>
      <c r="J47364" t="s">
        <v>2381</v>
      </c>
      <c r="K47364" t="s">
        <v>8</v>
      </c>
      <c r="L47364">
        <v>1</v>
      </c>
    </row>
    <row r="47365" spans="2:12" x14ac:dyDescent="0.25">
      <c r="B47365" t="s">
        <v>49836</v>
      </c>
      <c r="C47365">
        <v>2017</v>
      </c>
      <c r="D47365">
        <v>1</v>
      </c>
      <c r="E47365">
        <v>2612</v>
      </c>
      <c r="F47365">
        <v>56</v>
      </c>
      <c r="G47365">
        <v>30502</v>
      </c>
      <c r="H47365">
        <v>1500</v>
      </c>
      <c r="I47365" t="s">
        <v>2388</v>
      </c>
      <c r="J47365" t="s">
        <v>2378</v>
      </c>
      <c r="K47365" t="s">
        <v>8</v>
      </c>
      <c r="L47365">
        <v>17</v>
      </c>
    </row>
    <row r="47366" spans="2:12" x14ac:dyDescent="0.25">
      <c r="B47366" t="s">
        <v>49837</v>
      </c>
      <c r="C47366">
        <v>2017</v>
      </c>
      <c r="D47366">
        <v>1</v>
      </c>
      <c r="E47366">
        <v>2612</v>
      </c>
      <c r="F47366">
        <v>56</v>
      </c>
      <c r="G47366">
        <v>30502</v>
      </c>
      <c r="H47366">
        <v>1500</v>
      </c>
      <c r="I47366" t="s">
        <v>2388</v>
      </c>
      <c r="J47366" t="s">
        <v>2379</v>
      </c>
      <c r="K47366" t="s">
        <v>8</v>
      </c>
      <c r="L47366">
        <v>10</v>
      </c>
    </row>
    <row r="47367" spans="2:12" x14ac:dyDescent="0.25">
      <c r="B47367" t="s">
        <v>49838</v>
      </c>
      <c r="C47367">
        <v>2017</v>
      </c>
      <c r="D47367">
        <v>1</v>
      </c>
      <c r="E47367">
        <v>2612</v>
      </c>
      <c r="F47367">
        <v>56</v>
      </c>
      <c r="G47367">
        <v>30502</v>
      </c>
      <c r="H47367">
        <v>1500</v>
      </c>
      <c r="I47367" t="s">
        <v>2388</v>
      </c>
      <c r="J47367" t="s">
        <v>2379</v>
      </c>
      <c r="K47367" t="s">
        <v>16</v>
      </c>
      <c r="L47367">
        <v>15</v>
      </c>
    </row>
    <row r="47368" spans="2:12" x14ac:dyDescent="0.25">
      <c r="B47368" t="s">
        <v>49839</v>
      </c>
      <c r="C47368">
        <v>2017</v>
      </c>
      <c r="D47368">
        <v>1</v>
      </c>
      <c r="E47368">
        <v>2612</v>
      </c>
      <c r="F47368">
        <v>56</v>
      </c>
      <c r="G47368">
        <v>30502</v>
      </c>
      <c r="H47368">
        <v>1500</v>
      </c>
      <c r="I47368" t="s">
        <v>2388</v>
      </c>
      <c r="J47368" t="s">
        <v>2380</v>
      </c>
      <c r="K47368" t="s">
        <v>8</v>
      </c>
      <c r="L47368">
        <v>3</v>
      </c>
    </row>
    <row r="47369" spans="2:12" x14ac:dyDescent="0.25">
      <c r="B47369" t="s">
        <v>49840</v>
      </c>
      <c r="C47369">
        <v>2017</v>
      </c>
      <c r="D47369">
        <v>1</v>
      </c>
      <c r="E47369">
        <v>2612</v>
      </c>
      <c r="F47369">
        <v>56</v>
      </c>
      <c r="G47369">
        <v>30502</v>
      </c>
      <c r="H47369">
        <v>1500</v>
      </c>
      <c r="I47369" t="s">
        <v>2388</v>
      </c>
      <c r="J47369" t="s">
        <v>2380</v>
      </c>
      <c r="K47369" t="s">
        <v>16</v>
      </c>
      <c r="L47369">
        <v>6</v>
      </c>
    </row>
    <row r="47370" spans="2:12" x14ac:dyDescent="0.25">
      <c r="B47370" t="s">
        <v>49841</v>
      </c>
      <c r="C47370">
        <v>2017</v>
      </c>
      <c r="D47370">
        <v>1</v>
      </c>
      <c r="E47370">
        <v>2612</v>
      </c>
      <c r="F47370">
        <v>56</v>
      </c>
      <c r="G47370">
        <v>30502</v>
      </c>
      <c r="H47370">
        <v>1500</v>
      </c>
      <c r="I47370" t="s">
        <v>2388</v>
      </c>
      <c r="J47370" t="s">
        <v>2381</v>
      </c>
      <c r="K47370" t="s">
        <v>8</v>
      </c>
      <c r="L47370">
        <v>42</v>
      </c>
    </row>
    <row r="47371" spans="2:12" x14ac:dyDescent="0.25">
      <c r="B47371" t="s">
        <v>49842</v>
      </c>
      <c r="C47371">
        <v>2017</v>
      </c>
      <c r="D47371">
        <v>1</v>
      </c>
      <c r="E47371">
        <v>2612</v>
      </c>
      <c r="F47371">
        <v>56</v>
      </c>
      <c r="G47371">
        <v>30502</v>
      </c>
      <c r="H47371">
        <v>1500</v>
      </c>
      <c r="I47371" t="s">
        <v>2388</v>
      </c>
      <c r="J47371" t="s">
        <v>2381</v>
      </c>
      <c r="K47371" t="s">
        <v>16</v>
      </c>
      <c r="L47371">
        <v>10</v>
      </c>
    </row>
    <row r="47372" spans="2:12" x14ac:dyDescent="0.25">
      <c r="B47372" t="s">
        <v>49843</v>
      </c>
      <c r="C47372">
        <v>2017</v>
      </c>
      <c r="D47372">
        <v>1</v>
      </c>
      <c r="E47372">
        <v>2612</v>
      </c>
      <c r="F47372">
        <v>56</v>
      </c>
      <c r="G47372">
        <v>30502</v>
      </c>
      <c r="H47372">
        <v>1500</v>
      </c>
      <c r="I47372" t="s">
        <v>2388</v>
      </c>
      <c r="J47372" t="s">
        <v>2382</v>
      </c>
      <c r="K47372" t="s">
        <v>8</v>
      </c>
      <c r="L47372">
        <v>18</v>
      </c>
    </row>
    <row r="47373" spans="2:12" x14ac:dyDescent="0.25">
      <c r="B47373" t="s">
        <v>49844</v>
      </c>
      <c r="C47373">
        <v>2017</v>
      </c>
      <c r="D47373">
        <v>1</v>
      </c>
      <c r="E47373">
        <v>2612</v>
      </c>
      <c r="F47373">
        <v>56</v>
      </c>
      <c r="G47373">
        <v>30502</v>
      </c>
      <c r="H47373">
        <v>1500</v>
      </c>
      <c r="I47373" t="s">
        <v>2388</v>
      </c>
      <c r="J47373" t="s">
        <v>2382</v>
      </c>
      <c r="K47373" t="s">
        <v>16</v>
      </c>
      <c r="L47373">
        <v>19</v>
      </c>
    </row>
    <row r="47374" spans="2:12" x14ac:dyDescent="0.25">
      <c r="B47374" t="s">
        <v>49845</v>
      </c>
      <c r="C47374">
        <v>2017</v>
      </c>
      <c r="D47374">
        <v>1</v>
      </c>
      <c r="E47374">
        <v>2612</v>
      </c>
      <c r="F47374">
        <v>56</v>
      </c>
      <c r="G47374">
        <v>30502</v>
      </c>
      <c r="H47374">
        <v>1500</v>
      </c>
      <c r="I47374" t="s">
        <v>2388</v>
      </c>
      <c r="J47374" t="s">
        <v>2383</v>
      </c>
      <c r="K47374" t="s">
        <v>8</v>
      </c>
      <c r="L47374">
        <v>58</v>
      </c>
    </row>
    <row r="47375" spans="2:12" x14ac:dyDescent="0.25">
      <c r="B47375" t="s">
        <v>49846</v>
      </c>
      <c r="C47375">
        <v>2017</v>
      </c>
      <c r="D47375">
        <v>1</v>
      </c>
      <c r="E47375">
        <v>2612</v>
      </c>
      <c r="F47375">
        <v>56</v>
      </c>
      <c r="G47375">
        <v>30502</v>
      </c>
      <c r="H47375">
        <v>1500</v>
      </c>
      <c r="I47375" t="s">
        <v>2388</v>
      </c>
      <c r="J47375" t="s">
        <v>2383</v>
      </c>
      <c r="K47375" t="s">
        <v>16</v>
      </c>
      <c r="L47375">
        <v>25</v>
      </c>
    </row>
    <row r="47376" spans="2:12" x14ac:dyDescent="0.25">
      <c r="B47376" t="s">
        <v>49847</v>
      </c>
      <c r="C47376">
        <v>2017</v>
      </c>
      <c r="D47376">
        <v>1</v>
      </c>
      <c r="E47376">
        <v>2612</v>
      </c>
      <c r="F47376">
        <v>57</v>
      </c>
      <c r="G47376">
        <v>30502</v>
      </c>
      <c r="H47376">
        <v>1500</v>
      </c>
      <c r="I47376" t="s">
        <v>2388</v>
      </c>
      <c r="J47376" t="s">
        <v>2378</v>
      </c>
      <c r="K47376" t="s">
        <v>8</v>
      </c>
      <c r="L47376">
        <v>9</v>
      </c>
    </row>
    <row r="47377" spans="2:12" x14ac:dyDescent="0.25">
      <c r="B47377" t="s">
        <v>49848</v>
      </c>
      <c r="C47377">
        <v>2017</v>
      </c>
      <c r="D47377">
        <v>1</v>
      </c>
      <c r="E47377">
        <v>2612</v>
      </c>
      <c r="F47377">
        <v>57</v>
      </c>
      <c r="G47377">
        <v>30502</v>
      </c>
      <c r="H47377">
        <v>1500</v>
      </c>
      <c r="I47377" t="s">
        <v>2388</v>
      </c>
      <c r="J47377" t="s">
        <v>2379</v>
      </c>
      <c r="K47377" t="s">
        <v>8</v>
      </c>
      <c r="L47377">
        <v>2</v>
      </c>
    </row>
    <row r="47378" spans="2:12" x14ac:dyDescent="0.25">
      <c r="B47378" t="s">
        <v>49849</v>
      </c>
      <c r="C47378">
        <v>2017</v>
      </c>
      <c r="D47378">
        <v>1</v>
      </c>
      <c r="E47378">
        <v>2612</v>
      </c>
      <c r="F47378">
        <v>57</v>
      </c>
      <c r="G47378">
        <v>30502</v>
      </c>
      <c r="H47378">
        <v>1500</v>
      </c>
      <c r="I47378" t="s">
        <v>2388</v>
      </c>
      <c r="J47378" t="s">
        <v>2380</v>
      </c>
      <c r="K47378" t="s">
        <v>16</v>
      </c>
      <c r="L47378">
        <v>1</v>
      </c>
    </row>
    <row r="47379" spans="2:12" x14ac:dyDescent="0.25">
      <c r="B47379" t="s">
        <v>49850</v>
      </c>
      <c r="C47379">
        <v>2017</v>
      </c>
      <c r="D47379">
        <v>1</v>
      </c>
      <c r="E47379">
        <v>2612</v>
      </c>
      <c r="F47379">
        <v>57</v>
      </c>
      <c r="G47379">
        <v>30502</v>
      </c>
      <c r="H47379">
        <v>1500</v>
      </c>
      <c r="I47379" t="s">
        <v>2388</v>
      </c>
      <c r="J47379" t="s">
        <v>2381</v>
      </c>
      <c r="K47379" t="s">
        <v>8</v>
      </c>
      <c r="L47379">
        <v>11</v>
      </c>
    </row>
    <row r="47380" spans="2:12" x14ac:dyDescent="0.25">
      <c r="B47380" t="s">
        <v>49851</v>
      </c>
      <c r="C47380">
        <v>2017</v>
      </c>
      <c r="D47380">
        <v>1</v>
      </c>
      <c r="E47380">
        <v>2612</v>
      </c>
      <c r="F47380">
        <v>57</v>
      </c>
      <c r="G47380">
        <v>30502</v>
      </c>
      <c r="H47380">
        <v>1500</v>
      </c>
      <c r="I47380" t="s">
        <v>2388</v>
      </c>
      <c r="J47380" t="s">
        <v>2382</v>
      </c>
      <c r="K47380" t="s">
        <v>16</v>
      </c>
      <c r="L47380">
        <v>1</v>
      </c>
    </row>
    <row r="47381" spans="2:12" x14ac:dyDescent="0.25">
      <c r="B47381" t="s">
        <v>49852</v>
      </c>
      <c r="C47381">
        <v>2017</v>
      </c>
      <c r="D47381">
        <v>1</v>
      </c>
      <c r="E47381">
        <v>2612</v>
      </c>
      <c r="F47381">
        <v>57</v>
      </c>
      <c r="G47381">
        <v>30502</v>
      </c>
      <c r="H47381">
        <v>1500</v>
      </c>
      <c r="I47381" t="s">
        <v>2388</v>
      </c>
      <c r="J47381" t="s">
        <v>2383</v>
      </c>
      <c r="K47381" t="s">
        <v>8</v>
      </c>
      <c r="L47381">
        <v>1</v>
      </c>
    </row>
    <row r="47382" spans="2:12" x14ac:dyDescent="0.25">
      <c r="B47382" t="s">
        <v>49853</v>
      </c>
      <c r="C47382">
        <v>2017</v>
      </c>
      <c r="D47382">
        <v>1</v>
      </c>
      <c r="E47382">
        <v>2612</v>
      </c>
      <c r="F47382">
        <v>57</v>
      </c>
      <c r="G47382">
        <v>30502</v>
      </c>
      <c r="H47382">
        <v>1500</v>
      </c>
      <c r="I47382" t="s">
        <v>2388</v>
      </c>
      <c r="J47382" t="s">
        <v>2383</v>
      </c>
      <c r="K47382" t="s">
        <v>16</v>
      </c>
      <c r="L47382">
        <v>1</v>
      </c>
    </row>
    <row r="47383" spans="2:12" x14ac:dyDescent="0.25">
      <c r="B47383" t="s">
        <v>49854</v>
      </c>
      <c r="C47383">
        <v>2017</v>
      </c>
      <c r="D47383">
        <v>1</v>
      </c>
      <c r="E47383">
        <v>2612</v>
      </c>
      <c r="F47383">
        <v>58</v>
      </c>
      <c r="G47383">
        <v>30502</v>
      </c>
      <c r="H47383">
        <v>1500</v>
      </c>
      <c r="I47383" t="s">
        <v>2388</v>
      </c>
      <c r="J47383" t="s">
        <v>2381</v>
      </c>
      <c r="K47383" t="s">
        <v>8</v>
      </c>
      <c r="L47383">
        <v>2</v>
      </c>
    </row>
    <row r="47384" spans="2:12" x14ac:dyDescent="0.25">
      <c r="B47384" t="s">
        <v>49855</v>
      </c>
      <c r="C47384">
        <v>2017</v>
      </c>
      <c r="D47384">
        <v>1</v>
      </c>
      <c r="E47384">
        <v>2612</v>
      </c>
      <c r="F47384">
        <v>59</v>
      </c>
      <c r="G47384">
        <v>30502</v>
      </c>
      <c r="H47384">
        <v>1500</v>
      </c>
      <c r="I47384" t="s">
        <v>2388</v>
      </c>
      <c r="J47384" t="s">
        <v>2379</v>
      </c>
      <c r="K47384" t="s">
        <v>8</v>
      </c>
      <c r="L47384">
        <v>2</v>
      </c>
    </row>
    <row r="47385" spans="2:12" x14ac:dyDescent="0.25">
      <c r="B47385" t="s">
        <v>49856</v>
      </c>
      <c r="C47385">
        <v>2017</v>
      </c>
      <c r="D47385">
        <v>1</v>
      </c>
      <c r="E47385">
        <v>2612</v>
      </c>
      <c r="F47385">
        <v>59</v>
      </c>
      <c r="G47385">
        <v>30502</v>
      </c>
      <c r="H47385">
        <v>1500</v>
      </c>
      <c r="I47385" t="s">
        <v>2388</v>
      </c>
      <c r="J47385" t="s">
        <v>2379</v>
      </c>
      <c r="K47385" t="s">
        <v>16</v>
      </c>
      <c r="L47385">
        <v>4</v>
      </c>
    </row>
    <row r="47386" spans="2:12" x14ac:dyDescent="0.25">
      <c r="B47386" t="s">
        <v>49857</v>
      </c>
      <c r="C47386">
        <v>2017</v>
      </c>
      <c r="D47386">
        <v>1</v>
      </c>
      <c r="E47386">
        <v>2612</v>
      </c>
      <c r="F47386">
        <v>59</v>
      </c>
      <c r="G47386">
        <v>30502</v>
      </c>
      <c r="H47386">
        <v>1500</v>
      </c>
      <c r="I47386" t="s">
        <v>2388</v>
      </c>
      <c r="J47386" t="s">
        <v>2381</v>
      </c>
      <c r="K47386" t="s">
        <v>8</v>
      </c>
      <c r="L47386">
        <v>1</v>
      </c>
    </row>
    <row r="47387" spans="2:12" x14ac:dyDescent="0.25">
      <c r="B47387" t="s">
        <v>49858</v>
      </c>
      <c r="C47387">
        <v>2017</v>
      </c>
      <c r="D47387">
        <v>1</v>
      </c>
      <c r="E47387">
        <v>2612</v>
      </c>
      <c r="F47387">
        <v>60</v>
      </c>
      <c r="G47387">
        <v>30502</v>
      </c>
      <c r="H47387">
        <v>1500</v>
      </c>
      <c r="I47387" t="s">
        <v>2388</v>
      </c>
      <c r="J47387" t="s">
        <v>2381</v>
      </c>
      <c r="K47387" t="s">
        <v>8</v>
      </c>
      <c r="L47387">
        <v>1</v>
      </c>
    </row>
    <row r="47388" spans="2:12" x14ac:dyDescent="0.25">
      <c r="B47388" t="s">
        <v>49859</v>
      </c>
      <c r="C47388">
        <v>2017</v>
      </c>
      <c r="D47388">
        <v>1</v>
      </c>
      <c r="E47388">
        <v>2612</v>
      </c>
      <c r="F47388">
        <v>60</v>
      </c>
      <c r="G47388">
        <v>30502</v>
      </c>
      <c r="H47388">
        <v>1500</v>
      </c>
      <c r="I47388" t="s">
        <v>2388</v>
      </c>
      <c r="J47388" t="s">
        <v>2382</v>
      </c>
      <c r="K47388" t="s">
        <v>8</v>
      </c>
      <c r="L47388">
        <v>1</v>
      </c>
    </row>
    <row r="47389" spans="2:12" x14ac:dyDescent="0.25">
      <c r="B47389" t="s">
        <v>49860</v>
      </c>
      <c r="C47389">
        <v>2017</v>
      </c>
      <c r="D47389">
        <v>1</v>
      </c>
      <c r="E47389">
        <v>2612</v>
      </c>
      <c r="F47389">
        <v>61</v>
      </c>
      <c r="G47389">
        <v>30502</v>
      </c>
      <c r="H47389">
        <v>1500</v>
      </c>
      <c r="I47389" t="s">
        <v>2388</v>
      </c>
      <c r="J47389" t="s">
        <v>2381</v>
      </c>
      <c r="K47389" t="s">
        <v>8</v>
      </c>
      <c r="L47389">
        <v>1</v>
      </c>
    </row>
    <row r="47390" spans="2:12" x14ac:dyDescent="0.25">
      <c r="B47390" t="s">
        <v>49861</v>
      </c>
      <c r="C47390">
        <v>2017</v>
      </c>
      <c r="D47390">
        <v>1</v>
      </c>
      <c r="E47390">
        <v>2612</v>
      </c>
      <c r="F47390">
        <v>62</v>
      </c>
      <c r="G47390">
        <v>30502</v>
      </c>
      <c r="H47390">
        <v>1500</v>
      </c>
      <c r="I47390" t="s">
        <v>2388</v>
      </c>
      <c r="J47390" t="s">
        <v>2378</v>
      </c>
      <c r="K47390" t="s">
        <v>8</v>
      </c>
      <c r="L47390">
        <v>1</v>
      </c>
    </row>
    <row r="47391" spans="2:12" x14ac:dyDescent="0.25">
      <c r="B47391" t="s">
        <v>49862</v>
      </c>
      <c r="C47391">
        <v>2017</v>
      </c>
      <c r="D47391">
        <v>1</v>
      </c>
      <c r="E47391">
        <v>2612</v>
      </c>
      <c r="F47391">
        <v>62</v>
      </c>
      <c r="G47391">
        <v>30502</v>
      </c>
      <c r="H47391">
        <v>1500</v>
      </c>
      <c r="I47391" t="s">
        <v>2388</v>
      </c>
      <c r="J47391" t="s">
        <v>2380</v>
      </c>
      <c r="K47391" t="s">
        <v>8</v>
      </c>
      <c r="L47391">
        <v>2</v>
      </c>
    </row>
    <row r="47392" spans="2:12" x14ac:dyDescent="0.25">
      <c r="B47392" t="s">
        <v>49863</v>
      </c>
      <c r="C47392">
        <v>2017</v>
      </c>
      <c r="D47392">
        <v>1</v>
      </c>
      <c r="E47392">
        <v>2612</v>
      </c>
      <c r="F47392">
        <v>62</v>
      </c>
      <c r="G47392">
        <v>30502</v>
      </c>
      <c r="H47392">
        <v>1500</v>
      </c>
      <c r="I47392" t="s">
        <v>2388</v>
      </c>
      <c r="J47392" t="s">
        <v>2381</v>
      </c>
      <c r="K47392" t="s">
        <v>8</v>
      </c>
      <c r="L47392">
        <v>3</v>
      </c>
    </row>
    <row r="47393" spans="2:12" x14ac:dyDescent="0.25">
      <c r="B47393" t="s">
        <v>49864</v>
      </c>
      <c r="C47393">
        <v>2017</v>
      </c>
      <c r="D47393">
        <v>1</v>
      </c>
      <c r="E47393">
        <v>2612</v>
      </c>
      <c r="F47393">
        <v>62</v>
      </c>
      <c r="G47393">
        <v>30502</v>
      </c>
      <c r="H47393">
        <v>1500</v>
      </c>
      <c r="I47393" t="s">
        <v>2388</v>
      </c>
      <c r="J47393" t="s">
        <v>2381</v>
      </c>
      <c r="K47393" t="s">
        <v>16</v>
      </c>
      <c r="L47393">
        <v>2</v>
      </c>
    </row>
    <row r="47394" spans="2:12" x14ac:dyDescent="0.25">
      <c r="B47394" t="s">
        <v>49865</v>
      </c>
      <c r="C47394">
        <v>2017</v>
      </c>
      <c r="D47394">
        <v>1</v>
      </c>
      <c r="E47394">
        <v>2612</v>
      </c>
      <c r="F47394">
        <v>62</v>
      </c>
      <c r="G47394">
        <v>30502</v>
      </c>
      <c r="H47394">
        <v>1500</v>
      </c>
      <c r="I47394" t="s">
        <v>2388</v>
      </c>
      <c r="J47394" t="s">
        <v>2382</v>
      </c>
      <c r="K47394" t="s">
        <v>16</v>
      </c>
      <c r="L47394">
        <v>1</v>
      </c>
    </row>
    <row r="47395" spans="2:12" x14ac:dyDescent="0.25">
      <c r="B47395" t="s">
        <v>49866</v>
      </c>
      <c r="C47395">
        <v>2017</v>
      </c>
      <c r="D47395">
        <v>1</v>
      </c>
      <c r="E47395">
        <v>2612</v>
      </c>
      <c r="F47395">
        <v>62</v>
      </c>
      <c r="G47395">
        <v>30502</v>
      </c>
      <c r="H47395">
        <v>1500</v>
      </c>
      <c r="I47395" t="s">
        <v>2388</v>
      </c>
      <c r="J47395" t="s">
        <v>2383</v>
      </c>
      <c r="K47395" t="s">
        <v>8</v>
      </c>
      <c r="L47395">
        <v>2</v>
      </c>
    </row>
    <row r="47396" spans="2:12" x14ac:dyDescent="0.25">
      <c r="B47396" t="s">
        <v>49867</v>
      </c>
      <c r="C47396">
        <v>2017</v>
      </c>
      <c r="D47396">
        <v>1</v>
      </c>
      <c r="E47396">
        <v>2612</v>
      </c>
      <c r="F47396">
        <v>62</v>
      </c>
      <c r="G47396">
        <v>30502</v>
      </c>
      <c r="H47396">
        <v>1500</v>
      </c>
      <c r="I47396" t="s">
        <v>2388</v>
      </c>
      <c r="J47396" t="s">
        <v>2383</v>
      </c>
      <c r="K47396" t="s">
        <v>16</v>
      </c>
      <c r="L47396">
        <v>2</v>
      </c>
    </row>
    <row r="47397" spans="2:12" x14ac:dyDescent="0.25">
      <c r="B47397" t="s">
        <v>49868</v>
      </c>
      <c r="C47397">
        <v>2017</v>
      </c>
      <c r="D47397">
        <v>1</v>
      </c>
      <c r="E47397">
        <v>2612</v>
      </c>
      <c r="F47397">
        <v>63</v>
      </c>
      <c r="G47397">
        <v>30502</v>
      </c>
      <c r="H47397">
        <v>1500</v>
      </c>
      <c r="I47397" t="s">
        <v>2388</v>
      </c>
      <c r="J47397" t="s">
        <v>2381</v>
      </c>
      <c r="K47397" t="s">
        <v>8</v>
      </c>
      <c r="L47397">
        <v>1</v>
      </c>
    </row>
    <row r="47398" spans="2:12" x14ac:dyDescent="0.25">
      <c r="B47398" t="s">
        <v>49869</v>
      </c>
      <c r="C47398">
        <v>2017</v>
      </c>
      <c r="D47398">
        <v>1</v>
      </c>
      <c r="E47398">
        <v>2612</v>
      </c>
      <c r="F47398">
        <v>63</v>
      </c>
      <c r="G47398">
        <v>30502</v>
      </c>
      <c r="H47398">
        <v>1500</v>
      </c>
      <c r="I47398" t="s">
        <v>2388</v>
      </c>
      <c r="J47398" t="s">
        <v>2383</v>
      </c>
      <c r="K47398" t="s">
        <v>8</v>
      </c>
      <c r="L47398">
        <v>1</v>
      </c>
    </row>
    <row r="47399" spans="2:12" x14ac:dyDescent="0.25">
      <c r="B47399" t="s">
        <v>49870</v>
      </c>
      <c r="C47399">
        <v>2017</v>
      </c>
      <c r="D47399">
        <v>1</v>
      </c>
      <c r="E47399">
        <v>2612</v>
      </c>
      <c r="F47399">
        <v>70</v>
      </c>
      <c r="G47399">
        <v>30502</v>
      </c>
      <c r="H47399">
        <v>1500</v>
      </c>
      <c r="I47399" t="s">
        <v>2388</v>
      </c>
      <c r="J47399" t="s">
        <v>2378</v>
      </c>
      <c r="K47399" t="s">
        <v>8</v>
      </c>
      <c r="L47399">
        <v>2</v>
      </c>
    </row>
    <row r="47400" spans="2:12" x14ac:dyDescent="0.25">
      <c r="B47400" t="s">
        <v>49871</v>
      </c>
      <c r="C47400">
        <v>2017</v>
      </c>
      <c r="D47400">
        <v>1</v>
      </c>
      <c r="E47400">
        <v>2612</v>
      </c>
      <c r="F47400">
        <v>70</v>
      </c>
      <c r="G47400">
        <v>30502</v>
      </c>
      <c r="H47400">
        <v>1500</v>
      </c>
      <c r="I47400" t="s">
        <v>2388</v>
      </c>
      <c r="J47400" t="s">
        <v>2378</v>
      </c>
      <c r="K47400" t="s">
        <v>16</v>
      </c>
      <c r="L47400">
        <v>1</v>
      </c>
    </row>
    <row r="47401" spans="2:12" x14ac:dyDescent="0.25">
      <c r="B47401" t="s">
        <v>49872</v>
      </c>
      <c r="C47401">
        <v>2017</v>
      </c>
      <c r="D47401">
        <v>1</v>
      </c>
      <c r="E47401">
        <v>2612</v>
      </c>
      <c r="F47401">
        <v>70</v>
      </c>
      <c r="G47401">
        <v>30502</v>
      </c>
      <c r="H47401">
        <v>1500</v>
      </c>
      <c r="I47401" t="s">
        <v>2388</v>
      </c>
      <c r="J47401" t="s">
        <v>2380</v>
      </c>
      <c r="K47401" t="s">
        <v>8</v>
      </c>
      <c r="L47401">
        <v>1</v>
      </c>
    </row>
    <row r="47402" spans="2:12" x14ac:dyDescent="0.25">
      <c r="B47402" t="s">
        <v>49873</v>
      </c>
      <c r="C47402">
        <v>2017</v>
      </c>
      <c r="D47402">
        <v>1</v>
      </c>
      <c r="E47402">
        <v>2612</v>
      </c>
      <c r="F47402">
        <v>70</v>
      </c>
      <c r="G47402">
        <v>30502</v>
      </c>
      <c r="H47402">
        <v>1500</v>
      </c>
      <c r="I47402" t="s">
        <v>2388</v>
      </c>
      <c r="J47402" t="s">
        <v>2381</v>
      </c>
      <c r="K47402" t="s">
        <v>8</v>
      </c>
      <c r="L47402">
        <v>2</v>
      </c>
    </row>
    <row r="47403" spans="2:12" x14ac:dyDescent="0.25">
      <c r="B47403" t="s">
        <v>49874</v>
      </c>
      <c r="C47403">
        <v>2017</v>
      </c>
      <c r="D47403">
        <v>1</v>
      </c>
      <c r="E47403">
        <v>2612</v>
      </c>
      <c r="F47403">
        <v>71</v>
      </c>
      <c r="G47403">
        <v>30502</v>
      </c>
      <c r="H47403">
        <v>1500</v>
      </c>
      <c r="I47403" t="s">
        <v>2388</v>
      </c>
      <c r="J47403" t="s">
        <v>2378</v>
      </c>
      <c r="K47403" t="s">
        <v>8</v>
      </c>
      <c r="L47403">
        <v>2</v>
      </c>
    </row>
    <row r="47404" spans="2:12" x14ac:dyDescent="0.25">
      <c r="B47404" t="s">
        <v>49875</v>
      </c>
      <c r="C47404">
        <v>2017</v>
      </c>
      <c r="D47404">
        <v>1</v>
      </c>
      <c r="E47404">
        <v>2612</v>
      </c>
      <c r="F47404">
        <v>71</v>
      </c>
      <c r="G47404">
        <v>30502</v>
      </c>
      <c r="H47404">
        <v>1500</v>
      </c>
      <c r="I47404" t="s">
        <v>2388</v>
      </c>
      <c r="J47404" t="s">
        <v>2379</v>
      </c>
      <c r="K47404" t="s">
        <v>8</v>
      </c>
      <c r="L47404">
        <v>2</v>
      </c>
    </row>
    <row r="47405" spans="2:12" x14ac:dyDescent="0.25">
      <c r="B47405" t="s">
        <v>49876</v>
      </c>
      <c r="C47405">
        <v>2017</v>
      </c>
      <c r="D47405">
        <v>1</v>
      </c>
      <c r="E47405">
        <v>2612</v>
      </c>
      <c r="F47405">
        <v>71</v>
      </c>
      <c r="G47405">
        <v>30502</v>
      </c>
      <c r="H47405">
        <v>1500</v>
      </c>
      <c r="I47405" t="s">
        <v>2388</v>
      </c>
      <c r="J47405" t="s">
        <v>2381</v>
      </c>
      <c r="K47405" t="s">
        <v>8</v>
      </c>
      <c r="L47405">
        <v>4</v>
      </c>
    </row>
    <row r="47406" spans="2:12" x14ac:dyDescent="0.25">
      <c r="B47406" t="s">
        <v>49877</v>
      </c>
      <c r="C47406">
        <v>2017</v>
      </c>
      <c r="D47406">
        <v>1</v>
      </c>
      <c r="E47406">
        <v>2612</v>
      </c>
      <c r="F47406">
        <v>71</v>
      </c>
      <c r="G47406">
        <v>30502</v>
      </c>
      <c r="H47406">
        <v>1500</v>
      </c>
      <c r="I47406" t="s">
        <v>2388</v>
      </c>
      <c r="J47406" t="s">
        <v>2381</v>
      </c>
      <c r="K47406" t="s">
        <v>16</v>
      </c>
      <c r="L47406">
        <v>1</v>
      </c>
    </row>
    <row r="47407" spans="2:12" x14ac:dyDescent="0.25">
      <c r="B47407" t="s">
        <v>49878</v>
      </c>
      <c r="C47407">
        <v>2017</v>
      </c>
      <c r="D47407">
        <v>1</v>
      </c>
      <c r="E47407">
        <v>2612</v>
      </c>
      <c r="F47407">
        <v>71</v>
      </c>
      <c r="G47407">
        <v>30502</v>
      </c>
      <c r="H47407">
        <v>1500</v>
      </c>
      <c r="I47407" t="s">
        <v>2388</v>
      </c>
      <c r="J47407" t="s">
        <v>2382</v>
      </c>
      <c r="K47407" t="s">
        <v>8</v>
      </c>
      <c r="L47407">
        <v>12</v>
      </c>
    </row>
    <row r="47408" spans="2:12" x14ac:dyDescent="0.25">
      <c r="B47408" t="s">
        <v>49879</v>
      </c>
      <c r="C47408">
        <v>2017</v>
      </c>
      <c r="D47408">
        <v>1</v>
      </c>
      <c r="E47408">
        <v>2612</v>
      </c>
      <c r="F47408">
        <v>71</v>
      </c>
      <c r="G47408">
        <v>30502</v>
      </c>
      <c r="H47408">
        <v>1500</v>
      </c>
      <c r="I47408" t="s">
        <v>2388</v>
      </c>
      <c r="J47408" t="s">
        <v>2382</v>
      </c>
      <c r="K47408" t="s">
        <v>16</v>
      </c>
      <c r="L47408">
        <v>17</v>
      </c>
    </row>
    <row r="47409" spans="2:12" x14ac:dyDescent="0.25">
      <c r="B47409" t="s">
        <v>49880</v>
      </c>
      <c r="C47409">
        <v>2017</v>
      </c>
      <c r="D47409">
        <v>1</v>
      </c>
      <c r="E47409">
        <v>2612</v>
      </c>
      <c r="F47409">
        <v>75</v>
      </c>
      <c r="G47409">
        <v>30502</v>
      </c>
      <c r="H47409">
        <v>1500</v>
      </c>
      <c r="I47409" t="s">
        <v>2388</v>
      </c>
      <c r="J47409" t="s">
        <v>2378</v>
      </c>
      <c r="K47409" t="s">
        <v>8</v>
      </c>
      <c r="L47409">
        <v>6</v>
      </c>
    </row>
    <row r="47410" spans="2:12" x14ac:dyDescent="0.25">
      <c r="B47410" t="s">
        <v>49881</v>
      </c>
      <c r="C47410">
        <v>2017</v>
      </c>
      <c r="D47410">
        <v>1</v>
      </c>
      <c r="E47410">
        <v>2612</v>
      </c>
      <c r="F47410">
        <v>75</v>
      </c>
      <c r="G47410">
        <v>30502</v>
      </c>
      <c r="H47410">
        <v>1500</v>
      </c>
      <c r="I47410" t="s">
        <v>2388</v>
      </c>
      <c r="J47410" t="s">
        <v>2380</v>
      </c>
      <c r="K47410" t="s">
        <v>8</v>
      </c>
      <c r="L47410">
        <v>3</v>
      </c>
    </row>
    <row r="47411" spans="2:12" x14ac:dyDescent="0.25">
      <c r="B47411" t="s">
        <v>49882</v>
      </c>
      <c r="C47411">
        <v>2017</v>
      </c>
      <c r="D47411">
        <v>1</v>
      </c>
      <c r="E47411">
        <v>2612</v>
      </c>
      <c r="F47411">
        <v>75</v>
      </c>
      <c r="G47411">
        <v>30502</v>
      </c>
      <c r="H47411">
        <v>1500</v>
      </c>
      <c r="I47411" t="s">
        <v>2388</v>
      </c>
      <c r="J47411" t="s">
        <v>2381</v>
      </c>
      <c r="K47411" t="s">
        <v>8</v>
      </c>
      <c r="L47411">
        <v>4</v>
      </c>
    </row>
    <row r="47412" spans="2:12" x14ac:dyDescent="0.25">
      <c r="B47412" t="s">
        <v>49883</v>
      </c>
      <c r="C47412">
        <v>2017</v>
      </c>
      <c r="D47412">
        <v>1</v>
      </c>
      <c r="E47412">
        <v>2612</v>
      </c>
      <c r="F47412">
        <v>75</v>
      </c>
      <c r="G47412">
        <v>30502</v>
      </c>
      <c r="H47412">
        <v>1500</v>
      </c>
      <c r="I47412" t="s">
        <v>2388</v>
      </c>
      <c r="J47412" t="s">
        <v>2382</v>
      </c>
      <c r="K47412" t="s">
        <v>8</v>
      </c>
      <c r="L47412">
        <v>4</v>
      </c>
    </row>
    <row r="47413" spans="2:12" x14ac:dyDescent="0.25">
      <c r="B47413" t="s">
        <v>49884</v>
      </c>
      <c r="C47413">
        <v>2017</v>
      </c>
      <c r="D47413">
        <v>1</v>
      </c>
      <c r="E47413">
        <v>2612</v>
      </c>
      <c r="F47413">
        <v>118</v>
      </c>
      <c r="G47413">
        <v>30502</v>
      </c>
      <c r="H47413">
        <v>1500</v>
      </c>
      <c r="I47413" t="s">
        <v>2388</v>
      </c>
      <c r="J47413" t="s">
        <v>2379</v>
      </c>
      <c r="K47413" t="s">
        <v>8</v>
      </c>
      <c r="L47413">
        <v>2</v>
      </c>
    </row>
    <row r="47414" spans="2:12" x14ac:dyDescent="0.25">
      <c r="B47414" t="s">
        <v>49885</v>
      </c>
      <c r="C47414">
        <v>2017</v>
      </c>
      <c r="D47414">
        <v>1</v>
      </c>
      <c r="E47414">
        <v>2612</v>
      </c>
      <c r="F47414">
        <v>118</v>
      </c>
      <c r="G47414">
        <v>30502</v>
      </c>
      <c r="H47414">
        <v>1500</v>
      </c>
      <c r="I47414" t="s">
        <v>2388</v>
      </c>
      <c r="J47414" t="s">
        <v>2379</v>
      </c>
      <c r="K47414" t="s">
        <v>16</v>
      </c>
      <c r="L47414">
        <v>7</v>
      </c>
    </row>
    <row r="47415" spans="2:12" x14ac:dyDescent="0.25">
      <c r="B47415" t="s">
        <v>49886</v>
      </c>
      <c r="C47415">
        <v>2017</v>
      </c>
      <c r="D47415">
        <v>1</v>
      </c>
      <c r="E47415">
        <v>2612</v>
      </c>
      <c r="F47415">
        <v>119</v>
      </c>
      <c r="G47415">
        <v>30502</v>
      </c>
      <c r="H47415">
        <v>1500</v>
      </c>
      <c r="I47415" t="s">
        <v>2388</v>
      </c>
      <c r="J47415" t="s">
        <v>2379</v>
      </c>
      <c r="K47415" t="s">
        <v>8</v>
      </c>
      <c r="L47415">
        <v>4</v>
      </c>
    </row>
    <row r="47416" spans="2:12" x14ac:dyDescent="0.25">
      <c r="B47416" t="s">
        <v>49887</v>
      </c>
      <c r="C47416">
        <v>2017</v>
      </c>
      <c r="D47416">
        <v>1</v>
      </c>
      <c r="E47416">
        <v>2612</v>
      </c>
      <c r="F47416">
        <v>903</v>
      </c>
      <c r="G47416">
        <v>30502</v>
      </c>
      <c r="H47416">
        <v>1500</v>
      </c>
      <c r="I47416" t="s">
        <v>2388</v>
      </c>
      <c r="J47416" t="s">
        <v>2383</v>
      </c>
      <c r="K47416" t="s">
        <v>8</v>
      </c>
      <c r="L47416">
        <v>2</v>
      </c>
    </row>
    <row r="47417" spans="2:12" x14ac:dyDescent="0.25">
      <c r="B47417" t="s">
        <v>49888</v>
      </c>
      <c r="C47417">
        <v>2017</v>
      </c>
      <c r="D47417">
        <v>1</v>
      </c>
      <c r="E47417">
        <v>2612</v>
      </c>
      <c r="F47417">
        <v>903</v>
      </c>
      <c r="G47417">
        <v>30502</v>
      </c>
      <c r="H47417">
        <v>1500</v>
      </c>
      <c r="I47417" t="s">
        <v>2388</v>
      </c>
      <c r="J47417" t="s">
        <v>2383</v>
      </c>
      <c r="K47417" t="s">
        <v>16</v>
      </c>
      <c r="L47417">
        <v>2</v>
      </c>
    </row>
    <row r="47418" spans="2:12" x14ac:dyDescent="0.25">
      <c r="B47418" t="s">
        <v>49889</v>
      </c>
      <c r="C47418">
        <v>2017</v>
      </c>
      <c r="D47418">
        <v>1</v>
      </c>
      <c r="E47418">
        <v>2612</v>
      </c>
      <c r="F47418">
        <v>904</v>
      </c>
      <c r="G47418">
        <v>30502</v>
      </c>
      <c r="H47418">
        <v>1500</v>
      </c>
      <c r="I47418" t="s">
        <v>2388</v>
      </c>
      <c r="J47418" t="s">
        <v>2378</v>
      </c>
      <c r="K47418" t="s">
        <v>8</v>
      </c>
      <c r="L47418">
        <v>1</v>
      </c>
    </row>
    <row r="47419" spans="2:12" x14ac:dyDescent="0.25">
      <c r="B47419" t="s">
        <v>49890</v>
      </c>
      <c r="C47419">
        <v>2017</v>
      </c>
      <c r="D47419">
        <v>1</v>
      </c>
      <c r="E47419">
        <v>2612</v>
      </c>
      <c r="F47419">
        <v>904</v>
      </c>
      <c r="G47419">
        <v>30502</v>
      </c>
      <c r="H47419">
        <v>1500</v>
      </c>
      <c r="I47419" t="s">
        <v>2388</v>
      </c>
      <c r="J47419" t="s">
        <v>2381</v>
      </c>
      <c r="K47419" t="s">
        <v>8</v>
      </c>
      <c r="L47419">
        <v>1</v>
      </c>
    </row>
    <row r="47420" spans="2:12" x14ac:dyDescent="0.25">
      <c r="B47420" t="s">
        <v>49891</v>
      </c>
      <c r="C47420">
        <v>2017</v>
      </c>
      <c r="D47420">
        <v>1</v>
      </c>
      <c r="E47420">
        <v>2612</v>
      </c>
      <c r="F47420">
        <v>906</v>
      </c>
      <c r="G47420">
        <v>30502</v>
      </c>
      <c r="H47420">
        <v>1500</v>
      </c>
      <c r="I47420" t="s">
        <v>2388</v>
      </c>
      <c r="J47420" t="s">
        <v>2378</v>
      </c>
      <c r="K47420" t="s">
        <v>8</v>
      </c>
      <c r="L47420">
        <v>3</v>
      </c>
    </row>
    <row r="47421" spans="2:12" x14ac:dyDescent="0.25">
      <c r="B47421" t="s">
        <v>49892</v>
      </c>
      <c r="C47421">
        <v>2017</v>
      </c>
      <c r="D47421">
        <v>1</v>
      </c>
      <c r="E47421">
        <v>2612</v>
      </c>
      <c r="F47421">
        <v>906</v>
      </c>
      <c r="G47421">
        <v>30502</v>
      </c>
      <c r="H47421">
        <v>1500</v>
      </c>
      <c r="I47421" t="s">
        <v>2388</v>
      </c>
      <c r="J47421" t="s">
        <v>2380</v>
      </c>
      <c r="K47421" t="s">
        <v>8</v>
      </c>
      <c r="L47421">
        <v>1</v>
      </c>
    </row>
    <row r="47422" spans="2:12" x14ac:dyDescent="0.25">
      <c r="B47422" t="s">
        <v>49893</v>
      </c>
      <c r="C47422">
        <v>2017</v>
      </c>
      <c r="D47422">
        <v>1</v>
      </c>
      <c r="E47422">
        <v>2612</v>
      </c>
      <c r="F47422">
        <v>906</v>
      </c>
      <c r="G47422">
        <v>30502</v>
      </c>
      <c r="H47422">
        <v>1500</v>
      </c>
      <c r="I47422" t="s">
        <v>2388</v>
      </c>
      <c r="J47422" t="s">
        <v>2380</v>
      </c>
      <c r="K47422" t="s">
        <v>16</v>
      </c>
      <c r="L47422">
        <v>1</v>
      </c>
    </row>
    <row r="47423" spans="2:12" x14ac:dyDescent="0.25">
      <c r="B47423" t="s">
        <v>49894</v>
      </c>
      <c r="C47423">
        <v>2017</v>
      </c>
      <c r="D47423">
        <v>1</v>
      </c>
      <c r="E47423">
        <v>2612</v>
      </c>
      <c r="F47423">
        <v>906</v>
      </c>
      <c r="G47423">
        <v>30502</v>
      </c>
      <c r="H47423">
        <v>1500</v>
      </c>
      <c r="I47423" t="s">
        <v>2388</v>
      </c>
      <c r="J47423" t="s">
        <v>2381</v>
      </c>
      <c r="K47423" t="s">
        <v>8</v>
      </c>
      <c r="L47423">
        <v>2</v>
      </c>
    </row>
    <row r="47424" spans="2:12" x14ac:dyDescent="0.25">
      <c r="B47424" t="s">
        <v>49895</v>
      </c>
      <c r="C47424">
        <v>2017</v>
      </c>
      <c r="D47424">
        <v>1</v>
      </c>
      <c r="E47424">
        <v>2612</v>
      </c>
      <c r="F47424">
        <v>906</v>
      </c>
      <c r="G47424">
        <v>30502</v>
      </c>
      <c r="H47424">
        <v>1500</v>
      </c>
      <c r="I47424" t="s">
        <v>2388</v>
      </c>
      <c r="J47424" t="s">
        <v>2382</v>
      </c>
      <c r="K47424" t="s">
        <v>16</v>
      </c>
      <c r="L47424">
        <v>1</v>
      </c>
    </row>
    <row r="47425" spans="2:12" x14ac:dyDescent="0.25">
      <c r="B47425" t="s">
        <v>49896</v>
      </c>
      <c r="C47425">
        <v>2017</v>
      </c>
      <c r="D47425">
        <v>1</v>
      </c>
      <c r="E47425">
        <v>2612</v>
      </c>
      <c r="F47425">
        <v>906</v>
      </c>
      <c r="G47425">
        <v>30502</v>
      </c>
      <c r="H47425">
        <v>1500</v>
      </c>
      <c r="I47425" t="s">
        <v>2388</v>
      </c>
      <c r="J47425" t="s">
        <v>2383</v>
      </c>
      <c r="K47425" t="s">
        <v>8</v>
      </c>
      <c r="L47425">
        <v>1</v>
      </c>
    </row>
    <row r="47426" spans="2:12" x14ac:dyDescent="0.25">
      <c r="B47426" t="s">
        <v>49897</v>
      </c>
      <c r="C47426">
        <v>2017</v>
      </c>
      <c r="D47426">
        <v>1</v>
      </c>
      <c r="E47426">
        <v>2613</v>
      </c>
      <c r="F47426">
        <v>1</v>
      </c>
      <c r="G47426">
        <v>30502</v>
      </c>
      <c r="H47426">
        <v>1500</v>
      </c>
      <c r="I47426" t="s">
        <v>2388</v>
      </c>
      <c r="J47426" t="s">
        <v>2382</v>
      </c>
      <c r="K47426" t="s">
        <v>8</v>
      </c>
      <c r="L47426">
        <v>8</v>
      </c>
    </row>
    <row r="47427" spans="2:12" x14ac:dyDescent="0.25">
      <c r="B47427" t="s">
        <v>49898</v>
      </c>
      <c r="C47427">
        <v>2017</v>
      </c>
      <c r="D47427">
        <v>1</v>
      </c>
      <c r="E47427">
        <v>2613</v>
      </c>
      <c r="F47427">
        <v>1</v>
      </c>
      <c r="G47427">
        <v>30502</v>
      </c>
      <c r="H47427">
        <v>1500</v>
      </c>
      <c r="I47427" t="s">
        <v>2388</v>
      </c>
      <c r="J47427" t="s">
        <v>2382</v>
      </c>
      <c r="K47427" t="s">
        <v>16</v>
      </c>
      <c r="L47427">
        <v>7</v>
      </c>
    </row>
    <row r="47428" spans="2:12" x14ac:dyDescent="0.25">
      <c r="B47428" t="s">
        <v>49899</v>
      </c>
      <c r="C47428">
        <v>2017</v>
      </c>
      <c r="D47428">
        <v>1</v>
      </c>
      <c r="E47428">
        <v>2613</v>
      </c>
      <c r="F47428">
        <v>5</v>
      </c>
      <c r="G47428">
        <v>30502</v>
      </c>
      <c r="H47428">
        <v>1500</v>
      </c>
      <c r="I47428" t="s">
        <v>2388</v>
      </c>
      <c r="J47428" t="s">
        <v>2379</v>
      </c>
      <c r="K47428" t="s">
        <v>8</v>
      </c>
      <c r="L47428">
        <v>5</v>
      </c>
    </row>
    <row r="47429" spans="2:12" x14ac:dyDescent="0.25">
      <c r="B47429" t="s">
        <v>49900</v>
      </c>
      <c r="C47429">
        <v>2017</v>
      </c>
      <c r="D47429">
        <v>1</v>
      </c>
      <c r="E47429">
        <v>2613</v>
      </c>
      <c r="F47429">
        <v>5</v>
      </c>
      <c r="G47429">
        <v>30502</v>
      </c>
      <c r="H47429">
        <v>1500</v>
      </c>
      <c r="I47429" t="s">
        <v>2388</v>
      </c>
      <c r="J47429" t="s">
        <v>2379</v>
      </c>
      <c r="K47429" t="s">
        <v>16</v>
      </c>
      <c r="L47429">
        <v>7</v>
      </c>
    </row>
    <row r="47430" spans="2:12" x14ac:dyDescent="0.25">
      <c r="B47430" t="s">
        <v>49901</v>
      </c>
      <c r="C47430">
        <v>2017</v>
      </c>
      <c r="D47430">
        <v>1</v>
      </c>
      <c r="E47430">
        <v>2613</v>
      </c>
      <c r="F47430">
        <v>5</v>
      </c>
      <c r="G47430">
        <v>30502</v>
      </c>
      <c r="H47430">
        <v>1500</v>
      </c>
      <c r="I47430" t="s">
        <v>2388</v>
      </c>
      <c r="J47430" t="s">
        <v>2382</v>
      </c>
      <c r="K47430" t="s">
        <v>16</v>
      </c>
      <c r="L47430">
        <v>4</v>
      </c>
    </row>
    <row r="47431" spans="2:12" x14ac:dyDescent="0.25">
      <c r="B47431" t="s">
        <v>49902</v>
      </c>
      <c r="C47431">
        <v>2017</v>
      </c>
      <c r="D47431">
        <v>1</v>
      </c>
      <c r="E47431">
        <v>2613</v>
      </c>
      <c r="F47431">
        <v>7</v>
      </c>
      <c r="G47431">
        <v>30502</v>
      </c>
      <c r="H47431">
        <v>1500</v>
      </c>
      <c r="I47431" t="s">
        <v>2388</v>
      </c>
      <c r="J47431" t="s">
        <v>2382</v>
      </c>
      <c r="K47431" t="s">
        <v>8</v>
      </c>
      <c r="L47431">
        <v>2</v>
      </c>
    </row>
    <row r="47432" spans="2:12" x14ac:dyDescent="0.25">
      <c r="B47432" t="s">
        <v>49903</v>
      </c>
      <c r="C47432">
        <v>2017</v>
      </c>
      <c r="D47432">
        <v>1</v>
      </c>
      <c r="E47432">
        <v>2613</v>
      </c>
      <c r="F47432">
        <v>7</v>
      </c>
      <c r="G47432">
        <v>30502</v>
      </c>
      <c r="H47432">
        <v>1500</v>
      </c>
      <c r="I47432" t="s">
        <v>2388</v>
      </c>
      <c r="J47432" t="s">
        <v>2382</v>
      </c>
      <c r="K47432" t="s">
        <v>16</v>
      </c>
      <c r="L47432">
        <v>2</v>
      </c>
    </row>
    <row r="47433" spans="2:12" x14ac:dyDescent="0.25">
      <c r="B47433" t="s">
        <v>49904</v>
      </c>
      <c r="C47433">
        <v>2017</v>
      </c>
      <c r="D47433">
        <v>1</v>
      </c>
      <c r="E47433">
        <v>2613</v>
      </c>
      <c r="F47433">
        <v>8</v>
      </c>
      <c r="G47433">
        <v>30502</v>
      </c>
      <c r="H47433">
        <v>1500</v>
      </c>
      <c r="I47433" t="s">
        <v>2388</v>
      </c>
      <c r="J47433" t="s">
        <v>2379</v>
      </c>
      <c r="K47433" t="s">
        <v>8</v>
      </c>
      <c r="L47433">
        <v>1</v>
      </c>
    </row>
    <row r="47434" spans="2:12" x14ac:dyDescent="0.25">
      <c r="B47434" t="s">
        <v>49905</v>
      </c>
      <c r="C47434">
        <v>2017</v>
      </c>
      <c r="D47434">
        <v>1</v>
      </c>
      <c r="E47434">
        <v>2613</v>
      </c>
      <c r="F47434">
        <v>8</v>
      </c>
      <c r="G47434">
        <v>30502</v>
      </c>
      <c r="H47434">
        <v>1500</v>
      </c>
      <c r="I47434" t="s">
        <v>2388</v>
      </c>
      <c r="J47434" t="s">
        <v>2379</v>
      </c>
      <c r="K47434" t="s">
        <v>16</v>
      </c>
      <c r="L47434">
        <v>3</v>
      </c>
    </row>
    <row r="47435" spans="2:12" x14ac:dyDescent="0.25">
      <c r="B47435" t="s">
        <v>49906</v>
      </c>
      <c r="C47435">
        <v>2017</v>
      </c>
      <c r="D47435">
        <v>1</v>
      </c>
      <c r="E47435">
        <v>2613</v>
      </c>
      <c r="F47435">
        <v>8</v>
      </c>
      <c r="G47435">
        <v>30502</v>
      </c>
      <c r="H47435">
        <v>1500</v>
      </c>
      <c r="I47435" t="s">
        <v>2388</v>
      </c>
      <c r="J47435" t="s">
        <v>2382</v>
      </c>
      <c r="K47435" t="s">
        <v>8</v>
      </c>
      <c r="L47435">
        <v>3</v>
      </c>
    </row>
    <row r="47436" spans="2:12" x14ac:dyDescent="0.25">
      <c r="B47436" t="s">
        <v>49907</v>
      </c>
      <c r="C47436">
        <v>2017</v>
      </c>
      <c r="D47436">
        <v>1</v>
      </c>
      <c r="E47436">
        <v>2613</v>
      </c>
      <c r="F47436">
        <v>9</v>
      </c>
      <c r="G47436">
        <v>30502</v>
      </c>
      <c r="H47436">
        <v>1500</v>
      </c>
      <c r="I47436" t="s">
        <v>2388</v>
      </c>
      <c r="J47436" t="s">
        <v>2378</v>
      </c>
      <c r="K47436" t="s">
        <v>8</v>
      </c>
      <c r="L47436">
        <v>1</v>
      </c>
    </row>
    <row r="47437" spans="2:12" x14ac:dyDescent="0.25">
      <c r="B47437" t="s">
        <v>49908</v>
      </c>
      <c r="C47437">
        <v>2017</v>
      </c>
      <c r="D47437">
        <v>1</v>
      </c>
      <c r="E47437">
        <v>2613</v>
      </c>
      <c r="F47437">
        <v>9</v>
      </c>
      <c r="G47437">
        <v>30502</v>
      </c>
      <c r="H47437">
        <v>1500</v>
      </c>
      <c r="I47437" t="s">
        <v>2388</v>
      </c>
      <c r="J47437" t="s">
        <v>2380</v>
      </c>
      <c r="K47437" t="s">
        <v>8</v>
      </c>
      <c r="L47437">
        <v>1</v>
      </c>
    </row>
    <row r="47438" spans="2:12" x14ac:dyDescent="0.25">
      <c r="B47438" t="s">
        <v>49909</v>
      </c>
      <c r="C47438">
        <v>2017</v>
      </c>
      <c r="D47438">
        <v>1</v>
      </c>
      <c r="E47438">
        <v>2613</v>
      </c>
      <c r="F47438">
        <v>10</v>
      </c>
      <c r="G47438">
        <v>30502</v>
      </c>
      <c r="H47438">
        <v>1500</v>
      </c>
      <c r="I47438" t="s">
        <v>2388</v>
      </c>
      <c r="J47438" t="s">
        <v>2378</v>
      </c>
      <c r="K47438" t="s">
        <v>8</v>
      </c>
      <c r="L47438">
        <v>1</v>
      </c>
    </row>
    <row r="47439" spans="2:12" x14ac:dyDescent="0.25">
      <c r="B47439" t="s">
        <v>49910</v>
      </c>
      <c r="C47439">
        <v>2017</v>
      </c>
      <c r="D47439">
        <v>1</v>
      </c>
      <c r="E47439">
        <v>2613</v>
      </c>
      <c r="F47439">
        <v>10</v>
      </c>
      <c r="G47439">
        <v>30502</v>
      </c>
      <c r="H47439">
        <v>1500</v>
      </c>
      <c r="I47439" t="s">
        <v>2388</v>
      </c>
      <c r="J47439" t="s">
        <v>2381</v>
      </c>
      <c r="K47439" t="s">
        <v>8</v>
      </c>
      <c r="L47439">
        <v>1</v>
      </c>
    </row>
    <row r="47440" spans="2:12" x14ac:dyDescent="0.25">
      <c r="B47440" t="s">
        <v>49911</v>
      </c>
      <c r="C47440">
        <v>2017</v>
      </c>
      <c r="D47440">
        <v>1</v>
      </c>
      <c r="E47440">
        <v>2613</v>
      </c>
      <c r="F47440">
        <v>15</v>
      </c>
      <c r="G47440">
        <v>30502</v>
      </c>
      <c r="H47440">
        <v>1500</v>
      </c>
      <c r="I47440" t="s">
        <v>2388</v>
      </c>
      <c r="J47440" t="s">
        <v>2381</v>
      </c>
      <c r="K47440" t="s">
        <v>8</v>
      </c>
      <c r="L47440">
        <v>3</v>
      </c>
    </row>
    <row r="47441" spans="2:12" x14ac:dyDescent="0.25">
      <c r="B47441" t="s">
        <v>49912</v>
      </c>
      <c r="C47441">
        <v>2017</v>
      </c>
      <c r="D47441">
        <v>1</v>
      </c>
      <c r="E47441">
        <v>2613</v>
      </c>
      <c r="F47441">
        <v>16</v>
      </c>
      <c r="G47441">
        <v>30502</v>
      </c>
      <c r="H47441">
        <v>1500</v>
      </c>
      <c r="I47441" t="s">
        <v>2388</v>
      </c>
      <c r="J47441" t="s">
        <v>2382</v>
      </c>
      <c r="K47441" t="s">
        <v>16</v>
      </c>
      <c r="L47441">
        <v>2</v>
      </c>
    </row>
    <row r="47442" spans="2:12" x14ac:dyDescent="0.25">
      <c r="B47442" t="s">
        <v>49913</v>
      </c>
      <c r="C47442">
        <v>2017</v>
      </c>
      <c r="D47442">
        <v>1</v>
      </c>
      <c r="E47442">
        <v>2613</v>
      </c>
      <c r="F47442">
        <v>17</v>
      </c>
      <c r="G47442">
        <v>30502</v>
      </c>
      <c r="H47442">
        <v>1500</v>
      </c>
      <c r="I47442" t="s">
        <v>2388</v>
      </c>
      <c r="J47442" t="s">
        <v>2380</v>
      </c>
      <c r="K47442" t="s">
        <v>16</v>
      </c>
      <c r="L47442">
        <v>1</v>
      </c>
    </row>
    <row r="47443" spans="2:12" x14ac:dyDescent="0.25">
      <c r="B47443" t="s">
        <v>49914</v>
      </c>
      <c r="C47443">
        <v>2017</v>
      </c>
      <c r="D47443">
        <v>1</v>
      </c>
      <c r="E47443">
        <v>2613</v>
      </c>
      <c r="F47443">
        <v>18</v>
      </c>
      <c r="G47443">
        <v>30502</v>
      </c>
      <c r="H47443">
        <v>1500</v>
      </c>
      <c r="I47443" t="s">
        <v>2388</v>
      </c>
      <c r="J47443" t="s">
        <v>2378</v>
      </c>
      <c r="K47443" t="s">
        <v>16</v>
      </c>
      <c r="L47443">
        <v>1</v>
      </c>
    </row>
    <row r="47444" spans="2:12" x14ac:dyDescent="0.25">
      <c r="B47444" t="s">
        <v>49915</v>
      </c>
      <c r="C47444">
        <v>2017</v>
      </c>
      <c r="D47444">
        <v>1</v>
      </c>
      <c r="E47444">
        <v>2613</v>
      </c>
      <c r="F47444">
        <v>18</v>
      </c>
      <c r="G47444">
        <v>30502</v>
      </c>
      <c r="H47444">
        <v>1500</v>
      </c>
      <c r="I47444" t="s">
        <v>2388</v>
      </c>
      <c r="J47444" t="s">
        <v>2380</v>
      </c>
      <c r="K47444" t="s">
        <v>16</v>
      </c>
      <c r="L47444">
        <v>1</v>
      </c>
    </row>
    <row r="47445" spans="2:12" x14ac:dyDescent="0.25">
      <c r="B47445" t="s">
        <v>49916</v>
      </c>
      <c r="C47445">
        <v>2017</v>
      </c>
      <c r="D47445">
        <v>1</v>
      </c>
      <c r="E47445">
        <v>2613</v>
      </c>
      <c r="F47445">
        <v>18</v>
      </c>
      <c r="G47445">
        <v>30502</v>
      </c>
      <c r="H47445">
        <v>1500</v>
      </c>
      <c r="I47445" t="s">
        <v>2388</v>
      </c>
      <c r="J47445" t="s">
        <v>2381</v>
      </c>
      <c r="K47445" t="s">
        <v>16</v>
      </c>
      <c r="L47445">
        <v>3</v>
      </c>
    </row>
    <row r="47446" spans="2:12" x14ac:dyDescent="0.25">
      <c r="B47446" t="s">
        <v>49917</v>
      </c>
      <c r="C47446">
        <v>2017</v>
      </c>
      <c r="D47446">
        <v>1</v>
      </c>
      <c r="E47446">
        <v>2613</v>
      </c>
      <c r="F47446">
        <v>19</v>
      </c>
      <c r="G47446">
        <v>30502</v>
      </c>
      <c r="H47446">
        <v>1500</v>
      </c>
      <c r="I47446" t="s">
        <v>2388</v>
      </c>
      <c r="J47446" t="s">
        <v>2380</v>
      </c>
      <c r="K47446" t="s">
        <v>16</v>
      </c>
      <c r="L47446">
        <v>1</v>
      </c>
    </row>
    <row r="47447" spans="2:12" x14ac:dyDescent="0.25">
      <c r="B47447" t="s">
        <v>49918</v>
      </c>
      <c r="C47447">
        <v>2017</v>
      </c>
      <c r="D47447">
        <v>1</v>
      </c>
      <c r="E47447">
        <v>2613</v>
      </c>
      <c r="F47447">
        <v>22</v>
      </c>
      <c r="G47447">
        <v>30502</v>
      </c>
      <c r="H47447">
        <v>1500</v>
      </c>
      <c r="I47447" t="s">
        <v>2388</v>
      </c>
      <c r="J47447" t="s">
        <v>2378</v>
      </c>
      <c r="K47447" t="s">
        <v>8</v>
      </c>
      <c r="L47447">
        <v>1</v>
      </c>
    </row>
    <row r="47448" spans="2:12" x14ac:dyDescent="0.25">
      <c r="B47448" t="s">
        <v>49919</v>
      </c>
      <c r="C47448">
        <v>2017</v>
      </c>
      <c r="D47448">
        <v>1</v>
      </c>
      <c r="E47448">
        <v>2613</v>
      </c>
      <c r="F47448">
        <v>22</v>
      </c>
      <c r="G47448">
        <v>30502</v>
      </c>
      <c r="H47448">
        <v>1500</v>
      </c>
      <c r="I47448" t="s">
        <v>2388</v>
      </c>
      <c r="J47448" t="s">
        <v>2379</v>
      </c>
      <c r="K47448" t="s">
        <v>8</v>
      </c>
      <c r="L47448">
        <v>1</v>
      </c>
    </row>
    <row r="47449" spans="2:12" x14ac:dyDescent="0.25">
      <c r="B47449" t="s">
        <v>49920</v>
      </c>
      <c r="C47449">
        <v>2017</v>
      </c>
      <c r="D47449">
        <v>1</v>
      </c>
      <c r="E47449">
        <v>2613</v>
      </c>
      <c r="F47449">
        <v>22</v>
      </c>
      <c r="G47449">
        <v>30502</v>
      </c>
      <c r="H47449">
        <v>1500</v>
      </c>
      <c r="I47449" t="s">
        <v>2388</v>
      </c>
      <c r="J47449" t="s">
        <v>2379</v>
      </c>
      <c r="K47449" t="s">
        <v>16</v>
      </c>
      <c r="L47449">
        <v>2</v>
      </c>
    </row>
    <row r="47450" spans="2:12" x14ac:dyDescent="0.25">
      <c r="B47450" t="s">
        <v>49921</v>
      </c>
      <c r="C47450">
        <v>2017</v>
      </c>
      <c r="D47450">
        <v>1</v>
      </c>
      <c r="E47450">
        <v>2613</v>
      </c>
      <c r="F47450">
        <v>22</v>
      </c>
      <c r="G47450">
        <v>30502</v>
      </c>
      <c r="H47450">
        <v>1500</v>
      </c>
      <c r="I47450" t="s">
        <v>2388</v>
      </c>
      <c r="J47450" t="s">
        <v>2380</v>
      </c>
      <c r="K47450" t="s">
        <v>16</v>
      </c>
      <c r="L47450">
        <v>1</v>
      </c>
    </row>
    <row r="47451" spans="2:12" x14ac:dyDescent="0.25">
      <c r="B47451" t="s">
        <v>49922</v>
      </c>
      <c r="C47451">
        <v>2017</v>
      </c>
      <c r="D47451">
        <v>1</v>
      </c>
      <c r="E47451">
        <v>2613</v>
      </c>
      <c r="F47451">
        <v>22</v>
      </c>
      <c r="G47451">
        <v>30502</v>
      </c>
      <c r="H47451">
        <v>1500</v>
      </c>
      <c r="I47451" t="s">
        <v>2388</v>
      </c>
      <c r="J47451" t="s">
        <v>2381</v>
      </c>
      <c r="K47451" t="s">
        <v>8</v>
      </c>
      <c r="L47451">
        <v>8</v>
      </c>
    </row>
    <row r="47452" spans="2:12" x14ac:dyDescent="0.25">
      <c r="B47452" t="s">
        <v>49923</v>
      </c>
      <c r="C47452">
        <v>2017</v>
      </c>
      <c r="D47452">
        <v>1</v>
      </c>
      <c r="E47452">
        <v>2613</v>
      </c>
      <c r="F47452">
        <v>22</v>
      </c>
      <c r="G47452">
        <v>30502</v>
      </c>
      <c r="H47452">
        <v>1500</v>
      </c>
      <c r="I47452" t="s">
        <v>2388</v>
      </c>
      <c r="J47452" t="s">
        <v>2382</v>
      </c>
      <c r="K47452" t="s">
        <v>8</v>
      </c>
      <c r="L47452">
        <v>2</v>
      </c>
    </row>
    <row r="47453" spans="2:12" x14ac:dyDescent="0.25">
      <c r="B47453" t="s">
        <v>49924</v>
      </c>
      <c r="C47453">
        <v>2017</v>
      </c>
      <c r="D47453">
        <v>1</v>
      </c>
      <c r="E47453">
        <v>2613</v>
      </c>
      <c r="F47453">
        <v>22</v>
      </c>
      <c r="G47453">
        <v>30502</v>
      </c>
      <c r="H47453">
        <v>1500</v>
      </c>
      <c r="I47453" t="s">
        <v>2388</v>
      </c>
      <c r="J47453" t="s">
        <v>2382</v>
      </c>
      <c r="K47453" t="s">
        <v>16</v>
      </c>
      <c r="L47453">
        <v>1</v>
      </c>
    </row>
    <row r="47454" spans="2:12" x14ac:dyDescent="0.25">
      <c r="B47454" t="s">
        <v>49925</v>
      </c>
      <c r="C47454">
        <v>2017</v>
      </c>
      <c r="D47454">
        <v>1</v>
      </c>
      <c r="E47454">
        <v>2613</v>
      </c>
      <c r="F47454">
        <v>22</v>
      </c>
      <c r="G47454">
        <v>30502</v>
      </c>
      <c r="H47454">
        <v>1500</v>
      </c>
      <c r="I47454" t="s">
        <v>2388</v>
      </c>
      <c r="J47454" t="s">
        <v>2383</v>
      </c>
      <c r="K47454" t="s">
        <v>8</v>
      </c>
      <c r="L47454">
        <v>7</v>
      </c>
    </row>
    <row r="47455" spans="2:12" x14ac:dyDescent="0.25">
      <c r="B47455" t="s">
        <v>49926</v>
      </c>
      <c r="C47455">
        <v>2017</v>
      </c>
      <c r="D47455">
        <v>1</v>
      </c>
      <c r="E47455">
        <v>2613</v>
      </c>
      <c r="F47455">
        <v>22</v>
      </c>
      <c r="G47455">
        <v>30502</v>
      </c>
      <c r="H47455">
        <v>1500</v>
      </c>
      <c r="I47455" t="s">
        <v>2388</v>
      </c>
      <c r="J47455" t="s">
        <v>2383</v>
      </c>
      <c r="K47455" t="s">
        <v>16</v>
      </c>
      <c r="L47455">
        <v>3</v>
      </c>
    </row>
    <row r="47456" spans="2:12" x14ac:dyDescent="0.25">
      <c r="B47456" t="s">
        <v>49927</v>
      </c>
      <c r="C47456">
        <v>2017</v>
      </c>
      <c r="D47456">
        <v>1</v>
      </c>
      <c r="E47456">
        <v>2613</v>
      </c>
      <c r="F47456">
        <v>56</v>
      </c>
      <c r="G47456">
        <v>30502</v>
      </c>
      <c r="H47456">
        <v>1500</v>
      </c>
      <c r="I47456" t="s">
        <v>2388</v>
      </c>
      <c r="J47456" t="s">
        <v>2378</v>
      </c>
      <c r="K47456" t="s">
        <v>8</v>
      </c>
      <c r="L47456">
        <v>4</v>
      </c>
    </row>
    <row r="47457" spans="2:12" x14ac:dyDescent="0.25">
      <c r="B47457" t="s">
        <v>49928</v>
      </c>
      <c r="C47457">
        <v>2017</v>
      </c>
      <c r="D47457">
        <v>1</v>
      </c>
      <c r="E47457">
        <v>2613</v>
      </c>
      <c r="F47457">
        <v>56</v>
      </c>
      <c r="G47457">
        <v>30502</v>
      </c>
      <c r="H47457">
        <v>1500</v>
      </c>
      <c r="I47457" t="s">
        <v>2388</v>
      </c>
      <c r="J47457" t="s">
        <v>2378</v>
      </c>
      <c r="K47457" t="s">
        <v>16</v>
      </c>
      <c r="L47457">
        <v>1</v>
      </c>
    </row>
    <row r="47458" spans="2:12" x14ac:dyDescent="0.25">
      <c r="B47458" t="s">
        <v>49929</v>
      </c>
      <c r="C47458">
        <v>2017</v>
      </c>
      <c r="D47458">
        <v>1</v>
      </c>
      <c r="E47458">
        <v>2613</v>
      </c>
      <c r="F47458">
        <v>56</v>
      </c>
      <c r="G47458">
        <v>30502</v>
      </c>
      <c r="H47458">
        <v>1500</v>
      </c>
      <c r="I47458" t="s">
        <v>2388</v>
      </c>
      <c r="J47458" t="s">
        <v>2379</v>
      </c>
      <c r="K47458" t="s">
        <v>8</v>
      </c>
      <c r="L47458">
        <v>2</v>
      </c>
    </row>
    <row r="47459" spans="2:12" x14ac:dyDescent="0.25">
      <c r="B47459" t="s">
        <v>49930</v>
      </c>
      <c r="C47459">
        <v>2017</v>
      </c>
      <c r="D47459">
        <v>1</v>
      </c>
      <c r="E47459">
        <v>2613</v>
      </c>
      <c r="F47459">
        <v>56</v>
      </c>
      <c r="G47459">
        <v>30502</v>
      </c>
      <c r="H47459">
        <v>1500</v>
      </c>
      <c r="I47459" t="s">
        <v>2388</v>
      </c>
      <c r="J47459" t="s">
        <v>2379</v>
      </c>
      <c r="K47459" t="s">
        <v>16</v>
      </c>
      <c r="L47459">
        <v>3</v>
      </c>
    </row>
    <row r="47460" spans="2:12" x14ac:dyDescent="0.25">
      <c r="B47460" t="s">
        <v>49931</v>
      </c>
      <c r="C47460">
        <v>2017</v>
      </c>
      <c r="D47460">
        <v>1</v>
      </c>
      <c r="E47460">
        <v>2613</v>
      </c>
      <c r="F47460">
        <v>56</v>
      </c>
      <c r="G47460">
        <v>30502</v>
      </c>
      <c r="H47460">
        <v>1500</v>
      </c>
      <c r="I47460" t="s">
        <v>2388</v>
      </c>
      <c r="J47460" t="s">
        <v>2380</v>
      </c>
      <c r="K47460" t="s">
        <v>8</v>
      </c>
      <c r="L47460">
        <v>1</v>
      </c>
    </row>
    <row r="47461" spans="2:12" x14ac:dyDescent="0.25">
      <c r="B47461" t="s">
        <v>49932</v>
      </c>
      <c r="C47461">
        <v>2017</v>
      </c>
      <c r="D47461">
        <v>1</v>
      </c>
      <c r="E47461">
        <v>2613</v>
      </c>
      <c r="F47461">
        <v>56</v>
      </c>
      <c r="G47461">
        <v>30502</v>
      </c>
      <c r="H47461">
        <v>1500</v>
      </c>
      <c r="I47461" t="s">
        <v>2388</v>
      </c>
      <c r="J47461" t="s">
        <v>2380</v>
      </c>
      <c r="K47461" t="s">
        <v>16</v>
      </c>
      <c r="L47461">
        <v>1</v>
      </c>
    </row>
    <row r="47462" spans="2:12" x14ac:dyDescent="0.25">
      <c r="B47462" t="s">
        <v>49933</v>
      </c>
      <c r="C47462">
        <v>2017</v>
      </c>
      <c r="D47462">
        <v>1</v>
      </c>
      <c r="E47462">
        <v>2613</v>
      </c>
      <c r="F47462">
        <v>56</v>
      </c>
      <c r="G47462">
        <v>30502</v>
      </c>
      <c r="H47462">
        <v>1500</v>
      </c>
      <c r="I47462" t="s">
        <v>2388</v>
      </c>
      <c r="J47462" t="s">
        <v>2381</v>
      </c>
      <c r="K47462" t="s">
        <v>8</v>
      </c>
      <c r="L47462">
        <v>12</v>
      </c>
    </row>
    <row r="47463" spans="2:12" x14ac:dyDescent="0.25">
      <c r="B47463" t="s">
        <v>49934</v>
      </c>
      <c r="C47463">
        <v>2017</v>
      </c>
      <c r="D47463">
        <v>1</v>
      </c>
      <c r="E47463">
        <v>2613</v>
      </c>
      <c r="F47463">
        <v>56</v>
      </c>
      <c r="G47463">
        <v>30502</v>
      </c>
      <c r="H47463">
        <v>1500</v>
      </c>
      <c r="I47463" t="s">
        <v>2388</v>
      </c>
      <c r="J47463" t="s">
        <v>2381</v>
      </c>
      <c r="K47463" t="s">
        <v>16</v>
      </c>
      <c r="L47463">
        <v>5</v>
      </c>
    </row>
    <row r="47464" spans="2:12" x14ac:dyDescent="0.25">
      <c r="B47464" t="s">
        <v>49935</v>
      </c>
      <c r="C47464">
        <v>2017</v>
      </c>
      <c r="D47464">
        <v>1</v>
      </c>
      <c r="E47464">
        <v>2613</v>
      </c>
      <c r="F47464">
        <v>56</v>
      </c>
      <c r="G47464">
        <v>30502</v>
      </c>
      <c r="H47464">
        <v>1500</v>
      </c>
      <c r="I47464" t="s">
        <v>2388</v>
      </c>
      <c r="J47464" t="s">
        <v>2382</v>
      </c>
      <c r="K47464" t="s">
        <v>8</v>
      </c>
      <c r="L47464">
        <v>1</v>
      </c>
    </row>
    <row r="47465" spans="2:12" x14ac:dyDescent="0.25">
      <c r="B47465" t="s">
        <v>49936</v>
      </c>
      <c r="C47465">
        <v>2017</v>
      </c>
      <c r="D47465">
        <v>1</v>
      </c>
      <c r="E47465">
        <v>2613</v>
      </c>
      <c r="F47465">
        <v>56</v>
      </c>
      <c r="G47465">
        <v>30502</v>
      </c>
      <c r="H47465">
        <v>1500</v>
      </c>
      <c r="I47465" t="s">
        <v>2388</v>
      </c>
      <c r="J47465" t="s">
        <v>2382</v>
      </c>
      <c r="K47465" t="s">
        <v>16</v>
      </c>
      <c r="L47465">
        <v>8</v>
      </c>
    </row>
    <row r="47466" spans="2:12" x14ac:dyDescent="0.25">
      <c r="B47466" t="s">
        <v>49937</v>
      </c>
      <c r="C47466">
        <v>2017</v>
      </c>
      <c r="D47466">
        <v>1</v>
      </c>
      <c r="E47466">
        <v>2613</v>
      </c>
      <c r="F47466">
        <v>56</v>
      </c>
      <c r="G47466">
        <v>30502</v>
      </c>
      <c r="H47466">
        <v>1500</v>
      </c>
      <c r="I47466" t="s">
        <v>2388</v>
      </c>
      <c r="J47466" t="s">
        <v>2383</v>
      </c>
      <c r="K47466" t="s">
        <v>8</v>
      </c>
      <c r="L47466">
        <v>11</v>
      </c>
    </row>
    <row r="47467" spans="2:12" x14ac:dyDescent="0.25">
      <c r="B47467" t="s">
        <v>49938</v>
      </c>
      <c r="C47467">
        <v>2017</v>
      </c>
      <c r="D47467">
        <v>1</v>
      </c>
      <c r="E47467">
        <v>2613</v>
      </c>
      <c r="F47467">
        <v>56</v>
      </c>
      <c r="G47467">
        <v>30502</v>
      </c>
      <c r="H47467">
        <v>1500</v>
      </c>
      <c r="I47467" t="s">
        <v>2388</v>
      </c>
      <c r="J47467" t="s">
        <v>2383</v>
      </c>
      <c r="K47467" t="s">
        <v>16</v>
      </c>
      <c r="L47467">
        <v>3</v>
      </c>
    </row>
    <row r="47468" spans="2:12" x14ac:dyDescent="0.25">
      <c r="B47468" t="s">
        <v>49939</v>
      </c>
      <c r="C47468">
        <v>2017</v>
      </c>
      <c r="D47468">
        <v>1</v>
      </c>
      <c r="E47468">
        <v>2613</v>
      </c>
      <c r="F47468">
        <v>62</v>
      </c>
      <c r="G47468">
        <v>30502</v>
      </c>
      <c r="H47468">
        <v>1500</v>
      </c>
      <c r="I47468" t="s">
        <v>2388</v>
      </c>
      <c r="J47468" t="s">
        <v>2381</v>
      </c>
      <c r="K47468" t="s">
        <v>8</v>
      </c>
      <c r="L47468">
        <v>3</v>
      </c>
    </row>
    <row r="47469" spans="2:12" x14ac:dyDescent="0.25">
      <c r="B47469" t="s">
        <v>49940</v>
      </c>
      <c r="C47469">
        <v>2017</v>
      </c>
      <c r="D47469">
        <v>1</v>
      </c>
      <c r="E47469">
        <v>2613</v>
      </c>
      <c r="F47469">
        <v>62</v>
      </c>
      <c r="G47469">
        <v>30502</v>
      </c>
      <c r="H47469">
        <v>1500</v>
      </c>
      <c r="I47469" t="s">
        <v>2388</v>
      </c>
      <c r="J47469" t="s">
        <v>2382</v>
      </c>
      <c r="K47469" t="s">
        <v>16</v>
      </c>
      <c r="L47469">
        <v>1</v>
      </c>
    </row>
    <row r="47470" spans="2:12" x14ac:dyDescent="0.25">
      <c r="B47470" t="s">
        <v>49941</v>
      </c>
      <c r="C47470">
        <v>2017</v>
      </c>
      <c r="D47470">
        <v>1</v>
      </c>
      <c r="E47470">
        <v>2613</v>
      </c>
      <c r="F47470">
        <v>75</v>
      </c>
      <c r="G47470">
        <v>30502</v>
      </c>
      <c r="H47470">
        <v>1500</v>
      </c>
      <c r="I47470" t="s">
        <v>2388</v>
      </c>
      <c r="J47470" t="s">
        <v>2380</v>
      </c>
      <c r="K47470" t="s">
        <v>8</v>
      </c>
      <c r="L47470">
        <v>1</v>
      </c>
    </row>
    <row r="47471" spans="2:12" x14ac:dyDescent="0.25">
      <c r="B47471" t="s">
        <v>49942</v>
      </c>
      <c r="C47471">
        <v>2017</v>
      </c>
      <c r="D47471">
        <v>1</v>
      </c>
      <c r="E47471">
        <v>2613</v>
      </c>
      <c r="F47471">
        <v>75</v>
      </c>
      <c r="G47471">
        <v>30502</v>
      </c>
      <c r="H47471">
        <v>1500</v>
      </c>
      <c r="I47471" t="s">
        <v>2388</v>
      </c>
      <c r="J47471" t="s">
        <v>2382</v>
      </c>
      <c r="K47471" t="s">
        <v>8</v>
      </c>
      <c r="L47471">
        <v>1</v>
      </c>
    </row>
    <row r="47472" spans="2:12" x14ac:dyDescent="0.25">
      <c r="B47472" t="s">
        <v>49943</v>
      </c>
      <c r="C47472">
        <v>2017</v>
      </c>
      <c r="D47472">
        <v>1</v>
      </c>
      <c r="E47472">
        <v>2613</v>
      </c>
      <c r="F47472">
        <v>75</v>
      </c>
      <c r="G47472">
        <v>30502</v>
      </c>
      <c r="H47472">
        <v>1500</v>
      </c>
      <c r="I47472" t="s">
        <v>2388</v>
      </c>
      <c r="J47472" t="s">
        <v>2382</v>
      </c>
      <c r="K47472" t="s">
        <v>16</v>
      </c>
      <c r="L47472">
        <v>1</v>
      </c>
    </row>
    <row r="47473" spans="2:12" x14ac:dyDescent="0.25">
      <c r="B47473" t="s">
        <v>49944</v>
      </c>
      <c r="C47473">
        <v>2017</v>
      </c>
      <c r="D47473">
        <v>1</v>
      </c>
      <c r="E47473">
        <v>2613</v>
      </c>
      <c r="F47473">
        <v>75</v>
      </c>
      <c r="G47473">
        <v>30502</v>
      </c>
      <c r="H47473">
        <v>1500</v>
      </c>
      <c r="I47473" t="s">
        <v>2388</v>
      </c>
      <c r="J47473" t="s">
        <v>2383</v>
      </c>
      <c r="K47473" t="s">
        <v>8</v>
      </c>
      <c r="L47473">
        <v>19</v>
      </c>
    </row>
    <row r="47474" spans="2:12" x14ac:dyDescent="0.25">
      <c r="B47474" t="s">
        <v>49945</v>
      </c>
      <c r="C47474">
        <v>2017</v>
      </c>
      <c r="D47474">
        <v>1</v>
      </c>
      <c r="E47474">
        <v>2613</v>
      </c>
      <c r="F47474">
        <v>75</v>
      </c>
      <c r="G47474">
        <v>30502</v>
      </c>
      <c r="H47474">
        <v>1500</v>
      </c>
      <c r="I47474" t="s">
        <v>2388</v>
      </c>
      <c r="J47474" t="s">
        <v>2383</v>
      </c>
      <c r="K47474" t="s">
        <v>16</v>
      </c>
      <c r="L47474">
        <v>5</v>
      </c>
    </row>
    <row r="47475" spans="2:12" x14ac:dyDescent="0.25">
      <c r="B47475" t="s">
        <v>49946</v>
      </c>
      <c r="C47475">
        <v>2017</v>
      </c>
      <c r="D47475">
        <v>1</v>
      </c>
      <c r="E47475">
        <v>2613</v>
      </c>
      <c r="F47475">
        <v>118</v>
      </c>
      <c r="G47475">
        <v>30502</v>
      </c>
      <c r="H47475">
        <v>1500</v>
      </c>
      <c r="I47475" t="s">
        <v>2388</v>
      </c>
      <c r="J47475" t="s">
        <v>2379</v>
      </c>
      <c r="K47475" t="s">
        <v>8</v>
      </c>
      <c r="L47475">
        <v>1</v>
      </c>
    </row>
    <row r="47476" spans="2:12" x14ac:dyDescent="0.25">
      <c r="B47476" t="s">
        <v>49947</v>
      </c>
      <c r="C47476">
        <v>2017</v>
      </c>
      <c r="D47476">
        <v>1</v>
      </c>
      <c r="E47476">
        <v>2614</v>
      </c>
      <c r="F47476">
        <v>1</v>
      </c>
      <c r="G47476">
        <v>30503</v>
      </c>
      <c r="H47476">
        <v>1500</v>
      </c>
      <c r="I47476" t="s">
        <v>2388</v>
      </c>
      <c r="J47476" t="s">
        <v>2382</v>
      </c>
      <c r="K47476" t="s">
        <v>8</v>
      </c>
      <c r="L47476">
        <v>51</v>
      </c>
    </row>
    <row r="47477" spans="2:12" x14ac:dyDescent="0.25">
      <c r="B47477" t="s">
        <v>49948</v>
      </c>
      <c r="C47477">
        <v>2017</v>
      </c>
      <c r="D47477">
        <v>1</v>
      </c>
      <c r="E47477">
        <v>2614</v>
      </c>
      <c r="F47477">
        <v>1</v>
      </c>
      <c r="G47477">
        <v>30503</v>
      </c>
      <c r="H47477">
        <v>1500</v>
      </c>
      <c r="I47477" t="s">
        <v>2388</v>
      </c>
      <c r="J47477" t="s">
        <v>2382</v>
      </c>
      <c r="K47477" t="s">
        <v>16</v>
      </c>
      <c r="L47477">
        <v>30</v>
      </c>
    </row>
    <row r="47478" spans="2:12" x14ac:dyDescent="0.25">
      <c r="B47478" t="s">
        <v>49949</v>
      </c>
      <c r="C47478">
        <v>2017</v>
      </c>
      <c r="D47478">
        <v>1</v>
      </c>
      <c r="E47478">
        <v>2614</v>
      </c>
      <c r="F47478">
        <v>5</v>
      </c>
      <c r="G47478">
        <v>30503</v>
      </c>
      <c r="H47478">
        <v>1500</v>
      </c>
      <c r="I47478" t="s">
        <v>2388</v>
      </c>
      <c r="J47478" t="s">
        <v>2379</v>
      </c>
      <c r="K47478" t="s">
        <v>8</v>
      </c>
      <c r="L47478">
        <v>5</v>
      </c>
    </row>
    <row r="47479" spans="2:12" x14ac:dyDescent="0.25">
      <c r="B47479" t="s">
        <v>49950</v>
      </c>
      <c r="C47479">
        <v>2017</v>
      </c>
      <c r="D47479">
        <v>1</v>
      </c>
      <c r="E47479">
        <v>2614</v>
      </c>
      <c r="F47479">
        <v>5</v>
      </c>
      <c r="G47479">
        <v>30503</v>
      </c>
      <c r="H47479">
        <v>1500</v>
      </c>
      <c r="I47479" t="s">
        <v>2388</v>
      </c>
      <c r="J47479" t="s">
        <v>2379</v>
      </c>
      <c r="K47479" t="s">
        <v>16</v>
      </c>
      <c r="L47479">
        <v>4</v>
      </c>
    </row>
    <row r="47480" spans="2:12" x14ac:dyDescent="0.25">
      <c r="B47480" t="s">
        <v>49951</v>
      </c>
      <c r="C47480">
        <v>2017</v>
      </c>
      <c r="D47480">
        <v>1</v>
      </c>
      <c r="E47480">
        <v>2614</v>
      </c>
      <c r="F47480">
        <v>5</v>
      </c>
      <c r="G47480">
        <v>30503</v>
      </c>
      <c r="H47480">
        <v>1500</v>
      </c>
      <c r="I47480" t="s">
        <v>2388</v>
      </c>
      <c r="J47480" t="s">
        <v>2382</v>
      </c>
      <c r="K47480" t="s">
        <v>8</v>
      </c>
      <c r="L47480">
        <v>51</v>
      </c>
    </row>
    <row r="47481" spans="2:12" x14ac:dyDescent="0.25">
      <c r="B47481" t="s">
        <v>49952</v>
      </c>
      <c r="C47481">
        <v>2017</v>
      </c>
      <c r="D47481">
        <v>1</v>
      </c>
      <c r="E47481">
        <v>2614</v>
      </c>
      <c r="F47481">
        <v>5</v>
      </c>
      <c r="G47481">
        <v>30503</v>
      </c>
      <c r="H47481">
        <v>1500</v>
      </c>
      <c r="I47481" t="s">
        <v>2388</v>
      </c>
      <c r="J47481" t="s">
        <v>2382</v>
      </c>
      <c r="K47481" t="s">
        <v>16</v>
      </c>
      <c r="L47481">
        <v>40</v>
      </c>
    </row>
    <row r="47482" spans="2:12" x14ac:dyDescent="0.25">
      <c r="B47482" t="s">
        <v>49953</v>
      </c>
      <c r="C47482">
        <v>2017</v>
      </c>
      <c r="D47482">
        <v>1</v>
      </c>
      <c r="E47482">
        <v>2614</v>
      </c>
      <c r="F47482">
        <v>7</v>
      </c>
      <c r="G47482">
        <v>30503</v>
      </c>
      <c r="H47482">
        <v>1500</v>
      </c>
      <c r="I47482" t="s">
        <v>2388</v>
      </c>
      <c r="J47482" t="s">
        <v>2382</v>
      </c>
      <c r="K47482" t="s">
        <v>8</v>
      </c>
      <c r="L47482">
        <v>28</v>
      </c>
    </row>
    <row r="47483" spans="2:12" x14ac:dyDescent="0.25">
      <c r="B47483" t="s">
        <v>49954</v>
      </c>
      <c r="C47483">
        <v>2017</v>
      </c>
      <c r="D47483">
        <v>1</v>
      </c>
      <c r="E47483">
        <v>2614</v>
      </c>
      <c r="F47483">
        <v>7</v>
      </c>
      <c r="G47483">
        <v>30503</v>
      </c>
      <c r="H47483">
        <v>1500</v>
      </c>
      <c r="I47483" t="s">
        <v>2388</v>
      </c>
      <c r="J47483" t="s">
        <v>2382</v>
      </c>
      <c r="K47483" t="s">
        <v>16</v>
      </c>
      <c r="L47483">
        <v>18</v>
      </c>
    </row>
    <row r="47484" spans="2:12" x14ac:dyDescent="0.25">
      <c r="B47484" t="s">
        <v>49955</v>
      </c>
      <c r="C47484">
        <v>2017</v>
      </c>
      <c r="D47484">
        <v>1</v>
      </c>
      <c r="E47484">
        <v>2614</v>
      </c>
      <c r="F47484">
        <v>8</v>
      </c>
      <c r="G47484">
        <v>30503</v>
      </c>
      <c r="H47484">
        <v>1500</v>
      </c>
      <c r="I47484" t="s">
        <v>2388</v>
      </c>
      <c r="J47484" t="s">
        <v>2379</v>
      </c>
      <c r="K47484" t="s">
        <v>8</v>
      </c>
      <c r="L47484">
        <v>1</v>
      </c>
    </row>
    <row r="47485" spans="2:12" x14ac:dyDescent="0.25">
      <c r="B47485" t="s">
        <v>49956</v>
      </c>
      <c r="C47485">
        <v>2017</v>
      </c>
      <c r="D47485">
        <v>1</v>
      </c>
      <c r="E47485">
        <v>2614</v>
      </c>
      <c r="F47485">
        <v>8</v>
      </c>
      <c r="G47485">
        <v>30503</v>
      </c>
      <c r="H47485">
        <v>1500</v>
      </c>
      <c r="I47485" t="s">
        <v>2388</v>
      </c>
      <c r="J47485" t="s">
        <v>2379</v>
      </c>
      <c r="K47485" t="s">
        <v>16</v>
      </c>
      <c r="L47485">
        <v>1</v>
      </c>
    </row>
    <row r="47486" spans="2:12" x14ac:dyDescent="0.25">
      <c r="B47486" t="s">
        <v>49957</v>
      </c>
      <c r="C47486">
        <v>2017</v>
      </c>
      <c r="D47486">
        <v>1</v>
      </c>
      <c r="E47486">
        <v>2614</v>
      </c>
      <c r="F47486">
        <v>8</v>
      </c>
      <c r="G47486">
        <v>30503</v>
      </c>
      <c r="H47486">
        <v>1500</v>
      </c>
      <c r="I47486" t="s">
        <v>2388</v>
      </c>
      <c r="J47486" t="s">
        <v>2382</v>
      </c>
      <c r="K47486" t="s">
        <v>8</v>
      </c>
      <c r="L47486">
        <v>5</v>
      </c>
    </row>
    <row r="47487" spans="2:12" x14ac:dyDescent="0.25">
      <c r="B47487" t="s">
        <v>49958</v>
      </c>
      <c r="C47487">
        <v>2017</v>
      </c>
      <c r="D47487">
        <v>1</v>
      </c>
      <c r="E47487">
        <v>2614</v>
      </c>
      <c r="F47487">
        <v>8</v>
      </c>
      <c r="G47487">
        <v>30503</v>
      </c>
      <c r="H47487">
        <v>1500</v>
      </c>
      <c r="I47487" t="s">
        <v>2388</v>
      </c>
      <c r="J47487" t="s">
        <v>2382</v>
      </c>
      <c r="K47487" t="s">
        <v>16</v>
      </c>
      <c r="L47487">
        <v>4</v>
      </c>
    </row>
    <row r="47488" spans="2:12" x14ac:dyDescent="0.25">
      <c r="B47488" t="s">
        <v>49959</v>
      </c>
      <c r="C47488">
        <v>2017</v>
      </c>
      <c r="D47488">
        <v>1</v>
      </c>
      <c r="E47488">
        <v>2614</v>
      </c>
      <c r="F47488">
        <v>9</v>
      </c>
      <c r="G47488">
        <v>30503</v>
      </c>
      <c r="H47488">
        <v>1500</v>
      </c>
      <c r="I47488" t="s">
        <v>2388</v>
      </c>
      <c r="J47488" t="s">
        <v>2378</v>
      </c>
      <c r="K47488" t="s">
        <v>8</v>
      </c>
      <c r="L47488">
        <v>24</v>
      </c>
    </row>
    <row r="47489" spans="2:12" x14ac:dyDescent="0.25">
      <c r="B47489" t="s">
        <v>49960</v>
      </c>
      <c r="C47489">
        <v>2017</v>
      </c>
      <c r="D47489">
        <v>1</v>
      </c>
      <c r="E47489">
        <v>2614</v>
      </c>
      <c r="F47489">
        <v>9</v>
      </c>
      <c r="G47489">
        <v>30503</v>
      </c>
      <c r="H47489">
        <v>1500</v>
      </c>
      <c r="I47489" t="s">
        <v>2388</v>
      </c>
      <c r="J47489" t="s">
        <v>2381</v>
      </c>
      <c r="K47489" t="s">
        <v>8</v>
      </c>
      <c r="L47489">
        <v>16</v>
      </c>
    </row>
    <row r="47490" spans="2:12" x14ac:dyDescent="0.25">
      <c r="B47490" t="s">
        <v>49961</v>
      </c>
      <c r="C47490">
        <v>2017</v>
      </c>
      <c r="D47490">
        <v>1</v>
      </c>
      <c r="E47490">
        <v>2614</v>
      </c>
      <c r="F47490">
        <v>10</v>
      </c>
      <c r="G47490">
        <v>30503</v>
      </c>
      <c r="H47490">
        <v>1500</v>
      </c>
      <c r="I47490" t="s">
        <v>2388</v>
      </c>
      <c r="J47490" t="s">
        <v>2378</v>
      </c>
      <c r="K47490" t="s">
        <v>8</v>
      </c>
      <c r="L47490">
        <v>5</v>
      </c>
    </row>
    <row r="47491" spans="2:12" x14ac:dyDescent="0.25">
      <c r="B47491" t="s">
        <v>49962</v>
      </c>
      <c r="C47491">
        <v>2017</v>
      </c>
      <c r="D47491">
        <v>1</v>
      </c>
      <c r="E47491">
        <v>2614</v>
      </c>
      <c r="F47491">
        <v>11</v>
      </c>
      <c r="G47491">
        <v>30503</v>
      </c>
      <c r="H47491">
        <v>1500</v>
      </c>
      <c r="I47491" t="s">
        <v>2388</v>
      </c>
      <c r="J47491" t="s">
        <v>2378</v>
      </c>
      <c r="K47491" t="s">
        <v>8</v>
      </c>
      <c r="L47491">
        <v>7</v>
      </c>
    </row>
    <row r="47492" spans="2:12" x14ac:dyDescent="0.25">
      <c r="B47492" t="s">
        <v>49963</v>
      </c>
      <c r="C47492">
        <v>2017</v>
      </c>
      <c r="D47492">
        <v>1</v>
      </c>
      <c r="E47492">
        <v>2614</v>
      </c>
      <c r="F47492">
        <v>11</v>
      </c>
      <c r="G47492">
        <v>30503</v>
      </c>
      <c r="H47492">
        <v>1500</v>
      </c>
      <c r="I47492" t="s">
        <v>2388</v>
      </c>
      <c r="J47492" t="s">
        <v>2381</v>
      </c>
      <c r="K47492" t="s">
        <v>8</v>
      </c>
      <c r="L47492">
        <v>4</v>
      </c>
    </row>
    <row r="47493" spans="2:12" x14ac:dyDescent="0.25">
      <c r="B47493" t="s">
        <v>49964</v>
      </c>
      <c r="C47493">
        <v>2017</v>
      </c>
      <c r="D47493">
        <v>1</v>
      </c>
      <c r="E47493">
        <v>2614</v>
      </c>
      <c r="F47493">
        <v>15</v>
      </c>
      <c r="G47493">
        <v>30503</v>
      </c>
      <c r="H47493">
        <v>1500</v>
      </c>
      <c r="I47493" t="s">
        <v>2388</v>
      </c>
      <c r="J47493" t="s">
        <v>2381</v>
      </c>
      <c r="K47493" t="s">
        <v>8</v>
      </c>
      <c r="L47493">
        <v>3</v>
      </c>
    </row>
    <row r="47494" spans="2:12" x14ac:dyDescent="0.25">
      <c r="B47494" t="s">
        <v>49965</v>
      </c>
      <c r="C47494">
        <v>2017</v>
      </c>
      <c r="D47494">
        <v>1</v>
      </c>
      <c r="E47494">
        <v>2614</v>
      </c>
      <c r="F47494">
        <v>16</v>
      </c>
      <c r="G47494">
        <v>30503</v>
      </c>
      <c r="H47494">
        <v>1500</v>
      </c>
      <c r="I47494" t="s">
        <v>2388</v>
      </c>
      <c r="J47494" t="s">
        <v>2382</v>
      </c>
      <c r="K47494" t="s">
        <v>8</v>
      </c>
      <c r="L47494">
        <v>24</v>
      </c>
    </row>
    <row r="47495" spans="2:12" x14ac:dyDescent="0.25">
      <c r="B47495" t="s">
        <v>49966</v>
      </c>
      <c r="C47495">
        <v>2017</v>
      </c>
      <c r="D47495">
        <v>1</v>
      </c>
      <c r="E47495">
        <v>2614</v>
      </c>
      <c r="F47495">
        <v>17</v>
      </c>
      <c r="G47495">
        <v>30503</v>
      </c>
      <c r="H47495">
        <v>1500</v>
      </c>
      <c r="I47495" t="s">
        <v>2388</v>
      </c>
      <c r="J47495" t="s">
        <v>2380</v>
      </c>
      <c r="K47495" t="s">
        <v>8</v>
      </c>
      <c r="L47495">
        <v>1</v>
      </c>
    </row>
    <row r="47496" spans="2:12" x14ac:dyDescent="0.25">
      <c r="B47496" t="s">
        <v>49967</v>
      </c>
      <c r="C47496">
        <v>2017</v>
      </c>
      <c r="D47496">
        <v>1</v>
      </c>
      <c r="E47496">
        <v>2614</v>
      </c>
      <c r="F47496">
        <v>18</v>
      </c>
      <c r="G47496">
        <v>30503</v>
      </c>
      <c r="H47496">
        <v>1500</v>
      </c>
      <c r="I47496" t="s">
        <v>2388</v>
      </c>
      <c r="J47496" t="s">
        <v>2378</v>
      </c>
      <c r="K47496" t="s">
        <v>8</v>
      </c>
      <c r="L47496">
        <v>23</v>
      </c>
    </row>
    <row r="47497" spans="2:12" x14ac:dyDescent="0.25">
      <c r="B47497" t="s">
        <v>49968</v>
      </c>
      <c r="C47497">
        <v>2017</v>
      </c>
      <c r="D47497">
        <v>1</v>
      </c>
      <c r="E47497">
        <v>2614</v>
      </c>
      <c r="F47497">
        <v>18</v>
      </c>
      <c r="G47497">
        <v>30503</v>
      </c>
      <c r="H47497">
        <v>1500</v>
      </c>
      <c r="I47497" t="s">
        <v>2388</v>
      </c>
      <c r="J47497" t="s">
        <v>2378</v>
      </c>
      <c r="K47497" t="s">
        <v>16</v>
      </c>
      <c r="L47497">
        <v>1</v>
      </c>
    </row>
    <row r="47498" spans="2:12" x14ac:dyDescent="0.25">
      <c r="B47498" t="s">
        <v>49969</v>
      </c>
      <c r="C47498">
        <v>2017</v>
      </c>
      <c r="D47498">
        <v>1</v>
      </c>
      <c r="E47498">
        <v>2614</v>
      </c>
      <c r="F47498">
        <v>18</v>
      </c>
      <c r="G47498">
        <v>30503</v>
      </c>
      <c r="H47498">
        <v>1500</v>
      </c>
      <c r="I47498" t="s">
        <v>2388</v>
      </c>
      <c r="J47498" t="s">
        <v>2381</v>
      </c>
      <c r="K47498" t="s">
        <v>8</v>
      </c>
      <c r="L47498">
        <v>26</v>
      </c>
    </row>
    <row r="47499" spans="2:12" x14ac:dyDescent="0.25">
      <c r="B47499" t="s">
        <v>49970</v>
      </c>
      <c r="C47499">
        <v>2017</v>
      </c>
      <c r="D47499">
        <v>1</v>
      </c>
      <c r="E47499">
        <v>2614</v>
      </c>
      <c r="F47499">
        <v>19</v>
      </c>
      <c r="G47499">
        <v>30503</v>
      </c>
      <c r="H47499">
        <v>1500</v>
      </c>
      <c r="I47499" t="s">
        <v>2388</v>
      </c>
      <c r="J47499" t="s">
        <v>2379</v>
      </c>
      <c r="K47499" t="s">
        <v>8</v>
      </c>
      <c r="L47499">
        <v>2</v>
      </c>
    </row>
    <row r="47500" spans="2:12" x14ac:dyDescent="0.25">
      <c r="B47500" t="s">
        <v>49971</v>
      </c>
      <c r="C47500">
        <v>2017</v>
      </c>
      <c r="D47500">
        <v>1</v>
      </c>
      <c r="E47500">
        <v>2614</v>
      </c>
      <c r="F47500">
        <v>19</v>
      </c>
      <c r="G47500">
        <v>30503</v>
      </c>
      <c r="H47500">
        <v>1500</v>
      </c>
      <c r="I47500" t="s">
        <v>2388</v>
      </c>
      <c r="J47500" t="s">
        <v>2379</v>
      </c>
      <c r="K47500" t="s">
        <v>16</v>
      </c>
      <c r="L47500">
        <v>4</v>
      </c>
    </row>
    <row r="47501" spans="2:12" x14ac:dyDescent="0.25">
      <c r="B47501" t="s">
        <v>49972</v>
      </c>
      <c r="C47501">
        <v>2017</v>
      </c>
      <c r="D47501">
        <v>1</v>
      </c>
      <c r="E47501">
        <v>2614</v>
      </c>
      <c r="F47501">
        <v>20</v>
      </c>
      <c r="G47501">
        <v>30503</v>
      </c>
      <c r="H47501">
        <v>1500</v>
      </c>
      <c r="I47501" t="s">
        <v>2388</v>
      </c>
      <c r="J47501" t="s">
        <v>2378</v>
      </c>
      <c r="K47501" t="s">
        <v>8</v>
      </c>
      <c r="L47501">
        <v>10</v>
      </c>
    </row>
    <row r="47502" spans="2:12" x14ac:dyDescent="0.25">
      <c r="B47502" t="s">
        <v>49973</v>
      </c>
      <c r="C47502">
        <v>2017</v>
      </c>
      <c r="D47502">
        <v>1</v>
      </c>
      <c r="E47502">
        <v>2614</v>
      </c>
      <c r="F47502">
        <v>20</v>
      </c>
      <c r="G47502">
        <v>30503</v>
      </c>
      <c r="H47502">
        <v>1500</v>
      </c>
      <c r="I47502" t="s">
        <v>2388</v>
      </c>
      <c r="J47502" t="s">
        <v>2379</v>
      </c>
      <c r="K47502" t="s">
        <v>8</v>
      </c>
      <c r="L47502">
        <v>10</v>
      </c>
    </row>
    <row r="47503" spans="2:12" x14ac:dyDescent="0.25">
      <c r="B47503" t="s">
        <v>49974</v>
      </c>
      <c r="C47503">
        <v>2017</v>
      </c>
      <c r="D47503">
        <v>1</v>
      </c>
      <c r="E47503">
        <v>2614</v>
      </c>
      <c r="F47503">
        <v>20</v>
      </c>
      <c r="G47503">
        <v>30503</v>
      </c>
      <c r="H47503">
        <v>1500</v>
      </c>
      <c r="I47503" t="s">
        <v>2388</v>
      </c>
      <c r="J47503" t="s">
        <v>2379</v>
      </c>
      <c r="K47503" t="s">
        <v>16</v>
      </c>
      <c r="L47503">
        <v>10</v>
      </c>
    </row>
    <row r="47504" spans="2:12" x14ac:dyDescent="0.25">
      <c r="B47504" t="s">
        <v>49975</v>
      </c>
      <c r="C47504">
        <v>2017</v>
      </c>
      <c r="D47504">
        <v>1</v>
      </c>
      <c r="E47504">
        <v>2614</v>
      </c>
      <c r="F47504">
        <v>20</v>
      </c>
      <c r="G47504">
        <v>30503</v>
      </c>
      <c r="H47504">
        <v>1500</v>
      </c>
      <c r="I47504" t="s">
        <v>2388</v>
      </c>
      <c r="J47504" t="s">
        <v>2380</v>
      </c>
      <c r="K47504" t="s">
        <v>16</v>
      </c>
      <c r="L47504">
        <v>4</v>
      </c>
    </row>
    <row r="47505" spans="2:12" x14ac:dyDescent="0.25">
      <c r="B47505" t="s">
        <v>49976</v>
      </c>
      <c r="C47505">
        <v>2017</v>
      </c>
      <c r="D47505">
        <v>1</v>
      </c>
      <c r="E47505">
        <v>2614</v>
      </c>
      <c r="F47505">
        <v>20</v>
      </c>
      <c r="G47505">
        <v>30503</v>
      </c>
      <c r="H47505">
        <v>1500</v>
      </c>
      <c r="I47505" t="s">
        <v>2388</v>
      </c>
      <c r="J47505" t="s">
        <v>2381</v>
      </c>
      <c r="K47505" t="s">
        <v>8</v>
      </c>
      <c r="L47505">
        <v>11</v>
      </c>
    </row>
    <row r="47506" spans="2:12" x14ac:dyDescent="0.25">
      <c r="B47506" t="s">
        <v>49977</v>
      </c>
      <c r="C47506">
        <v>2017</v>
      </c>
      <c r="D47506">
        <v>1</v>
      </c>
      <c r="E47506">
        <v>2614</v>
      </c>
      <c r="F47506">
        <v>20</v>
      </c>
      <c r="G47506">
        <v>30503</v>
      </c>
      <c r="H47506">
        <v>1500</v>
      </c>
      <c r="I47506" t="s">
        <v>2388</v>
      </c>
      <c r="J47506" t="s">
        <v>2382</v>
      </c>
      <c r="K47506" t="s">
        <v>8</v>
      </c>
      <c r="L47506">
        <v>10</v>
      </c>
    </row>
    <row r="47507" spans="2:12" x14ac:dyDescent="0.25">
      <c r="B47507" t="s">
        <v>49978</v>
      </c>
      <c r="C47507">
        <v>2017</v>
      </c>
      <c r="D47507">
        <v>1</v>
      </c>
      <c r="E47507">
        <v>2614</v>
      </c>
      <c r="F47507">
        <v>20</v>
      </c>
      <c r="G47507">
        <v>30503</v>
      </c>
      <c r="H47507">
        <v>1500</v>
      </c>
      <c r="I47507" t="s">
        <v>2388</v>
      </c>
      <c r="J47507" t="s">
        <v>2382</v>
      </c>
      <c r="K47507" t="s">
        <v>16</v>
      </c>
      <c r="L47507">
        <v>14</v>
      </c>
    </row>
    <row r="47508" spans="2:12" x14ac:dyDescent="0.25">
      <c r="B47508" t="s">
        <v>49979</v>
      </c>
      <c r="C47508">
        <v>2017</v>
      </c>
      <c r="D47508">
        <v>1</v>
      </c>
      <c r="E47508">
        <v>2614</v>
      </c>
      <c r="F47508">
        <v>21</v>
      </c>
      <c r="G47508">
        <v>30503</v>
      </c>
      <c r="H47508">
        <v>1500</v>
      </c>
      <c r="I47508" t="s">
        <v>2388</v>
      </c>
      <c r="J47508" t="s">
        <v>2378</v>
      </c>
      <c r="K47508" t="s">
        <v>8</v>
      </c>
      <c r="L47508">
        <v>11</v>
      </c>
    </row>
    <row r="47509" spans="2:12" x14ac:dyDescent="0.25">
      <c r="B47509" t="s">
        <v>49980</v>
      </c>
      <c r="C47509">
        <v>2017</v>
      </c>
      <c r="D47509">
        <v>1</v>
      </c>
      <c r="E47509">
        <v>2614</v>
      </c>
      <c r="F47509">
        <v>21</v>
      </c>
      <c r="G47509">
        <v>30503</v>
      </c>
      <c r="H47509">
        <v>1500</v>
      </c>
      <c r="I47509" t="s">
        <v>2388</v>
      </c>
      <c r="J47509" t="s">
        <v>2378</v>
      </c>
      <c r="K47509" t="s">
        <v>16</v>
      </c>
      <c r="L47509">
        <v>3</v>
      </c>
    </row>
    <row r="47510" spans="2:12" x14ac:dyDescent="0.25">
      <c r="B47510" t="s">
        <v>49981</v>
      </c>
      <c r="C47510">
        <v>2017</v>
      </c>
      <c r="D47510">
        <v>1</v>
      </c>
      <c r="E47510">
        <v>2614</v>
      </c>
      <c r="F47510">
        <v>21</v>
      </c>
      <c r="G47510">
        <v>30503</v>
      </c>
      <c r="H47510">
        <v>1500</v>
      </c>
      <c r="I47510" t="s">
        <v>2388</v>
      </c>
      <c r="J47510" t="s">
        <v>2379</v>
      </c>
      <c r="K47510" t="s">
        <v>8</v>
      </c>
      <c r="L47510">
        <v>9</v>
      </c>
    </row>
    <row r="47511" spans="2:12" x14ac:dyDescent="0.25">
      <c r="B47511" t="s">
        <v>49982</v>
      </c>
      <c r="C47511">
        <v>2017</v>
      </c>
      <c r="D47511">
        <v>1</v>
      </c>
      <c r="E47511">
        <v>2614</v>
      </c>
      <c r="F47511">
        <v>21</v>
      </c>
      <c r="G47511">
        <v>30503</v>
      </c>
      <c r="H47511">
        <v>1500</v>
      </c>
      <c r="I47511" t="s">
        <v>2388</v>
      </c>
      <c r="J47511" t="s">
        <v>2380</v>
      </c>
      <c r="K47511" t="s">
        <v>8</v>
      </c>
      <c r="L47511">
        <v>5</v>
      </c>
    </row>
    <row r="47512" spans="2:12" x14ac:dyDescent="0.25">
      <c r="B47512" t="s">
        <v>49983</v>
      </c>
      <c r="C47512">
        <v>2017</v>
      </c>
      <c r="D47512">
        <v>1</v>
      </c>
      <c r="E47512">
        <v>2614</v>
      </c>
      <c r="F47512">
        <v>21</v>
      </c>
      <c r="G47512">
        <v>30503</v>
      </c>
      <c r="H47512">
        <v>1500</v>
      </c>
      <c r="I47512" t="s">
        <v>2388</v>
      </c>
      <c r="J47512" t="s">
        <v>2380</v>
      </c>
      <c r="K47512" t="s">
        <v>16</v>
      </c>
      <c r="L47512">
        <v>4</v>
      </c>
    </row>
    <row r="47513" spans="2:12" x14ac:dyDescent="0.25">
      <c r="B47513" t="s">
        <v>49984</v>
      </c>
      <c r="C47513">
        <v>2017</v>
      </c>
      <c r="D47513">
        <v>1</v>
      </c>
      <c r="E47513">
        <v>2614</v>
      </c>
      <c r="F47513">
        <v>21</v>
      </c>
      <c r="G47513">
        <v>30503</v>
      </c>
      <c r="H47513">
        <v>1500</v>
      </c>
      <c r="I47513" t="s">
        <v>2388</v>
      </c>
      <c r="J47513" t="s">
        <v>2381</v>
      </c>
      <c r="K47513" t="s">
        <v>8</v>
      </c>
      <c r="L47513">
        <v>10</v>
      </c>
    </row>
    <row r="47514" spans="2:12" x14ac:dyDescent="0.25">
      <c r="B47514" t="s">
        <v>49985</v>
      </c>
      <c r="C47514">
        <v>2017</v>
      </c>
      <c r="D47514">
        <v>1</v>
      </c>
      <c r="E47514">
        <v>2614</v>
      </c>
      <c r="F47514">
        <v>21</v>
      </c>
      <c r="G47514">
        <v>30503</v>
      </c>
      <c r="H47514">
        <v>1500</v>
      </c>
      <c r="I47514" t="s">
        <v>2388</v>
      </c>
      <c r="J47514" t="s">
        <v>2382</v>
      </c>
      <c r="K47514" t="s">
        <v>8</v>
      </c>
      <c r="L47514">
        <v>12</v>
      </c>
    </row>
    <row r="47515" spans="2:12" x14ac:dyDescent="0.25">
      <c r="B47515" t="s">
        <v>49986</v>
      </c>
      <c r="C47515">
        <v>2017</v>
      </c>
      <c r="D47515">
        <v>1</v>
      </c>
      <c r="E47515">
        <v>2614</v>
      </c>
      <c r="F47515">
        <v>21</v>
      </c>
      <c r="G47515">
        <v>30503</v>
      </c>
      <c r="H47515">
        <v>1500</v>
      </c>
      <c r="I47515" t="s">
        <v>2388</v>
      </c>
      <c r="J47515" t="s">
        <v>2382</v>
      </c>
      <c r="K47515" t="s">
        <v>16</v>
      </c>
      <c r="L47515">
        <v>11</v>
      </c>
    </row>
    <row r="47516" spans="2:12" x14ac:dyDescent="0.25">
      <c r="B47516" t="s">
        <v>49987</v>
      </c>
      <c r="C47516">
        <v>2017</v>
      </c>
      <c r="D47516">
        <v>1</v>
      </c>
      <c r="E47516">
        <v>2614</v>
      </c>
      <c r="F47516">
        <v>22</v>
      </c>
      <c r="G47516">
        <v>30503</v>
      </c>
      <c r="H47516">
        <v>1500</v>
      </c>
      <c r="I47516" t="s">
        <v>2388</v>
      </c>
      <c r="J47516" t="s">
        <v>2378</v>
      </c>
      <c r="K47516" t="s">
        <v>8</v>
      </c>
      <c r="L47516">
        <v>17</v>
      </c>
    </row>
    <row r="47517" spans="2:12" x14ac:dyDescent="0.25">
      <c r="B47517" t="s">
        <v>49988</v>
      </c>
      <c r="C47517">
        <v>2017</v>
      </c>
      <c r="D47517">
        <v>1</v>
      </c>
      <c r="E47517">
        <v>2614</v>
      </c>
      <c r="F47517">
        <v>22</v>
      </c>
      <c r="G47517">
        <v>30503</v>
      </c>
      <c r="H47517">
        <v>1500</v>
      </c>
      <c r="I47517" t="s">
        <v>2388</v>
      </c>
      <c r="J47517" t="s">
        <v>2378</v>
      </c>
      <c r="K47517" t="s">
        <v>16</v>
      </c>
      <c r="L47517">
        <v>4</v>
      </c>
    </row>
    <row r="47518" spans="2:12" x14ac:dyDescent="0.25">
      <c r="B47518" t="s">
        <v>49989</v>
      </c>
      <c r="C47518">
        <v>2017</v>
      </c>
      <c r="D47518">
        <v>1</v>
      </c>
      <c r="E47518">
        <v>2614</v>
      </c>
      <c r="F47518">
        <v>22</v>
      </c>
      <c r="G47518">
        <v>30503</v>
      </c>
      <c r="H47518">
        <v>1500</v>
      </c>
      <c r="I47518" t="s">
        <v>2388</v>
      </c>
      <c r="J47518" t="s">
        <v>2379</v>
      </c>
      <c r="K47518" t="s">
        <v>8</v>
      </c>
      <c r="L47518">
        <v>9</v>
      </c>
    </row>
    <row r="47519" spans="2:12" x14ac:dyDescent="0.25">
      <c r="B47519" t="s">
        <v>49990</v>
      </c>
      <c r="C47519">
        <v>2017</v>
      </c>
      <c r="D47519">
        <v>1</v>
      </c>
      <c r="E47519">
        <v>2614</v>
      </c>
      <c r="F47519">
        <v>22</v>
      </c>
      <c r="G47519">
        <v>30503</v>
      </c>
      <c r="H47519">
        <v>1500</v>
      </c>
      <c r="I47519" t="s">
        <v>2388</v>
      </c>
      <c r="J47519" t="s">
        <v>2379</v>
      </c>
      <c r="K47519" t="s">
        <v>16</v>
      </c>
      <c r="L47519">
        <v>8</v>
      </c>
    </row>
    <row r="47520" spans="2:12" x14ac:dyDescent="0.25">
      <c r="B47520" t="s">
        <v>49991</v>
      </c>
      <c r="C47520">
        <v>2017</v>
      </c>
      <c r="D47520">
        <v>1</v>
      </c>
      <c r="E47520">
        <v>2614</v>
      </c>
      <c r="F47520">
        <v>22</v>
      </c>
      <c r="G47520">
        <v>30503</v>
      </c>
      <c r="H47520">
        <v>1500</v>
      </c>
      <c r="I47520" t="s">
        <v>2388</v>
      </c>
      <c r="J47520" t="s">
        <v>2380</v>
      </c>
      <c r="K47520" t="s">
        <v>8</v>
      </c>
      <c r="L47520">
        <v>1</v>
      </c>
    </row>
    <row r="47521" spans="2:12" x14ac:dyDescent="0.25">
      <c r="B47521" t="s">
        <v>49992</v>
      </c>
      <c r="C47521">
        <v>2017</v>
      </c>
      <c r="D47521">
        <v>1</v>
      </c>
      <c r="E47521">
        <v>2614</v>
      </c>
      <c r="F47521">
        <v>22</v>
      </c>
      <c r="G47521">
        <v>30503</v>
      </c>
      <c r="H47521">
        <v>1500</v>
      </c>
      <c r="I47521" t="s">
        <v>2388</v>
      </c>
      <c r="J47521" t="s">
        <v>2380</v>
      </c>
      <c r="K47521" t="s">
        <v>16</v>
      </c>
      <c r="L47521">
        <v>4</v>
      </c>
    </row>
    <row r="47522" spans="2:12" x14ac:dyDescent="0.25">
      <c r="B47522" t="s">
        <v>49993</v>
      </c>
      <c r="C47522">
        <v>2017</v>
      </c>
      <c r="D47522">
        <v>1</v>
      </c>
      <c r="E47522">
        <v>2614</v>
      </c>
      <c r="F47522">
        <v>22</v>
      </c>
      <c r="G47522">
        <v>30503</v>
      </c>
      <c r="H47522">
        <v>1500</v>
      </c>
      <c r="I47522" t="s">
        <v>2388</v>
      </c>
      <c r="J47522" t="s">
        <v>2381</v>
      </c>
      <c r="K47522" t="s">
        <v>8</v>
      </c>
      <c r="L47522">
        <v>43</v>
      </c>
    </row>
    <row r="47523" spans="2:12" x14ac:dyDescent="0.25">
      <c r="B47523" t="s">
        <v>49994</v>
      </c>
      <c r="C47523">
        <v>2017</v>
      </c>
      <c r="D47523">
        <v>1</v>
      </c>
      <c r="E47523">
        <v>2614</v>
      </c>
      <c r="F47523">
        <v>22</v>
      </c>
      <c r="G47523">
        <v>30503</v>
      </c>
      <c r="H47523">
        <v>1500</v>
      </c>
      <c r="I47523" t="s">
        <v>2388</v>
      </c>
      <c r="J47523" t="s">
        <v>2381</v>
      </c>
      <c r="K47523" t="s">
        <v>16</v>
      </c>
      <c r="L47523">
        <v>13</v>
      </c>
    </row>
    <row r="47524" spans="2:12" x14ac:dyDescent="0.25">
      <c r="B47524" t="s">
        <v>49995</v>
      </c>
      <c r="C47524">
        <v>2017</v>
      </c>
      <c r="D47524">
        <v>1</v>
      </c>
      <c r="E47524">
        <v>2614</v>
      </c>
      <c r="F47524">
        <v>22</v>
      </c>
      <c r="G47524">
        <v>30503</v>
      </c>
      <c r="H47524">
        <v>1500</v>
      </c>
      <c r="I47524" t="s">
        <v>2388</v>
      </c>
      <c r="J47524" t="s">
        <v>2382</v>
      </c>
      <c r="K47524" t="s">
        <v>16</v>
      </c>
      <c r="L47524">
        <v>57</v>
      </c>
    </row>
    <row r="47525" spans="2:12" x14ac:dyDescent="0.25">
      <c r="B47525" t="s">
        <v>49996</v>
      </c>
      <c r="C47525">
        <v>2017</v>
      </c>
      <c r="D47525">
        <v>1</v>
      </c>
      <c r="E47525">
        <v>2614</v>
      </c>
      <c r="F47525">
        <v>22</v>
      </c>
      <c r="G47525">
        <v>30503</v>
      </c>
      <c r="H47525">
        <v>1500</v>
      </c>
      <c r="I47525" t="s">
        <v>2388</v>
      </c>
      <c r="J47525" t="s">
        <v>2383</v>
      </c>
      <c r="K47525" t="s">
        <v>8</v>
      </c>
      <c r="L47525">
        <v>12</v>
      </c>
    </row>
    <row r="47526" spans="2:12" x14ac:dyDescent="0.25">
      <c r="B47526" t="s">
        <v>49997</v>
      </c>
      <c r="C47526">
        <v>2017</v>
      </c>
      <c r="D47526">
        <v>1</v>
      </c>
      <c r="E47526">
        <v>2614</v>
      </c>
      <c r="F47526">
        <v>24</v>
      </c>
      <c r="G47526">
        <v>30503</v>
      </c>
      <c r="H47526">
        <v>1500</v>
      </c>
      <c r="I47526" t="s">
        <v>2388</v>
      </c>
      <c r="J47526" t="s">
        <v>2378</v>
      </c>
      <c r="K47526" t="s">
        <v>8</v>
      </c>
      <c r="L47526">
        <v>4</v>
      </c>
    </row>
    <row r="47527" spans="2:12" x14ac:dyDescent="0.25">
      <c r="B47527" t="s">
        <v>49998</v>
      </c>
      <c r="C47527">
        <v>2017</v>
      </c>
      <c r="D47527">
        <v>1</v>
      </c>
      <c r="E47527">
        <v>2614</v>
      </c>
      <c r="F47527">
        <v>24</v>
      </c>
      <c r="G47527">
        <v>30503</v>
      </c>
      <c r="H47527">
        <v>1500</v>
      </c>
      <c r="I47527" t="s">
        <v>2388</v>
      </c>
      <c r="J47527" t="s">
        <v>2381</v>
      </c>
      <c r="K47527" t="s">
        <v>8</v>
      </c>
      <c r="L47527">
        <v>5</v>
      </c>
    </row>
    <row r="47528" spans="2:12" x14ac:dyDescent="0.25">
      <c r="B47528" t="s">
        <v>49999</v>
      </c>
      <c r="C47528">
        <v>2017</v>
      </c>
      <c r="D47528">
        <v>1</v>
      </c>
      <c r="E47528">
        <v>2614</v>
      </c>
      <c r="F47528">
        <v>24</v>
      </c>
      <c r="G47528">
        <v>30503</v>
      </c>
      <c r="H47528">
        <v>1500</v>
      </c>
      <c r="I47528" t="s">
        <v>2388</v>
      </c>
      <c r="J47528" t="s">
        <v>2383</v>
      </c>
      <c r="K47528" t="s">
        <v>8</v>
      </c>
      <c r="L47528">
        <v>1</v>
      </c>
    </row>
    <row r="47529" spans="2:12" x14ac:dyDescent="0.25">
      <c r="B47529" t="s">
        <v>50000</v>
      </c>
      <c r="C47529">
        <v>2017</v>
      </c>
      <c r="D47529">
        <v>1</v>
      </c>
      <c r="E47529">
        <v>2614</v>
      </c>
      <c r="F47529">
        <v>50</v>
      </c>
      <c r="G47529">
        <v>30503</v>
      </c>
      <c r="H47529">
        <v>1500</v>
      </c>
      <c r="I47529" t="s">
        <v>2388</v>
      </c>
      <c r="J47529" t="s">
        <v>2382</v>
      </c>
      <c r="K47529" t="s">
        <v>8</v>
      </c>
      <c r="L47529">
        <v>4</v>
      </c>
    </row>
    <row r="47530" spans="2:12" x14ac:dyDescent="0.25">
      <c r="B47530" t="s">
        <v>50001</v>
      </c>
      <c r="C47530">
        <v>2017</v>
      </c>
      <c r="D47530">
        <v>1</v>
      </c>
      <c r="E47530">
        <v>2614</v>
      </c>
      <c r="F47530">
        <v>50</v>
      </c>
      <c r="G47530">
        <v>30503</v>
      </c>
      <c r="H47530">
        <v>1500</v>
      </c>
      <c r="I47530" t="s">
        <v>2388</v>
      </c>
      <c r="J47530" t="s">
        <v>2382</v>
      </c>
      <c r="K47530" t="s">
        <v>16</v>
      </c>
      <c r="L47530">
        <v>3</v>
      </c>
    </row>
    <row r="47531" spans="2:12" x14ac:dyDescent="0.25">
      <c r="B47531" t="s">
        <v>50002</v>
      </c>
      <c r="C47531">
        <v>2017</v>
      </c>
      <c r="D47531">
        <v>1</v>
      </c>
      <c r="E47531">
        <v>2614</v>
      </c>
      <c r="F47531">
        <v>54</v>
      </c>
      <c r="G47531">
        <v>30503</v>
      </c>
      <c r="H47531">
        <v>1500</v>
      </c>
      <c r="I47531" t="s">
        <v>2388</v>
      </c>
      <c r="J47531" t="s">
        <v>2378</v>
      </c>
      <c r="K47531" t="s">
        <v>8</v>
      </c>
      <c r="L47531">
        <v>3</v>
      </c>
    </row>
    <row r="47532" spans="2:12" x14ac:dyDescent="0.25">
      <c r="B47532" t="s">
        <v>50003</v>
      </c>
      <c r="C47532">
        <v>2017</v>
      </c>
      <c r="D47532">
        <v>1</v>
      </c>
      <c r="E47532">
        <v>2614</v>
      </c>
      <c r="F47532">
        <v>54</v>
      </c>
      <c r="G47532">
        <v>30503</v>
      </c>
      <c r="H47532">
        <v>1500</v>
      </c>
      <c r="I47532" t="s">
        <v>2388</v>
      </c>
      <c r="J47532" t="s">
        <v>2381</v>
      </c>
      <c r="K47532" t="s">
        <v>8</v>
      </c>
      <c r="L47532">
        <v>4</v>
      </c>
    </row>
    <row r="47533" spans="2:12" x14ac:dyDescent="0.25">
      <c r="B47533" t="s">
        <v>50004</v>
      </c>
      <c r="C47533">
        <v>2017</v>
      </c>
      <c r="D47533">
        <v>1</v>
      </c>
      <c r="E47533">
        <v>2614</v>
      </c>
      <c r="F47533">
        <v>56</v>
      </c>
      <c r="G47533">
        <v>30503</v>
      </c>
      <c r="H47533">
        <v>1500</v>
      </c>
      <c r="I47533" t="s">
        <v>2388</v>
      </c>
      <c r="J47533" t="s">
        <v>2378</v>
      </c>
      <c r="K47533" t="s">
        <v>8</v>
      </c>
      <c r="L47533">
        <v>19</v>
      </c>
    </row>
    <row r="47534" spans="2:12" x14ac:dyDescent="0.25">
      <c r="B47534" t="s">
        <v>50005</v>
      </c>
      <c r="C47534">
        <v>2017</v>
      </c>
      <c r="D47534">
        <v>1</v>
      </c>
      <c r="E47534">
        <v>2614</v>
      </c>
      <c r="F47534">
        <v>56</v>
      </c>
      <c r="G47534">
        <v>30503</v>
      </c>
      <c r="H47534">
        <v>1500</v>
      </c>
      <c r="I47534" t="s">
        <v>2388</v>
      </c>
      <c r="J47534" t="s">
        <v>2378</v>
      </c>
      <c r="K47534" t="s">
        <v>16</v>
      </c>
      <c r="L47534">
        <v>7</v>
      </c>
    </row>
    <row r="47535" spans="2:12" x14ac:dyDescent="0.25">
      <c r="B47535" t="s">
        <v>50006</v>
      </c>
      <c r="C47535">
        <v>2017</v>
      </c>
      <c r="D47535">
        <v>1</v>
      </c>
      <c r="E47535">
        <v>2614</v>
      </c>
      <c r="F47535">
        <v>56</v>
      </c>
      <c r="G47535">
        <v>30503</v>
      </c>
      <c r="H47535">
        <v>1500</v>
      </c>
      <c r="I47535" t="s">
        <v>2388</v>
      </c>
      <c r="J47535" t="s">
        <v>2379</v>
      </c>
      <c r="K47535" t="s">
        <v>8</v>
      </c>
      <c r="L47535">
        <v>12</v>
      </c>
    </row>
    <row r="47536" spans="2:12" x14ac:dyDescent="0.25">
      <c r="B47536" t="s">
        <v>50007</v>
      </c>
      <c r="C47536">
        <v>2017</v>
      </c>
      <c r="D47536">
        <v>1</v>
      </c>
      <c r="E47536">
        <v>2614</v>
      </c>
      <c r="F47536">
        <v>56</v>
      </c>
      <c r="G47536">
        <v>30503</v>
      </c>
      <c r="H47536">
        <v>1500</v>
      </c>
      <c r="I47536" t="s">
        <v>2388</v>
      </c>
      <c r="J47536" t="s">
        <v>2380</v>
      </c>
      <c r="K47536" t="s">
        <v>8</v>
      </c>
      <c r="L47536">
        <v>6</v>
      </c>
    </row>
    <row r="47537" spans="2:12" x14ac:dyDescent="0.25">
      <c r="B47537" t="s">
        <v>50008</v>
      </c>
      <c r="C47537">
        <v>2017</v>
      </c>
      <c r="D47537">
        <v>1</v>
      </c>
      <c r="E47537">
        <v>2614</v>
      </c>
      <c r="F47537">
        <v>56</v>
      </c>
      <c r="G47537">
        <v>30503</v>
      </c>
      <c r="H47537">
        <v>1500</v>
      </c>
      <c r="I47537" t="s">
        <v>2388</v>
      </c>
      <c r="J47537" t="s">
        <v>2380</v>
      </c>
      <c r="K47537" t="s">
        <v>16</v>
      </c>
      <c r="L47537">
        <v>4</v>
      </c>
    </row>
    <row r="47538" spans="2:12" x14ac:dyDescent="0.25">
      <c r="B47538" t="s">
        <v>50009</v>
      </c>
      <c r="C47538">
        <v>2017</v>
      </c>
      <c r="D47538">
        <v>1</v>
      </c>
      <c r="E47538">
        <v>2614</v>
      </c>
      <c r="F47538">
        <v>56</v>
      </c>
      <c r="G47538">
        <v>30503</v>
      </c>
      <c r="H47538">
        <v>1500</v>
      </c>
      <c r="I47538" t="s">
        <v>2388</v>
      </c>
      <c r="J47538" t="s">
        <v>2381</v>
      </c>
      <c r="K47538" t="s">
        <v>8</v>
      </c>
      <c r="L47538">
        <v>55</v>
      </c>
    </row>
    <row r="47539" spans="2:12" x14ac:dyDescent="0.25">
      <c r="B47539" t="s">
        <v>50010</v>
      </c>
      <c r="C47539">
        <v>2017</v>
      </c>
      <c r="D47539">
        <v>1</v>
      </c>
      <c r="E47539">
        <v>2614</v>
      </c>
      <c r="F47539">
        <v>56</v>
      </c>
      <c r="G47539">
        <v>30503</v>
      </c>
      <c r="H47539">
        <v>1500</v>
      </c>
      <c r="I47539" t="s">
        <v>2388</v>
      </c>
      <c r="J47539" t="s">
        <v>2381</v>
      </c>
      <c r="K47539" t="s">
        <v>16</v>
      </c>
      <c r="L47539">
        <v>17</v>
      </c>
    </row>
    <row r="47540" spans="2:12" x14ac:dyDescent="0.25">
      <c r="B47540" t="s">
        <v>50011</v>
      </c>
      <c r="C47540">
        <v>2017</v>
      </c>
      <c r="D47540">
        <v>1</v>
      </c>
      <c r="E47540">
        <v>2614</v>
      </c>
      <c r="F47540">
        <v>56</v>
      </c>
      <c r="G47540">
        <v>30503</v>
      </c>
      <c r="H47540">
        <v>1500</v>
      </c>
      <c r="I47540" t="s">
        <v>2388</v>
      </c>
      <c r="J47540" t="s">
        <v>2382</v>
      </c>
      <c r="K47540" t="s">
        <v>16</v>
      </c>
      <c r="L47540">
        <v>16</v>
      </c>
    </row>
    <row r="47541" spans="2:12" x14ac:dyDescent="0.25">
      <c r="B47541" t="s">
        <v>50012</v>
      </c>
      <c r="C47541">
        <v>2017</v>
      </c>
      <c r="D47541">
        <v>1</v>
      </c>
      <c r="E47541">
        <v>2614</v>
      </c>
      <c r="F47541">
        <v>56</v>
      </c>
      <c r="G47541">
        <v>30503</v>
      </c>
      <c r="H47541">
        <v>1500</v>
      </c>
      <c r="I47541" t="s">
        <v>2388</v>
      </c>
      <c r="J47541" t="s">
        <v>2383</v>
      </c>
      <c r="K47541" t="s">
        <v>8</v>
      </c>
      <c r="L47541">
        <v>25</v>
      </c>
    </row>
    <row r="47542" spans="2:12" x14ac:dyDescent="0.25">
      <c r="B47542" t="s">
        <v>50013</v>
      </c>
      <c r="C47542">
        <v>2017</v>
      </c>
      <c r="D47542">
        <v>1</v>
      </c>
      <c r="E47542">
        <v>2614</v>
      </c>
      <c r="F47542">
        <v>56</v>
      </c>
      <c r="G47542">
        <v>30503</v>
      </c>
      <c r="H47542">
        <v>1500</v>
      </c>
      <c r="I47542" t="s">
        <v>2388</v>
      </c>
      <c r="J47542" t="s">
        <v>2383</v>
      </c>
      <c r="K47542" t="s">
        <v>16</v>
      </c>
      <c r="L47542">
        <v>15</v>
      </c>
    </row>
    <row r="47543" spans="2:12" x14ac:dyDescent="0.25">
      <c r="B47543" t="s">
        <v>50014</v>
      </c>
      <c r="C47543">
        <v>2017</v>
      </c>
      <c r="D47543">
        <v>1</v>
      </c>
      <c r="E47543">
        <v>2614</v>
      </c>
      <c r="F47543">
        <v>57</v>
      </c>
      <c r="G47543">
        <v>30503</v>
      </c>
      <c r="H47543">
        <v>1500</v>
      </c>
      <c r="I47543" t="s">
        <v>2388</v>
      </c>
      <c r="J47543" t="s">
        <v>2378</v>
      </c>
      <c r="K47543" t="s">
        <v>8</v>
      </c>
      <c r="L47543">
        <v>3</v>
      </c>
    </row>
    <row r="47544" spans="2:12" x14ac:dyDescent="0.25">
      <c r="B47544" t="s">
        <v>50015</v>
      </c>
      <c r="C47544">
        <v>2017</v>
      </c>
      <c r="D47544">
        <v>1</v>
      </c>
      <c r="E47544">
        <v>2614</v>
      </c>
      <c r="F47544">
        <v>57</v>
      </c>
      <c r="G47544">
        <v>30503</v>
      </c>
      <c r="H47544">
        <v>1500</v>
      </c>
      <c r="I47544" t="s">
        <v>2388</v>
      </c>
      <c r="J47544" t="s">
        <v>2378</v>
      </c>
      <c r="K47544" t="s">
        <v>16</v>
      </c>
      <c r="L47544">
        <v>1</v>
      </c>
    </row>
    <row r="47545" spans="2:12" x14ac:dyDescent="0.25">
      <c r="B47545" t="s">
        <v>50016</v>
      </c>
      <c r="C47545">
        <v>2017</v>
      </c>
      <c r="D47545">
        <v>1</v>
      </c>
      <c r="E47545">
        <v>2614</v>
      </c>
      <c r="F47545">
        <v>57</v>
      </c>
      <c r="G47545">
        <v>30503</v>
      </c>
      <c r="H47545">
        <v>1500</v>
      </c>
      <c r="I47545" t="s">
        <v>2388</v>
      </c>
      <c r="J47545" t="s">
        <v>2379</v>
      </c>
      <c r="K47545" t="s">
        <v>8</v>
      </c>
      <c r="L47545">
        <v>4</v>
      </c>
    </row>
    <row r="47546" spans="2:12" x14ac:dyDescent="0.25">
      <c r="B47546" t="s">
        <v>50017</v>
      </c>
      <c r="C47546">
        <v>2017</v>
      </c>
      <c r="D47546">
        <v>1</v>
      </c>
      <c r="E47546">
        <v>2614</v>
      </c>
      <c r="F47546">
        <v>57</v>
      </c>
      <c r="G47546">
        <v>30503</v>
      </c>
      <c r="H47546">
        <v>1500</v>
      </c>
      <c r="I47546" t="s">
        <v>2388</v>
      </c>
      <c r="J47546" t="s">
        <v>2380</v>
      </c>
      <c r="K47546" t="s">
        <v>8</v>
      </c>
      <c r="L47546">
        <v>3</v>
      </c>
    </row>
    <row r="47547" spans="2:12" x14ac:dyDescent="0.25">
      <c r="B47547" t="s">
        <v>50018</v>
      </c>
      <c r="C47547">
        <v>2017</v>
      </c>
      <c r="D47547">
        <v>1</v>
      </c>
      <c r="E47547">
        <v>2614</v>
      </c>
      <c r="F47547">
        <v>57</v>
      </c>
      <c r="G47547">
        <v>30503</v>
      </c>
      <c r="H47547">
        <v>1500</v>
      </c>
      <c r="I47547" t="s">
        <v>2388</v>
      </c>
      <c r="J47547" t="s">
        <v>2380</v>
      </c>
      <c r="K47547" t="s">
        <v>16</v>
      </c>
      <c r="L47547">
        <v>1</v>
      </c>
    </row>
    <row r="47548" spans="2:12" x14ac:dyDescent="0.25">
      <c r="B47548" t="s">
        <v>50019</v>
      </c>
      <c r="C47548">
        <v>2017</v>
      </c>
      <c r="D47548">
        <v>1</v>
      </c>
      <c r="E47548">
        <v>2614</v>
      </c>
      <c r="F47548">
        <v>57</v>
      </c>
      <c r="G47548">
        <v>30503</v>
      </c>
      <c r="H47548">
        <v>1500</v>
      </c>
      <c r="I47548" t="s">
        <v>2388</v>
      </c>
      <c r="J47548" t="s">
        <v>2381</v>
      </c>
      <c r="K47548" t="s">
        <v>16</v>
      </c>
      <c r="L47548">
        <v>1</v>
      </c>
    </row>
    <row r="47549" spans="2:12" x14ac:dyDescent="0.25">
      <c r="B47549" t="s">
        <v>50020</v>
      </c>
      <c r="C47549">
        <v>2017</v>
      </c>
      <c r="D47549">
        <v>1</v>
      </c>
      <c r="E47549">
        <v>2614</v>
      </c>
      <c r="F47549">
        <v>57</v>
      </c>
      <c r="G47549">
        <v>30503</v>
      </c>
      <c r="H47549">
        <v>1500</v>
      </c>
      <c r="I47549" t="s">
        <v>2388</v>
      </c>
      <c r="J47549" t="s">
        <v>2382</v>
      </c>
      <c r="K47549" t="s">
        <v>8</v>
      </c>
      <c r="L47549">
        <v>3</v>
      </c>
    </row>
    <row r="47550" spans="2:12" x14ac:dyDescent="0.25">
      <c r="B47550" t="s">
        <v>50021</v>
      </c>
      <c r="C47550">
        <v>2017</v>
      </c>
      <c r="D47550">
        <v>1</v>
      </c>
      <c r="E47550">
        <v>2614</v>
      </c>
      <c r="F47550">
        <v>57</v>
      </c>
      <c r="G47550">
        <v>30503</v>
      </c>
      <c r="H47550">
        <v>1500</v>
      </c>
      <c r="I47550" t="s">
        <v>2388</v>
      </c>
      <c r="J47550" t="s">
        <v>2382</v>
      </c>
      <c r="K47550" t="s">
        <v>16</v>
      </c>
      <c r="L47550">
        <v>1</v>
      </c>
    </row>
    <row r="47551" spans="2:12" x14ac:dyDescent="0.25">
      <c r="B47551" t="s">
        <v>50022</v>
      </c>
      <c r="C47551">
        <v>2017</v>
      </c>
      <c r="D47551">
        <v>1</v>
      </c>
      <c r="E47551">
        <v>2614</v>
      </c>
      <c r="F47551">
        <v>58</v>
      </c>
      <c r="G47551">
        <v>30503</v>
      </c>
      <c r="H47551">
        <v>1500</v>
      </c>
      <c r="I47551" t="s">
        <v>2388</v>
      </c>
      <c r="J47551" t="s">
        <v>2378</v>
      </c>
      <c r="K47551" t="s">
        <v>8</v>
      </c>
      <c r="L47551">
        <v>2</v>
      </c>
    </row>
    <row r="47552" spans="2:12" x14ac:dyDescent="0.25">
      <c r="B47552" t="s">
        <v>50023</v>
      </c>
      <c r="C47552">
        <v>2017</v>
      </c>
      <c r="D47552">
        <v>1</v>
      </c>
      <c r="E47552">
        <v>2614</v>
      </c>
      <c r="F47552">
        <v>58</v>
      </c>
      <c r="G47552">
        <v>30503</v>
      </c>
      <c r="H47552">
        <v>1500</v>
      </c>
      <c r="I47552" t="s">
        <v>2388</v>
      </c>
      <c r="J47552" t="s">
        <v>2379</v>
      </c>
      <c r="K47552" t="s">
        <v>16</v>
      </c>
      <c r="L47552">
        <v>2</v>
      </c>
    </row>
    <row r="47553" spans="2:12" x14ac:dyDescent="0.25">
      <c r="B47553" t="s">
        <v>50024</v>
      </c>
      <c r="C47553">
        <v>2017</v>
      </c>
      <c r="D47553">
        <v>1</v>
      </c>
      <c r="E47553">
        <v>2614</v>
      </c>
      <c r="F47553">
        <v>59</v>
      </c>
      <c r="G47553">
        <v>30503</v>
      </c>
      <c r="H47553">
        <v>1500</v>
      </c>
      <c r="I47553" t="s">
        <v>2388</v>
      </c>
      <c r="J47553" t="s">
        <v>2378</v>
      </c>
      <c r="K47553" t="s">
        <v>8</v>
      </c>
      <c r="L47553">
        <v>7</v>
      </c>
    </row>
    <row r="47554" spans="2:12" x14ac:dyDescent="0.25">
      <c r="B47554" t="s">
        <v>50025</v>
      </c>
      <c r="C47554">
        <v>2017</v>
      </c>
      <c r="D47554">
        <v>1</v>
      </c>
      <c r="E47554">
        <v>2614</v>
      </c>
      <c r="F47554">
        <v>59</v>
      </c>
      <c r="G47554">
        <v>30503</v>
      </c>
      <c r="H47554">
        <v>1500</v>
      </c>
      <c r="I47554" t="s">
        <v>2388</v>
      </c>
      <c r="J47554" t="s">
        <v>2378</v>
      </c>
      <c r="K47554" t="s">
        <v>16</v>
      </c>
      <c r="L47554">
        <v>1</v>
      </c>
    </row>
    <row r="47555" spans="2:12" x14ac:dyDescent="0.25">
      <c r="B47555" t="s">
        <v>50026</v>
      </c>
      <c r="C47555">
        <v>2017</v>
      </c>
      <c r="D47555">
        <v>1</v>
      </c>
      <c r="E47555">
        <v>2614</v>
      </c>
      <c r="F47555">
        <v>59</v>
      </c>
      <c r="G47555">
        <v>30503</v>
      </c>
      <c r="H47555">
        <v>1500</v>
      </c>
      <c r="I47555" t="s">
        <v>2388</v>
      </c>
      <c r="J47555" t="s">
        <v>2379</v>
      </c>
      <c r="K47555" t="s">
        <v>8</v>
      </c>
      <c r="L47555">
        <v>1</v>
      </c>
    </row>
    <row r="47556" spans="2:12" x14ac:dyDescent="0.25">
      <c r="B47556" t="s">
        <v>50027</v>
      </c>
      <c r="C47556">
        <v>2017</v>
      </c>
      <c r="D47556">
        <v>1</v>
      </c>
      <c r="E47556">
        <v>2614</v>
      </c>
      <c r="F47556">
        <v>59</v>
      </c>
      <c r="G47556">
        <v>30503</v>
      </c>
      <c r="H47556">
        <v>1500</v>
      </c>
      <c r="I47556" t="s">
        <v>2388</v>
      </c>
      <c r="J47556" t="s">
        <v>2379</v>
      </c>
      <c r="K47556" t="s">
        <v>16</v>
      </c>
      <c r="L47556">
        <v>2</v>
      </c>
    </row>
    <row r="47557" spans="2:12" x14ac:dyDescent="0.25">
      <c r="B47557" t="s">
        <v>50028</v>
      </c>
      <c r="C47557">
        <v>2017</v>
      </c>
      <c r="D47557">
        <v>1</v>
      </c>
      <c r="E47557">
        <v>2614</v>
      </c>
      <c r="F47557">
        <v>59</v>
      </c>
      <c r="G47557">
        <v>30503</v>
      </c>
      <c r="H47557">
        <v>1500</v>
      </c>
      <c r="I47557" t="s">
        <v>2388</v>
      </c>
      <c r="J47557" t="s">
        <v>2380</v>
      </c>
      <c r="K47557" t="s">
        <v>8</v>
      </c>
      <c r="L47557">
        <v>2</v>
      </c>
    </row>
    <row r="47558" spans="2:12" x14ac:dyDescent="0.25">
      <c r="B47558" t="s">
        <v>50029</v>
      </c>
      <c r="C47558">
        <v>2017</v>
      </c>
      <c r="D47558">
        <v>1</v>
      </c>
      <c r="E47558">
        <v>2614</v>
      </c>
      <c r="F47558">
        <v>59</v>
      </c>
      <c r="G47558">
        <v>30503</v>
      </c>
      <c r="H47558">
        <v>1500</v>
      </c>
      <c r="I47558" t="s">
        <v>2388</v>
      </c>
      <c r="J47558" t="s">
        <v>2380</v>
      </c>
      <c r="K47558" t="s">
        <v>16</v>
      </c>
      <c r="L47558">
        <v>1</v>
      </c>
    </row>
    <row r="47559" spans="2:12" x14ac:dyDescent="0.25">
      <c r="B47559" t="s">
        <v>50030</v>
      </c>
      <c r="C47559">
        <v>2017</v>
      </c>
      <c r="D47559">
        <v>1</v>
      </c>
      <c r="E47559">
        <v>2614</v>
      </c>
      <c r="F47559">
        <v>59</v>
      </c>
      <c r="G47559">
        <v>30503</v>
      </c>
      <c r="H47559">
        <v>1500</v>
      </c>
      <c r="I47559" t="s">
        <v>2388</v>
      </c>
      <c r="J47559" t="s">
        <v>2381</v>
      </c>
      <c r="K47559" t="s">
        <v>8</v>
      </c>
      <c r="L47559">
        <v>13</v>
      </c>
    </row>
    <row r="47560" spans="2:12" x14ac:dyDescent="0.25">
      <c r="B47560" t="s">
        <v>50031</v>
      </c>
      <c r="C47560">
        <v>2017</v>
      </c>
      <c r="D47560">
        <v>1</v>
      </c>
      <c r="E47560">
        <v>2614</v>
      </c>
      <c r="F47560">
        <v>59</v>
      </c>
      <c r="G47560">
        <v>30503</v>
      </c>
      <c r="H47560">
        <v>1500</v>
      </c>
      <c r="I47560" t="s">
        <v>2388</v>
      </c>
      <c r="J47560" t="s">
        <v>2381</v>
      </c>
      <c r="K47560" t="s">
        <v>16</v>
      </c>
      <c r="L47560">
        <v>1</v>
      </c>
    </row>
    <row r="47561" spans="2:12" x14ac:dyDescent="0.25">
      <c r="B47561" t="s">
        <v>50032</v>
      </c>
      <c r="C47561">
        <v>2017</v>
      </c>
      <c r="D47561">
        <v>1</v>
      </c>
      <c r="E47561">
        <v>2614</v>
      </c>
      <c r="F47561">
        <v>59</v>
      </c>
      <c r="G47561">
        <v>30503</v>
      </c>
      <c r="H47561">
        <v>1500</v>
      </c>
      <c r="I47561" t="s">
        <v>2388</v>
      </c>
      <c r="J47561" t="s">
        <v>2383</v>
      </c>
      <c r="K47561" t="s">
        <v>16</v>
      </c>
      <c r="L47561">
        <v>2</v>
      </c>
    </row>
    <row r="47562" spans="2:12" x14ac:dyDescent="0.25">
      <c r="B47562" t="s">
        <v>50033</v>
      </c>
      <c r="C47562">
        <v>2017</v>
      </c>
      <c r="D47562">
        <v>1</v>
      </c>
      <c r="E47562">
        <v>2614</v>
      </c>
      <c r="F47562">
        <v>60</v>
      </c>
      <c r="G47562">
        <v>30503</v>
      </c>
      <c r="H47562">
        <v>1500</v>
      </c>
      <c r="I47562" t="s">
        <v>2388</v>
      </c>
      <c r="J47562" t="s">
        <v>2378</v>
      </c>
      <c r="K47562" t="s">
        <v>8</v>
      </c>
      <c r="L47562">
        <v>1</v>
      </c>
    </row>
    <row r="47563" spans="2:12" x14ac:dyDescent="0.25">
      <c r="B47563" t="s">
        <v>50034</v>
      </c>
      <c r="C47563">
        <v>2017</v>
      </c>
      <c r="D47563">
        <v>1</v>
      </c>
      <c r="E47563">
        <v>2614</v>
      </c>
      <c r="F47563">
        <v>60</v>
      </c>
      <c r="G47563">
        <v>30503</v>
      </c>
      <c r="H47563">
        <v>1500</v>
      </c>
      <c r="I47563" t="s">
        <v>2388</v>
      </c>
      <c r="J47563" t="s">
        <v>2381</v>
      </c>
      <c r="K47563" t="s">
        <v>8</v>
      </c>
      <c r="L47563">
        <v>10</v>
      </c>
    </row>
    <row r="47564" spans="2:12" x14ac:dyDescent="0.25">
      <c r="B47564" t="s">
        <v>50035</v>
      </c>
      <c r="C47564">
        <v>2017</v>
      </c>
      <c r="D47564">
        <v>1</v>
      </c>
      <c r="E47564">
        <v>2614</v>
      </c>
      <c r="F47564">
        <v>60</v>
      </c>
      <c r="G47564">
        <v>30503</v>
      </c>
      <c r="H47564">
        <v>1500</v>
      </c>
      <c r="I47564" t="s">
        <v>2388</v>
      </c>
      <c r="J47564" t="s">
        <v>2383</v>
      </c>
      <c r="K47564" t="s">
        <v>8</v>
      </c>
      <c r="L47564">
        <v>1</v>
      </c>
    </row>
    <row r="47565" spans="2:12" x14ac:dyDescent="0.25">
      <c r="B47565" t="s">
        <v>50036</v>
      </c>
      <c r="C47565">
        <v>2017</v>
      </c>
      <c r="D47565">
        <v>1</v>
      </c>
      <c r="E47565">
        <v>2614</v>
      </c>
      <c r="F47565">
        <v>61</v>
      </c>
      <c r="G47565">
        <v>30503</v>
      </c>
      <c r="H47565">
        <v>1500</v>
      </c>
      <c r="I47565" t="s">
        <v>2388</v>
      </c>
      <c r="J47565" t="s">
        <v>2378</v>
      </c>
      <c r="K47565" t="s">
        <v>16</v>
      </c>
      <c r="L47565">
        <v>3</v>
      </c>
    </row>
    <row r="47566" spans="2:12" x14ac:dyDescent="0.25">
      <c r="B47566" t="s">
        <v>50037</v>
      </c>
      <c r="C47566">
        <v>2017</v>
      </c>
      <c r="D47566">
        <v>1</v>
      </c>
      <c r="E47566">
        <v>2614</v>
      </c>
      <c r="F47566">
        <v>61</v>
      </c>
      <c r="G47566">
        <v>30503</v>
      </c>
      <c r="H47566">
        <v>1500</v>
      </c>
      <c r="I47566" t="s">
        <v>2388</v>
      </c>
      <c r="J47566" t="s">
        <v>2379</v>
      </c>
      <c r="K47566" t="s">
        <v>16</v>
      </c>
      <c r="L47566">
        <v>3</v>
      </c>
    </row>
    <row r="47567" spans="2:12" x14ac:dyDescent="0.25">
      <c r="B47567" t="s">
        <v>50038</v>
      </c>
      <c r="C47567">
        <v>2017</v>
      </c>
      <c r="D47567">
        <v>1</v>
      </c>
      <c r="E47567">
        <v>2614</v>
      </c>
      <c r="F47567">
        <v>61</v>
      </c>
      <c r="G47567">
        <v>30503</v>
      </c>
      <c r="H47567">
        <v>1500</v>
      </c>
      <c r="I47567" t="s">
        <v>2388</v>
      </c>
      <c r="J47567" t="s">
        <v>2380</v>
      </c>
      <c r="K47567" t="s">
        <v>8</v>
      </c>
      <c r="L47567">
        <v>6</v>
      </c>
    </row>
    <row r="47568" spans="2:12" x14ac:dyDescent="0.25">
      <c r="B47568" t="s">
        <v>50039</v>
      </c>
      <c r="C47568">
        <v>2017</v>
      </c>
      <c r="D47568">
        <v>1</v>
      </c>
      <c r="E47568">
        <v>2614</v>
      </c>
      <c r="F47568">
        <v>61</v>
      </c>
      <c r="G47568">
        <v>30503</v>
      </c>
      <c r="H47568">
        <v>1500</v>
      </c>
      <c r="I47568" t="s">
        <v>2388</v>
      </c>
      <c r="J47568" t="s">
        <v>2381</v>
      </c>
      <c r="K47568" t="s">
        <v>8</v>
      </c>
      <c r="L47568">
        <v>7</v>
      </c>
    </row>
    <row r="47569" spans="2:12" x14ac:dyDescent="0.25">
      <c r="B47569" t="s">
        <v>50040</v>
      </c>
      <c r="C47569">
        <v>2017</v>
      </c>
      <c r="D47569">
        <v>1</v>
      </c>
      <c r="E47569">
        <v>2614</v>
      </c>
      <c r="F47569">
        <v>61</v>
      </c>
      <c r="G47569">
        <v>30503</v>
      </c>
      <c r="H47569">
        <v>1500</v>
      </c>
      <c r="I47569" t="s">
        <v>2388</v>
      </c>
      <c r="J47569" t="s">
        <v>2381</v>
      </c>
      <c r="K47569" t="s">
        <v>16</v>
      </c>
      <c r="L47569">
        <v>4</v>
      </c>
    </row>
    <row r="47570" spans="2:12" x14ac:dyDescent="0.25">
      <c r="B47570" t="s">
        <v>50041</v>
      </c>
      <c r="C47570">
        <v>2017</v>
      </c>
      <c r="D47570">
        <v>1</v>
      </c>
      <c r="E47570">
        <v>2614</v>
      </c>
      <c r="F47570">
        <v>61</v>
      </c>
      <c r="G47570">
        <v>30503</v>
      </c>
      <c r="H47570">
        <v>1500</v>
      </c>
      <c r="I47570" t="s">
        <v>2388</v>
      </c>
      <c r="J47570" t="s">
        <v>2382</v>
      </c>
      <c r="K47570" t="s">
        <v>8</v>
      </c>
      <c r="L47570">
        <v>9</v>
      </c>
    </row>
    <row r="47571" spans="2:12" x14ac:dyDescent="0.25">
      <c r="B47571" t="s">
        <v>50042</v>
      </c>
      <c r="C47571">
        <v>2017</v>
      </c>
      <c r="D47571">
        <v>1</v>
      </c>
      <c r="E47571">
        <v>2614</v>
      </c>
      <c r="F47571">
        <v>61</v>
      </c>
      <c r="G47571">
        <v>30503</v>
      </c>
      <c r="H47571">
        <v>1500</v>
      </c>
      <c r="I47571" t="s">
        <v>2388</v>
      </c>
      <c r="J47571" t="s">
        <v>2383</v>
      </c>
      <c r="K47571" t="s">
        <v>16</v>
      </c>
      <c r="L47571">
        <v>4</v>
      </c>
    </row>
    <row r="47572" spans="2:12" x14ac:dyDescent="0.25">
      <c r="B47572" t="s">
        <v>50043</v>
      </c>
      <c r="C47572">
        <v>2017</v>
      </c>
      <c r="D47572">
        <v>1</v>
      </c>
      <c r="E47572">
        <v>2614</v>
      </c>
      <c r="F47572">
        <v>62</v>
      </c>
      <c r="G47572">
        <v>30503</v>
      </c>
      <c r="H47572">
        <v>1500</v>
      </c>
      <c r="I47572" t="s">
        <v>2388</v>
      </c>
      <c r="J47572" t="s">
        <v>2381</v>
      </c>
      <c r="K47572" t="s">
        <v>8</v>
      </c>
      <c r="L47572">
        <v>1</v>
      </c>
    </row>
    <row r="47573" spans="2:12" x14ac:dyDescent="0.25">
      <c r="B47573" t="s">
        <v>50044</v>
      </c>
      <c r="C47573">
        <v>2017</v>
      </c>
      <c r="D47573">
        <v>1</v>
      </c>
      <c r="E47573">
        <v>2614</v>
      </c>
      <c r="F47573">
        <v>62</v>
      </c>
      <c r="G47573">
        <v>30503</v>
      </c>
      <c r="H47573">
        <v>1500</v>
      </c>
      <c r="I47573" t="s">
        <v>2388</v>
      </c>
      <c r="J47573" t="s">
        <v>2381</v>
      </c>
      <c r="K47573" t="s">
        <v>16</v>
      </c>
      <c r="L47573">
        <v>2</v>
      </c>
    </row>
    <row r="47574" spans="2:12" x14ac:dyDescent="0.25">
      <c r="B47574" t="s">
        <v>50045</v>
      </c>
      <c r="C47574">
        <v>2017</v>
      </c>
      <c r="D47574">
        <v>1</v>
      </c>
      <c r="E47574">
        <v>2614</v>
      </c>
      <c r="F47574">
        <v>62</v>
      </c>
      <c r="G47574">
        <v>30503</v>
      </c>
      <c r="H47574">
        <v>1500</v>
      </c>
      <c r="I47574" t="s">
        <v>2388</v>
      </c>
      <c r="J47574" t="s">
        <v>2382</v>
      </c>
      <c r="K47574" t="s">
        <v>16</v>
      </c>
      <c r="L47574">
        <v>1</v>
      </c>
    </row>
    <row r="47575" spans="2:12" x14ac:dyDescent="0.25">
      <c r="B47575" t="s">
        <v>50046</v>
      </c>
      <c r="C47575">
        <v>2017</v>
      </c>
      <c r="D47575">
        <v>1</v>
      </c>
      <c r="E47575">
        <v>2614</v>
      </c>
      <c r="F47575">
        <v>63</v>
      </c>
      <c r="G47575">
        <v>30503</v>
      </c>
      <c r="H47575">
        <v>1500</v>
      </c>
      <c r="I47575" t="s">
        <v>2388</v>
      </c>
      <c r="J47575" t="s">
        <v>2378</v>
      </c>
      <c r="K47575" t="s">
        <v>8</v>
      </c>
      <c r="L47575">
        <v>4</v>
      </c>
    </row>
    <row r="47576" spans="2:12" x14ac:dyDescent="0.25">
      <c r="B47576" t="s">
        <v>50047</v>
      </c>
      <c r="C47576">
        <v>2017</v>
      </c>
      <c r="D47576">
        <v>1</v>
      </c>
      <c r="E47576">
        <v>2614</v>
      </c>
      <c r="F47576">
        <v>63</v>
      </c>
      <c r="G47576">
        <v>30503</v>
      </c>
      <c r="H47576">
        <v>1500</v>
      </c>
      <c r="I47576" t="s">
        <v>2388</v>
      </c>
      <c r="J47576" t="s">
        <v>2378</v>
      </c>
      <c r="K47576" t="s">
        <v>16</v>
      </c>
      <c r="L47576">
        <v>1</v>
      </c>
    </row>
    <row r="47577" spans="2:12" x14ac:dyDescent="0.25">
      <c r="B47577" t="s">
        <v>50048</v>
      </c>
      <c r="C47577">
        <v>2017</v>
      </c>
      <c r="D47577">
        <v>1</v>
      </c>
      <c r="E47577">
        <v>2614</v>
      </c>
      <c r="F47577">
        <v>63</v>
      </c>
      <c r="G47577">
        <v>30503</v>
      </c>
      <c r="H47577">
        <v>1500</v>
      </c>
      <c r="I47577" t="s">
        <v>2388</v>
      </c>
      <c r="J47577" t="s">
        <v>2379</v>
      </c>
      <c r="K47577" t="s">
        <v>8</v>
      </c>
      <c r="L47577">
        <v>2</v>
      </c>
    </row>
    <row r="47578" spans="2:12" x14ac:dyDescent="0.25">
      <c r="B47578" t="s">
        <v>50049</v>
      </c>
      <c r="C47578">
        <v>2017</v>
      </c>
      <c r="D47578">
        <v>1</v>
      </c>
      <c r="E47578">
        <v>2614</v>
      </c>
      <c r="F47578">
        <v>63</v>
      </c>
      <c r="G47578">
        <v>30503</v>
      </c>
      <c r="H47578">
        <v>1500</v>
      </c>
      <c r="I47578" t="s">
        <v>2388</v>
      </c>
      <c r="J47578" t="s">
        <v>2379</v>
      </c>
      <c r="K47578" t="s">
        <v>16</v>
      </c>
      <c r="L47578">
        <v>1</v>
      </c>
    </row>
    <row r="47579" spans="2:12" x14ac:dyDescent="0.25">
      <c r="B47579" t="s">
        <v>50050</v>
      </c>
      <c r="C47579">
        <v>2017</v>
      </c>
      <c r="D47579">
        <v>1</v>
      </c>
      <c r="E47579">
        <v>2614</v>
      </c>
      <c r="F47579">
        <v>63</v>
      </c>
      <c r="G47579">
        <v>30503</v>
      </c>
      <c r="H47579">
        <v>1500</v>
      </c>
      <c r="I47579" t="s">
        <v>2388</v>
      </c>
      <c r="J47579" t="s">
        <v>2381</v>
      </c>
      <c r="K47579" t="s">
        <v>8</v>
      </c>
      <c r="L47579">
        <v>2</v>
      </c>
    </row>
    <row r="47580" spans="2:12" x14ac:dyDescent="0.25">
      <c r="B47580" t="s">
        <v>50051</v>
      </c>
      <c r="C47580">
        <v>2017</v>
      </c>
      <c r="D47580">
        <v>1</v>
      </c>
      <c r="E47580">
        <v>2614</v>
      </c>
      <c r="F47580">
        <v>63</v>
      </c>
      <c r="G47580">
        <v>30503</v>
      </c>
      <c r="H47580">
        <v>1500</v>
      </c>
      <c r="I47580" t="s">
        <v>2388</v>
      </c>
      <c r="J47580" t="s">
        <v>2381</v>
      </c>
      <c r="K47580" t="s">
        <v>16</v>
      </c>
      <c r="L47580">
        <v>2</v>
      </c>
    </row>
    <row r="47581" spans="2:12" x14ac:dyDescent="0.25">
      <c r="B47581" t="s">
        <v>50052</v>
      </c>
      <c r="C47581">
        <v>2017</v>
      </c>
      <c r="D47581">
        <v>1</v>
      </c>
      <c r="E47581">
        <v>2614</v>
      </c>
      <c r="F47581">
        <v>63</v>
      </c>
      <c r="G47581">
        <v>30503</v>
      </c>
      <c r="H47581">
        <v>1500</v>
      </c>
      <c r="I47581" t="s">
        <v>2388</v>
      </c>
      <c r="J47581" t="s">
        <v>2382</v>
      </c>
      <c r="K47581" t="s">
        <v>8</v>
      </c>
      <c r="L47581">
        <v>1</v>
      </c>
    </row>
    <row r="47582" spans="2:12" x14ac:dyDescent="0.25">
      <c r="B47582" t="s">
        <v>50053</v>
      </c>
      <c r="C47582">
        <v>2017</v>
      </c>
      <c r="D47582">
        <v>1</v>
      </c>
      <c r="E47582">
        <v>2614</v>
      </c>
      <c r="F47582">
        <v>63</v>
      </c>
      <c r="G47582">
        <v>30503</v>
      </c>
      <c r="H47582">
        <v>1500</v>
      </c>
      <c r="I47582" t="s">
        <v>2388</v>
      </c>
      <c r="J47582" t="s">
        <v>2382</v>
      </c>
      <c r="K47582" t="s">
        <v>16</v>
      </c>
      <c r="L47582">
        <v>1</v>
      </c>
    </row>
    <row r="47583" spans="2:12" x14ac:dyDescent="0.25">
      <c r="B47583" t="s">
        <v>50054</v>
      </c>
      <c r="C47583">
        <v>2017</v>
      </c>
      <c r="D47583">
        <v>1</v>
      </c>
      <c r="E47583">
        <v>2614</v>
      </c>
      <c r="F47583">
        <v>63</v>
      </c>
      <c r="G47583">
        <v>30503</v>
      </c>
      <c r="H47583">
        <v>1500</v>
      </c>
      <c r="I47583" t="s">
        <v>2388</v>
      </c>
      <c r="J47583" t="s">
        <v>2383</v>
      </c>
      <c r="K47583" t="s">
        <v>8</v>
      </c>
      <c r="L47583">
        <v>1</v>
      </c>
    </row>
    <row r="47584" spans="2:12" x14ac:dyDescent="0.25">
      <c r="B47584" t="s">
        <v>50055</v>
      </c>
      <c r="C47584">
        <v>2017</v>
      </c>
      <c r="D47584">
        <v>1</v>
      </c>
      <c r="E47584">
        <v>2614</v>
      </c>
      <c r="F47584">
        <v>63</v>
      </c>
      <c r="G47584">
        <v>30503</v>
      </c>
      <c r="H47584">
        <v>1500</v>
      </c>
      <c r="I47584" t="s">
        <v>2388</v>
      </c>
      <c r="J47584" t="s">
        <v>2383</v>
      </c>
      <c r="K47584" t="s">
        <v>16</v>
      </c>
      <c r="L47584">
        <v>1</v>
      </c>
    </row>
    <row r="47585" spans="2:12" x14ac:dyDescent="0.25">
      <c r="B47585" t="s">
        <v>50056</v>
      </c>
      <c r="C47585">
        <v>2017</v>
      </c>
      <c r="D47585">
        <v>1</v>
      </c>
      <c r="E47585">
        <v>2614</v>
      </c>
      <c r="F47585">
        <v>65</v>
      </c>
      <c r="G47585">
        <v>30503</v>
      </c>
      <c r="H47585">
        <v>1500</v>
      </c>
      <c r="I47585" t="s">
        <v>2388</v>
      </c>
      <c r="J47585" t="s">
        <v>2378</v>
      </c>
      <c r="K47585" t="s">
        <v>8</v>
      </c>
      <c r="L47585">
        <v>1</v>
      </c>
    </row>
    <row r="47586" spans="2:12" x14ac:dyDescent="0.25">
      <c r="B47586" t="s">
        <v>50057</v>
      </c>
      <c r="C47586">
        <v>2017</v>
      </c>
      <c r="D47586">
        <v>1</v>
      </c>
      <c r="E47586">
        <v>2614</v>
      </c>
      <c r="F47586">
        <v>65</v>
      </c>
      <c r="G47586">
        <v>30503</v>
      </c>
      <c r="H47586">
        <v>1500</v>
      </c>
      <c r="I47586" t="s">
        <v>2388</v>
      </c>
      <c r="J47586" t="s">
        <v>2381</v>
      </c>
      <c r="K47586" t="s">
        <v>8</v>
      </c>
      <c r="L47586">
        <v>1</v>
      </c>
    </row>
    <row r="47587" spans="2:12" x14ac:dyDescent="0.25">
      <c r="B47587" t="s">
        <v>50058</v>
      </c>
      <c r="C47587">
        <v>2017</v>
      </c>
      <c r="D47587">
        <v>1</v>
      </c>
      <c r="E47587">
        <v>2614</v>
      </c>
      <c r="F47587">
        <v>65</v>
      </c>
      <c r="G47587">
        <v>30503</v>
      </c>
      <c r="H47587">
        <v>1500</v>
      </c>
      <c r="I47587" t="s">
        <v>2388</v>
      </c>
      <c r="J47587" t="s">
        <v>2381</v>
      </c>
      <c r="K47587" t="s">
        <v>16</v>
      </c>
      <c r="L47587">
        <v>1</v>
      </c>
    </row>
    <row r="47588" spans="2:12" x14ac:dyDescent="0.25">
      <c r="B47588" t="s">
        <v>50059</v>
      </c>
      <c r="C47588">
        <v>2017</v>
      </c>
      <c r="D47588">
        <v>1</v>
      </c>
      <c r="E47588">
        <v>2614</v>
      </c>
      <c r="F47588">
        <v>65</v>
      </c>
      <c r="G47588">
        <v>30503</v>
      </c>
      <c r="H47588">
        <v>1500</v>
      </c>
      <c r="I47588" t="s">
        <v>2388</v>
      </c>
      <c r="J47588" t="s">
        <v>2382</v>
      </c>
      <c r="K47588" t="s">
        <v>8</v>
      </c>
      <c r="L47588">
        <v>1</v>
      </c>
    </row>
    <row r="47589" spans="2:12" x14ac:dyDescent="0.25">
      <c r="B47589" t="s">
        <v>50060</v>
      </c>
      <c r="C47589">
        <v>2017</v>
      </c>
      <c r="D47589">
        <v>1</v>
      </c>
      <c r="E47589">
        <v>2614</v>
      </c>
      <c r="F47589">
        <v>65</v>
      </c>
      <c r="G47589">
        <v>30503</v>
      </c>
      <c r="H47589">
        <v>1500</v>
      </c>
      <c r="I47589" t="s">
        <v>2388</v>
      </c>
      <c r="J47589" t="s">
        <v>2383</v>
      </c>
      <c r="K47589" t="s">
        <v>8</v>
      </c>
      <c r="L47589">
        <v>1</v>
      </c>
    </row>
    <row r="47590" spans="2:12" x14ac:dyDescent="0.25">
      <c r="B47590" t="s">
        <v>50061</v>
      </c>
      <c r="C47590">
        <v>2017</v>
      </c>
      <c r="D47590">
        <v>1</v>
      </c>
      <c r="E47590">
        <v>2614</v>
      </c>
      <c r="F47590">
        <v>70</v>
      </c>
      <c r="G47590">
        <v>30503</v>
      </c>
      <c r="H47590">
        <v>1500</v>
      </c>
      <c r="I47590" t="s">
        <v>2388</v>
      </c>
      <c r="J47590" t="s">
        <v>2378</v>
      </c>
      <c r="K47590" t="s">
        <v>8</v>
      </c>
      <c r="L47590">
        <v>2</v>
      </c>
    </row>
    <row r="47591" spans="2:12" x14ac:dyDescent="0.25">
      <c r="B47591" t="s">
        <v>50062</v>
      </c>
      <c r="C47591">
        <v>2017</v>
      </c>
      <c r="D47591">
        <v>1</v>
      </c>
      <c r="E47591">
        <v>2614</v>
      </c>
      <c r="F47591">
        <v>71</v>
      </c>
      <c r="G47591">
        <v>30503</v>
      </c>
      <c r="H47591">
        <v>1500</v>
      </c>
      <c r="I47591" t="s">
        <v>2388</v>
      </c>
      <c r="J47591" t="s">
        <v>2379</v>
      </c>
      <c r="K47591" t="s">
        <v>8</v>
      </c>
      <c r="L47591">
        <v>3</v>
      </c>
    </row>
    <row r="47592" spans="2:12" x14ac:dyDescent="0.25">
      <c r="B47592" t="s">
        <v>50063</v>
      </c>
      <c r="C47592">
        <v>2017</v>
      </c>
      <c r="D47592">
        <v>1</v>
      </c>
      <c r="E47592">
        <v>2614</v>
      </c>
      <c r="F47592">
        <v>71</v>
      </c>
      <c r="G47592">
        <v>30503</v>
      </c>
      <c r="H47592">
        <v>1500</v>
      </c>
      <c r="I47592" t="s">
        <v>2388</v>
      </c>
      <c r="J47592" t="s">
        <v>2379</v>
      </c>
      <c r="K47592" t="s">
        <v>16</v>
      </c>
      <c r="L47592">
        <v>1</v>
      </c>
    </row>
    <row r="47593" spans="2:12" x14ac:dyDescent="0.25">
      <c r="B47593" t="s">
        <v>50064</v>
      </c>
      <c r="C47593">
        <v>2017</v>
      </c>
      <c r="D47593">
        <v>1</v>
      </c>
      <c r="E47593">
        <v>2614</v>
      </c>
      <c r="F47593">
        <v>71</v>
      </c>
      <c r="G47593">
        <v>30503</v>
      </c>
      <c r="H47593">
        <v>1500</v>
      </c>
      <c r="I47593" t="s">
        <v>2388</v>
      </c>
      <c r="J47593" t="s">
        <v>2380</v>
      </c>
      <c r="K47593" t="s">
        <v>16</v>
      </c>
      <c r="L47593">
        <v>1</v>
      </c>
    </row>
    <row r="47594" spans="2:12" x14ac:dyDescent="0.25">
      <c r="B47594" t="s">
        <v>50065</v>
      </c>
      <c r="C47594">
        <v>2017</v>
      </c>
      <c r="D47594">
        <v>1</v>
      </c>
      <c r="E47594">
        <v>2614</v>
      </c>
      <c r="F47594">
        <v>71</v>
      </c>
      <c r="G47594">
        <v>30503</v>
      </c>
      <c r="H47594">
        <v>1500</v>
      </c>
      <c r="I47594" t="s">
        <v>2388</v>
      </c>
      <c r="J47594" t="s">
        <v>2382</v>
      </c>
      <c r="K47594" t="s">
        <v>8</v>
      </c>
      <c r="L47594">
        <v>8</v>
      </c>
    </row>
    <row r="47595" spans="2:12" x14ac:dyDescent="0.25">
      <c r="B47595" t="s">
        <v>50066</v>
      </c>
      <c r="C47595">
        <v>2017</v>
      </c>
      <c r="D47595">
        <v>1</v>
      </c>
      <c r="E47595">
        <v>2614</v>
      </c>
      <c r="F47595">
        <v>71</v>
      </c>
      <c r="G47595">
        <v>30503</v>
      </c>
      <c r="H47595">
        <v>1500</v>
      </c>
      <c r="I47595" t="s">
        <v>2388</v>
      </c>
      <c r="J47595" t="s">
        <v>2382</v>
      </c>
      <c r="K47595" t="s">
        <v>16</v>
      </c>
      <c r="L47595">
        <v>4</v>
      </c>
    </row>
    <row r="47596" spans="2:12" x14ac:dyDescent="0.25">
      <c r="B47596" t="s">
        <v>50067</v>
      </c>
      <c r="C47596">
        <v>2017</v>
      </c>
      <c r="D47596">
        <v>1</v>
      </c>
      <c r="E47596">
        <v>2614</v>
      </c>
      <c r="F47596">
        <v>75</v>
      </c>
      <c r="G47596">
        <v>30503</v>
      </c>
      <c r="H47596">
        <v>1500</v>
      </c>
      <c r="I47596" t="s">
        <v>2388</v>
      </c>
      <c r="J47596" t="s">
        <v>2378</v>
      </c>
      <c r="K47596" t="s">
        <v>8</v>
      </c>
      <c r="L47596">
        <v>3</v>
      </c>
    </row>
    <row r="47597" spans="2:12" x14ac:dyDescent="0.25">
      <c r="B47597" t="s">
        <v>50068</v>
      </c>
      <c r="C47597">
        <v>2017</v>
      </c>
      <c r="D47597">
        <v>1</v>
      </c>
      <c r="E47597">
        <v>2614</v>
      </c>
      <c r="F47597">
        <v>75</v>
      </c>
      <c r="G47597">
        <v>30503</v>
      </c>
      <c r="H47597">
        <v>1500</v>
      </c>
      <c r="I47597" t="s">
        <v>2388</v>
      </c>
      <c r="J47597" t="s">
        <v>2381</v>
      </c>
      <c r="K47597" t="s">
        <v>8</v>
      </c>
      <c r="L47597">
        <v>4</v>
      </c>
    </row>
    <row r="47598" spans="2:12" x14ac:dyDescent="0.25">
      <c r="B47598" t="s">
        <v>50069</v>
      </c>
      <c r="C47598">
        <v>2017</v>
      </c>
      <c r="D47598">
        <v>1</v>
      </c>
      <c r="E47598">
        <v>2614</v>
      </c>
      <c r="F47598">
        <v>75</v>
      </c>
      <c r="G47598">
        <v>30503</v>
      </c>
      <c r="H47598">
        <v>1500</v>
      </c>
      <c r="I47598" t="s">
        <v>2388</v>
      </c>
      <c r="J47598" t="s">
        <v>2381</v>
      </c>
      <c r="K47598" t="s">
        <v>16</v>
      </c>
      <c r="L47598">
        <v>2</v>
      </c>
    </row>
    <row r="47599" spans="2:12" x14ac:dyDescent="0.25">
      <c r="B47599" t="s">
        <v>50070</v>
      </c>
      <c r="C47599">
        <v>2017</v>
      </c>
      <c r="D47599">
        <v>1</v>
      </c>
      <c r="E47599">
        <v>2614</v>
      </c>
      <c r="F47599">
        <v>75</v>
      </c>
      <c r="G47599">
        <v>30503</v>
      </c>
      <c r="H47599">
        <v>1500</v>
      </c>
      <c r="I47599" t="s">
        <v>2388</v>
      </c>
      <c r="J47599" t="s">
        <v>2382</v>
      </c>
      <c r="K47599" t="s">
        <v>8</v>
      </c>
      <c r="L47599">
        <v>6</v>
      </c>
    </row>
    <row r="47600" spans="2:12" x14ac:dyDescent="0.25">
      <c r="B47600" t="s">
        <v>50071</v>
      </c>
      <c r="C47600">
        <v>2017</v>
      </c>
      <c r="D47600">
        <v>1</v>
      </c>
      <c r="E47600">
        <v>2614</v>
      </c>
      <c r="F47600">
        <v>75</v>
      </c>
      <c r="G47600">
        <v>30503</v>
      </c>
      <c r="H47600">
        <v>1500</v>
      </c>
      <c r="I47600" t="s">
        <v>2388</v>
      </c>
      <c r="J47600" t="s">
        <v>2382</v>
      </c>
      <c r="K47600" t="s">
        <v>16</v>
      </c>
      <c r="L47600">
        <v>3</v>
      </c>
    </row>
    <row r="47601" spans="2:12" x14ac:dyDescent="0.25">
      <c r="B47601" t="s">
        <v>50072</v>
      </c>
      <c r="C47601">
        <v>2017</v>
      </c>
      <c r="D47601">
        <v>1</v>
      </c>
      <c r="E47601">
        <v>2614</v>
      </c>
      <c r="F47601">
        <v>118</v>
      </c>
      <c r="G47601">
        <v>30503</v>
      </c>
      <c r="H47601">
        <v>1500</v>
      </c>
      <c r="I47601" t="s">
        <v>2388</v>
      </c>
      <c r="J47601" t="s">
        <v>2379</v>
      </c>
      <c r="K47601" t="s">
        <v>8</v>
      </c>
      <c r="L47601">
        <v>3</v>
      </c>
    </row>
    <row r="47602" spans="2:12" x14ac:dyDescent="0.25">
      <c r="B47602" t="s">
        <v>50073</v>
      </c>
      <c r="C47602">
        <v>2017</v>
      </c>
      <c r="D47602">
        <v>1</v>
      </c>
      <c r="E47602">
        <v>2614</v>
      </c>
      <c r="F47602">
        <v>118</v>
      </c>
      <c r="G47602">
        <v>30503</v>
      </c>
      <c r="H47602">
        <v>1500</v>
      </c>
      <c r="I47602" t="s">
        <v>2388</v>
      </c>
      <c r="J47602" t="s">
        <v>2379</v>
      </c>
      <c r="K47602" t="s">
        <v>16</v>
      </c>
      <c r="L47602">
        <v>2</v>
      </c>
    </row>
    <row r="47603" spans="2:12" x14ac:dyDescent="0.25">
      <c r="B47603" t="s">
        <v>50074</v>
      </c>
      <c r="C47603">
        <v>2017</v>
      </c>
      <c r="D47603">
        <v>1</v>
      </c>
      <c r="E47603">
        <v>2614</v>
      </c>
      <c r="F47603">
        <v>119</v>
      </c>
      <c r="G47603">
        <v>30503</v>
      </c>
      <c r="H47603">
        <v>1500</v>
      </c>
      <c r="I47603" t="s">
        <v>2388</v>
      </c>
      <c r="J47603" t="s">
        <v>2379</v>
      </c>
      <c r="K47603" t="s">
        <v>8</v>
      </c>
      <c r="L47603">
        <v>1</v>
      </c>
    </row>
    <row r="47604" spans="2:12" x14ac:dyDescent="0.25">
      <c r="B47604" t="s">
        <v>50075</v>
      </c>
      <c r="C47604">
        <v>2017</v>
      </c>
      <c r="D47604">
        <v>1</v>
      </c>
      <c r="E47604">
        <v>2614</v>
      </c>
      <c r="F47604">
        <v>902</v>
      </c>
      <c r="G47604">
        <v>30503</v>
      </c>
      <c r="H47604">
        <v>1500</v>
      </c>
      <c r="I47604" t="s">
        <v>2388</v>
      </c>
      <c r="J47604" t="s">
        <v>2378</v>
      </c>
      <c r="K47604" t="s">
        <v>8</v>
      </c>
      <c r="L47604">
        <v>2</v>
      </c>
    </row>
    <row r="47605" spans="2:12" x14ac:dyDescent="0.25">
      <c r="B47605" t="s">
        <v>50076</v>
      </c>
      <c r="C47605">
        <v>2017</v>
      </c>
      <c r="D47605">
        <v>1</v>
      </c>
      <c r="E47605">
        <v>2614</v>
      </c>
      <c r="F47605">
        <v>903</v>
      </c>
      <c r="G47605">
        <v>30503</v>
      </c>
      <c r="H47605">
        <v>1500</v>
      </c>
      <c r="I47605" t="s">
        <v>2388</v>
      </c>
      <c r="J47605" t="s">
        <v>2383</v>
      </c>
      <c r="K47605" t="s">
        <v>8</v>
      </c>
      <c r="L47605">
        <v>1</v>
      </c>
    </row>
    <row r="47606" spans="2:12" x14ac:dyDescent="0.25">
      <c r="B47606" t="s">
        <v>50077</v>
      </c>
      <c r="C47606">
        <v>2017</v>
      </c>
      <c r="D47606">
        <v>1</v>
      </c>
      <c r="E47606">
        <v>2614</v>
      </c>
      <c r="F47606">
        <v>904</v>
      </c>
      <c r="G47606">
        <v>30503</v>
      </c>
      <c r="H47606">
        <v>1500</v>
      </c>
      <c r="I47606" t="s">
        <v>2388</v>
      </c>
      <c r="J47606" t="s">
        <v>2381</v>
      </c>
      <c r="K47606" t="s">
        <v>16</v>
      </c>
      <c r="L47606">
        <v>2</v>
      </c>
    </row>
    <row r="47607" spans="2:12" x14ac:dyDescent="0.25">
      <c r="B47607" t="s">
        <v>50078</v>
      </c>
      <c r="C47607">
        <v>2017</v>
      </c>
      <c r="D47607">
        <v>1</v>
      </c>
      <c r="E47607">
        <v>2615</v>
      </c>
      <c r="F47607">
        <v>1</v>
      </c>
      <c r="G47607">
        <v>30503</v>
      </c>
      <c r="H47607">
        <v>1500</v>
      </c>
      <c r="I47607" t="s">
        <v>2388</v>
      </c>
      <c r="J47607" t="s">
        <v>2382</v>
      </c>
      <c r="K47607" t="s">
        <v>8</v>
      </c>
      <c r="L47607">
        <v>68</v>
      </c>
    </row>
    <row r="47608" spans="2:12" x14ac:dyDescent="0.25">
      <c r="B47608" t="s">
        <v>50079</v>
      </c>
      <c r="C47608">
        <v>2017</v>
      </c>
      <c r="D47608">
        <v>1</v>
      </c>
      <c r="E47608">
        <v>2615</v>
      </c>
      <c r="F47608">
        <v>1</v>
      </c>
      <c r="G47608">
        <v>30503</v>
      </c>
      <c r="H47608">
        <v>1500</v>
      </c>
      <c r="I47608" t="s">
        <v>2388</v>
      </c>
      <c r="J47608" t="s">
        <v>2382</v>
      </c>
      <c r="K47608" t="s">
        <v>16</v>
      </c>
      <c r="L47608">
        <v>80</v>
      </c>
    </row>
    <row r="47609" spans="2:12" x14ac:dyDescent="0.25">
      <c r="B47609" t="s">
        <v>50080</v>
      </c>
      <c r="C47609">
        <v>2017</v>
      </c>
      <c r="D47609">
        <v>1</v>
      </c>
      <c r="E47609">
        <v>2615</v>
      </c>
      <c r="F47609">
        <v>5</v>
      </c>
      <c r="G47609">
        <v>30503</v>
      </c>
      <c r="H47609">
        <v>1500</v>
      </c>
      <c r="I47609" t="s">
        <v>2388</v>
      </c>
      <c r="J47609" t="s">
        <v>2379</v>
      </c>
      <c r="K47609" t="s">
        <v>8</v>
      </c>
      <c r="L47609">
        <v>2</v>
      </c>
    </row>
    <row r="47610" spans="2:12" x14ac:dyDescent="0.25">
      <c r="B47610" t="s">
        <v>50081</v>
      </c>
      <c r="C47610">
        <v>2017</v>
      </c>
      <c r="D47610">
        <v>1</v>
      </c>
      <c r="E47610">
        <v>2615</v>
      </c>
      <c r="F47610">
        <v>5</v>
      </c>
      <c r="G47610">
        <v>30503</v>
      </c>
      <c r="H47610">
        <v>1500</v>
      </c>
      <c r="I47610" t="s">
        <v>2388</v>
      </c>
      <c r="J47610" t="s">
        <v>2379</v>
      </c>
      <c r="K47610" t="s">
        <v>16</v>
      </c>
      <c r="L47610">
        <v>2</v>
      </c>
    </row>
    <row r="47611" spans="2:12" x14ac:dyDescent="0.25">
      <c r="B47611" t="s">
        <v>50082</v>
      </c>
      <c r="C47611">
        <v>2017</v>
      </c>
      <c r="D47611">
        <v>1</v>
      </c>
      <c r="E47611">
        <v>2615</v>
      </c>
      <c r="F47611">
        <v>5</v>
      </c>
      <c r="G47611">
        <v>30503</v>
      </c>
      <c r="H47611">
        <v>1500</v>
      </c>
      <c r="I47611" t="s">
        <v>2388</v>
      </c>
      <c r="J47611" t="s">
        <v>2382</v>
      </c>
      <c r="K47611" t="s">
        <v>8</v>
      </c>
      <c r="L47611">
        <v>68</v>
      </c>
    </row>
    <row r="47612" spans="2:12" x14ac:dyDescent="0.25">
      <c r="B47612" t="s">
        <v>50083</v>
      </c>
      <c r="C47612">
        <v>2017</v>
      </c>
      <c r="D47612">
        <v>1</v>
      </c>
      <c r="E47612">
        <v>2615</v>
      </c>
      <c r="F47612">
        <v>5</v>
      </c>
      <c r="G47612">
        <v>30503</v>
      </c>
      <c r="H47612">
        <v>1500</v>
      </c>
      <c r="I47612" t="s">
        <v>2388</v>
      </c>
      <c r="J47612" t="s">
        <v>2382</v>
      </c>
      <c r="K47612" t="s">
        <v>16</v>
      </c>
      <c r="L47612">
        <v>71</v>
      </c>
    </row>
    <row r="47613" spans="2:12" x14ac:dyDescent="0.25">
      <c r="B47613" t="s">
        <v>50084</v>
      </c>
      <c r="C47613">
        <v>2017</v>
      </c>
      <c r="D47613">
        <v>1</v>
      </c>
      <c r="E47613">
        <v>2615</v>
      </c>
      <c r="F47613">
        <v>7</v>
      </c>
      <c r="G47613">
        <v>30503</v>
      </c>
      <c r="H47613">
        <v>1500</v>
      </c>
      <c r="I47613" t="s">
        <v>2388</v>
      </c>
      <c r="J47613" t="s">
        <v>2382</v>
      </c>
      <c r="K47613" t="s">
        <v>8</v>
      </c>
      <c r="L47613">
        <v>38</v>
      </c>
    </row>
    <row r="47614" spans="2:12" x14ac:dyDescent="0.25">
      <c r="B47614" t="s">
        <v>50085</v>
      </c>
      <c r="C47614">
        <v>2017</v>
      </c>
      <c r="D47614">
        <v>1</v>
      </c>
      <c r="E47614">
        <v>2615</v>
      </c>
      <c r="F47614">
        <v>7</v>
      </c>
      <c r="G47614">
        <v>30503</v>
      </c>
      <c r="H47614">
        <v>1500</v>
      </c>
      <c r="I47614" t="s">
        <v>2388</v>
      </c>
      <c r="J47614" t="s">
        <v>2382</v>
      </c>
      <c r="K47614" t="s">
        <v>16</v>
      </c>
      <c r="L47614">
        <v>34</v>
      </c>
    </row>
    <row r="47615" spans="2:12" x14ac:dyDescent="0.25">
      <c r="B47615" t="s">
        <v>50086</v>
      </c>
      <c r="C47615">
        <v>2017</v>
      </c>
      <c r="D47615">
        <v>1</v>
      </c>
      <c r="E47615">
        <v>2615</v>
      </c>
      <c r="F47615">
        <v>8</v>
      </c>
      <c r="G47615">
        <v>30503</v>
      </c>
      <c r="H47615">
        <v>1500</v>
      </c>
      <c r="I47615" t="s">
        <v>2388</v>
      </c>
      <c r="J47615" t="s">
        <v>2379</v>
      </c>
      <c r="K47615" t="s">
        <v>8</v>
      </c>
      <c r="L47615">
        <v>2</v>
      </c>
    </row>
    <row r="47616" spans="2:12" x14ac:dyDescent="0.25">
      <c r="B47616" t="s">
        <v>50087</v>
      </c>
      <c r="C47616">
        <v>2017</v>
      </c>
      <c r="D47616">
        <v>1</v>
      </c>
      <c r="E47616">
        <v>2615</v>
      </c>
      <c r="F47616">
        <v>8</v>
      </c>
      <c r="G47616">
        <v>30503</v>
      </c>
      <c r="H47616">
        <v>1500</v>
      </c>
      <c r="I47616" t="s">
        <v>2388</v>
      </c>
      <c r="J47616" t="s">
        <v>2382</v>
      </c>
      <c r="K47616" t="s">
        <v>8</v>
      </c>
      <c r="L47616">
        <v>8</v>
      </c>
    </row>
    <row r="47617" spans="2:12" x14ac:dyDescent="0.25">
      <c r="B47617" t="s">
        <v>50088</v>
      </c>
      <c r="C47617">
        <v>2017</v>
      </c>
      <c r="D47617">
        <v>1</v>
      </c>
      <c r="E47617">
        <v>2615</v>
      </c>
      <c r="F47617">
        <v>8</v>
      </c>
      <c r="G47617">
        <v>30503</v>
      </c>
      <c r="H47617">
        <v>1500</v>
      </c>
      <c r="I47617" t="s">
        <v>2388</v>
      </c>
      <c r="J47617" t="s">
        <v>2382</v>
      </c>
      <c r="K47617" t="s">
        <v>16</v>
      </c>
      <c r="L47617">
        <v>13</v>
      </c>
    </row>
    <row r="47618" spans="2:12" x14ac:dyDescent="0.25">
      <c r="B47618" t="s">
        <v>50089</v>
      </c>
      <c r="C47618">
        <v>2017</v>
      </c>
      <c r="D47618">
        <v>1</v>
      </c>
      <c r="E47618">
        <v>2615</v>
      </c>
      <c r="F47618">
        <v>9</v>
      </c>
      <c r="G47618">
        <v>30503</v>
      </c>
      <c r="H47618">
        <v>1500</v>
      </c>
      <c r="I47618" t="s">
        <v>2388</v>
      </c>
      <c r="J47618" t="s">
        <v>2378</v>
      </c>
      <c r="K47618" t="s">
        <v>8</v>
      </c>
      <c r="L47618">
        <v>19</v>
      </c>
    </row>
    <row r="47619" spans="2:12" x14ac:dyDescent="0.25">
      <c r="B47619" t="s">
        <v>50090</v>
      </c>
      <c r="C47619">
        <v>2017</v>
      </c>
      <c r="D47619">
        <v>1</v>
      </c>
      <c r="E47619">
        <v>2615</v>
      </c>
      <c r="F47619">
        <v>10</v>
      </c>
      <c r="G47619">
        <v>30503</v>
      </c>
      <c r="H47619">
        <v>1500</v>
      </c>
      <c r="I47619" t="s">
        <v>2388</v>
      </c>
      <c r="J47619" t="s">
        <v>2378</v>
      </c>
      <c r="K47619" t="s">
        <v>8</v>
      </c>
      <c r="L47619">
        <v>6</v>
      </c>
    </row>
    <row r="47620" spans="2:12" x14ac:dyDescent="0.25">
      <c r="B47620" t="s">
        <v>50091</v>
      </c>
      <c r="C47620">
        <v>2017</v>
      </c>
      <c r="D47620">
        <v>1</v>
      </c>
      <c r="E47620">
        <v>2615</v>
      </c>
      <c r="F47620">
        <v>10</v>
      </c>
      <c r="G47620">
        <v>30503</v>
      </c>
      <c r="H47620">
        <v>1500</v>
      </c>
      <c r="I47620" t="s">
        <v>2388</v>
      </c>
      <c r="J47620" t="s">
        <v>2380</v>
      </c>
      <c r="K47620" t="s">
        <v>8</v>
      </c>
      <c r="L47620">
        <v>2</v>
      </c>
    </row>
    <row r="47621" spans="2:12" x14ac:dyDescent="0.25">
      <c r="B47621" t="s">
        <v>50092</v>
      </c>
      <c r="C47621">
        <v>2017</v>
      </c>
      <c r="D47621">
        <v>1</v>
      </c>
      <c r="E47621">
        <v>2615</v>
      </c>
      <c r="F47621">
        <v>10</v>
      </c>
      <c r="G47621">
        <v>30503</v>
      </c>
      <c r="H47621">
        <v>1500</v>
      </c>
      <c r="I47621" t="s">
        <v>2388</v>
      </c>
      <c r="J47621" t="s">
        <v>2381</v>
      </c>
      <c r="K47621" t="s">
        <v>8</v>
      </c>
      <c r="L47621">
        <v>1</v>
      </c>
    </row>
    <row r="47622" spans="2:12" x14ac:dyDescent="0.25">
      <c r="B47622" t="s">
        <v>50093</v>
      </c>
      <c r="C47622">
        <v>2017</v>
      </c>
      <c r="D47622">
        <v>1</v>
      </c>
      <c r="E47622">
        <v>2615</v>
      </c>
      <c r="F47622">
        <v>15</v>
      </c>
      <c r="G47622">
        <v>30503</v>
      </c>
      <c r="H47622">
        <v>1500</v>
      </c>
      <c r="I47622" t="s">
        <v>2388</v>
      </c>
      <c r="J47622" t="s">
        <v>2381</v>
      </c>
      <c r="K47622" t="s">
        <v>8</v>
      </c>
      <c r="L47622">
        <v>7</v>
      </c>
    </row>
    <row r="47623" spans="2:12" x14ac:dyDescent="0.25">
      <c r="B47623" t="s">
        <v>50094</v>
      </c>
      <c r="C47623">
        <v>2017</v>
      </c>
      <c r="D47623">
        <v>1</v>
      </c>
      <c r="E47623">
        <v>2615</v>
      </c>
      <c r="F47623">
        <v>16</v>
      </c>
      <c r="G47623">
        <v>30503</v>
      </c>
      <c r="H47623">
        <v>1500</v>
      </c>
      <c r="I47623" t="s">
        <v>2388</v>
      </c>
      <c r="J47623" t="s">
        <v>2382</v>
      </c>
      <c r="K47623" t="s">
        <v>8</v>
      </c>
      <c r="L47623">
        <v>26</v>
      </c>
    </row>
    <row r="47624" spans="2:12" x14ac:dyDescent="0.25">
      <c r="B47624" t="s">
        <v>50095</v>
      </c>
      <c r="C47624">
        <v>2017</v>
      </c>
      <c r="D47624">
        <v>1</v>
      </c>
      <c r="E47624">
        <v>2615</v>
      </c>
      <c r="F47624">
        <v>16</v>
      </c>
      <c r="G47624">
        <v>30503</v>
      </c>
      <c r="H47624">
        <v>1500</v>
      </c>
      <c r="I47624" t="s">
        <v>2388</v>
      </c>
      <c r="J47624" t="s">
        <v>2382</v>
      </c>
      <c r="K47624" t="s">
        <v>16</v>
      </c>
      <c r="L47624">
        <v>39</v>
      </c>
    </row>
    <row r="47625" spans="2:12" x14ac:dyDescent="0.25">
      <c r="B47625" t="s">
        <v>50096</v>
      </c>
      <c r="C47625">
        <v>2017</v>
      </c>
      <c r="D47625">
        <v>1</v>
      </c>
      <c r="E47625">
        <v>2615</v>
      </c>
      <c r="F47625">
        <v>17</v>
      </c>
      <c r="G47625">
        <v>30503</v>
      </c>
      <c r="H47625">
        <v>1500</v>
      </c>
      <c r="I47625" t="s">
        <v>2388</v>
      </c>
      <c r="J47625" t="s">
        <v>2380</v>
      </c>
      <c r="K47625" t="s">
        <v>8</v>
      </c>
      <c r="L47625">
        <v>2</v>
      </c>
    </row>
    <row r="47626" spans="2:12" x14ac:dyDescent="0.25">
      <c r="B47626" t="s">
        <v>50097</v>
      </c>
      <c r="C47626">
        <v>2017</v>
      </c>
      <c r="D47626">
        <v>1</v>
      </c>
      <c r="E47626">
        <v>2615</v>
      </c>
      <c r="F47626">
        <v>17</v>
      </c>
      <c r="G47626">
        <v>30503</v>
      </c>
      <c r="H47626">
        <v>1500</v>
      </c>
      <c r="I47626" t="s">
        <v>2388</v>
      </c>
      <c r="J47626" t="s">
        <v>2380</v>
      </c>
      <c r="K47626" t="s">
        <v>16</v>
      </c>
      <c r="L47626">
        <v>2</v>
      </c>
    </row>
    <row r="47627" spans="2:12" x14ac:dyDescent="0.25">
      <c r="B47627" t="s">
        <v>50098</v>
      </c>
      <c r="C47627">
        <v>2017</v>
      </c>
      <c r="D47627">
        <v>1</v>
      </c>
      <c r="E47627">
        <v>2615</v>
      </c>
      <c r="F47627">
        <v>18</v>
      </c>
      <c r="G47627">
        <v>30503</v>
      </c>
      <c r="H47627">
        <v>1500</v>
      </c>
      <c r="I47627" t="s">
        <v>2388</v>
      </c>
      <c r="J47627" t="s">
        <v>2378</v>
      </c>
      <c r="K47627" t="s">
        <v>8</v>
      </c>
      <c r="L47627">
        <v>53</v>
      </c>
    </row>
    <row r="47628" spans="2:12" x14ac:dyDescent="0.25">
      <c r="B47628" t="s">
        <v>50099</v>
      </c>
      <c r="C47628">
        <v>2017</v>
      </c>
      <c r="D47628">
        <v>1</v>
      </c>
      <c r="E47628">
        <v>2615</v>
      </c>
      <c r="F47628">
        <v>18</v>
      </c>
      <c r="G47628">
        <v>30503</v>
      </c>
      <c r="H47628">
        <v>1500</v>
      </c>
      <c r="I47628" t="s">
        <v>2388</v>
      </c>
      <c r="J47628" t="s">
        <v>2378</v>
      </c>
      <c r="K47628" t="s">
        <v>16</v>
      </c>
      <c r="L47628">
        <v>3</v>
      </c>
    </row>
    <row r="47629" spans="2:12" x14ac:dyDescent="0.25">
      <c r="B47629" t="s">
        <v>50100</v>
      </c>
      <c r="C47629">
        <v>2017</v>
      </c>
      <c r="D47629">
        <v>1</v>
      </c>
      <c r="E47629">
        <v>2615</v>
      </c>
      <c r="F47629">
        <v>18</v>
      </c>
      <c r="G47629">
        <v>30503</v>
      </c>
      <c r="H47629">
        <v>1500</v>
      </c>
      <c r="I47629" t="s">
        <v>2388</v>
      </c>
      <c r="J47629" t="s">
        <v>2380</v>
      </c>
      <c r="K47629" t="s">
        <v>8</v>
      </c>
      <c r="L47629">
        <v>8</v>
      </c>
    </row>
    <row r="47630" spans="2:12" x14ac:dyDescent="0.25">
      <c r="B47630" t="s">
        <v>50101</v>
      </c>
      <c r="C47630">
        <v>2017</v>
      </c>
      <c r="D47630">
        <v>1</v>
      </c>
      <c r="E47630">
        <v>2615</v>
      </c>
      <c r="F47630">
        <v>18</v>
      </c>
      <c r="G47630">
        <v>30503</v>
      </c>
      <c r="H47630">
        <v>1500</v>
      </c>
      <c r="I47630" t="s">
        <v>2388</v>
      </c>
      <c r="J47630" t="s">
        <v>2381</v>
      </c>
      <c r="K47630" t="s">
        <v>8</v>
      </c>
      <c r="L47630">
        <v>43</v>
      </c>
    </row>
    <row r="47631" spans="2:12" x14ac:dyDescent="0.25">
      <c r="B47631" t="s">
        <v>50102</v>
      </c>
      <c r="C47631">
        <v>2017</v>
      </c>
      <c r="D47631">
        <v>1</v>
      </c>
      <c r="E47631">
        <v>2615</v>
      </c>
      <c r="F47631">
        <v>18</v>
      </c>
      <c r="G47631">
        <v>30503</v>
      </c>
      <c r="H47631">
        <v>1500</v>
      </c>
      <c r="I47631" t="s">
        <v>2388</v>
      </c>
      <c r="J47631" t="s">
        <v>2381</v>
      </c>
      <c r="K47631" t="s">
        <v>16</v>
      </c>
      <c r="L47631">
        <v>12</v>
      </c>
    </row>
    <row r="47632" spans="2:12" x14ac:dyDescent="0.25">
      <c r="B47632" t="s">
        <v>50103</v>
      </c>
      <c r="C47632">
        <v>2017</v>
      </c>
      <c r="D47632">
        <v>1</v>
      </c>
      <c r="E47632">
        <v>2615</v>
      </c>
      <c r="F47632">
        <v>19</v>
      </c>
      <c r="G47632">
        <v>30503</v>
      </c>
      <c r="H47632">
        <v>1500</v>
      </c>
      <c r="I47632" t="s">
        <v>2388</v>
      </c>
      <c r="J47632" t="s">
        <v>2379</v>
      </c>
      <c r="K47632" t="s">
        <v>8</v>
      </c>
      <c r="L47632">
        <v>2</v>
      </c>
    </row>
    <row r="47633" spans="2:12" x14ac:dyDescent="0.25">
      <c r="B47633" t="s">
        <v>50104</v>
      </c>
      <c r="C47633">
        <v>2017</v>
      </c>
      <c r="D47633">
        <v>1</v>
      </c>
      <c r="E47633">
        <v>2615</v>
      </c>
      <c r="F47633">
        <v>19</v>
      </c>
      <c r="G47633">
        <v>30503</v>
      </c>
      <c r="H47633">
        <v>1500</v>
      </c>
      <c r="I47633" t="s">
        <v>2388</v>
      </c>
      <c r="J47633" t="s">
        <v>2379</v>
      </c>
      <c r="K47633" t="s">
        <v>16</v>
      </c>
      <c r="L47633">
        <v>3</v>
      </c>
    </row>
    <row r="47634" spans="2:12" x14ac:dyDescent="0.25">
      <c r="B47634" t="s">
        <v>50105</v>
      </c>
      <c r="C47634">
        <v>2017</v>
      </c>
      <c r="D47634">
        <v>1</v>
      </c>
      <c r="E47634">
        <v>2615</v>
      </c>
      <c r="F47634">
        <v>19</v>
      </c>
      <c r="G47634">
        <v>30503</v>
      </c>
      <c r="H47634">
        <v>1500</v>
      </c>
      <c r="I47634" t="s">
        <v>2388</v>
      </c>
      <c r="J47634" t="s">
        <v>2380</v>
      </c>
      <c r="K47634" t="s">
        <v>16</v>
      </c>
      <c r="L47634">
        <v>2</v>
      </c>
    </row>
    <row r="47635" spans="2:12" x14ac:dyDescent="0.25">
      <c r="B47635" t="s">
        <v>50106</v>
      </c>
      <c r="C47635">
        <v>2017</v>
      </c>
      <c r="D47635">
        <v>1</v>
      </c>
      <c r="E47635">
        <v>2615</v>
      </c>
      <c r="F47635">
        <v>19</v>
      </c>
      <c r="G47635">
        <v>30503</v>
      </c>
      <c r="H47635">
        <v>1500</v>
      </c>
      <c r="I47635" t="s">
        <v>2388</v>
      </c>
      <c r="J47635" t="s">
        <v>2382</v>
      </c>
      <c r="K47635" t="s">
        <v>8</v>
      </c>
      <c r="L47635">
        <v>1</v>
      </c>
    </row>
    <row r="47636" spans="2:12" x14ac:dyDescent="0.25">
      <c r="B47636" t="s">
        <v>50107</v>
      </c>
      <c r="C47636">
        <v>2017</v>
      </c>
      <c r="D47636">
        <v>1</v>
      </c>
      <c r="E47636">
        <v>2615</v>
      </c>
      <c r="F47636">
        <v>19</v>
      </c>
      <c r="G47636">
        <v>30503</v>
      </c>
      <c r="H47636">
        <v>1500</v>
      </c>
      <c r="I47636" t="s">
        <v>2388</v>
      </c>
      <c r="J47636" t="s">
        <v>2382</v>
      </c>
      <c r="K47636" t="s">
        <v>16</v>
      </c>
      <c r="L47636">
        <v>2</v>
      </c>
    </row>
    <row r="47637" spans="2:12" x14ac:dyDescent="0.25">
      <c r="B47637" t="s">
        <v>50108</v>
      </c>
      <c r="C47637">
        <v>2017</v>
      </c>
      <c r="D47637">
        <v>1</v>
      </c>
      <c r="E47637">
        <v>2615</v>
      </c>
      <c r="F47637">
        <v>20</v>
      </c>
      <c r="G47637">
        <v>30503</v>
      </c>
      <c r="H47637">
        <v>1500</v>
      </c>
      <c r="I47637" t="s">
        <v>2388</v>
      </c>
      <c r="J47637" t="s">
        <v>2378</v>
      </c>
      <c r="K47637" t="s">
        <v>8</v>
      </c>
      <c r="L47637">
        <v>10</v>
      </c>
    </row>
    <row r="47638" spans="2:12" x14ac:dyDescent="0.25">
      <c r="B47638" t="s">
        <v>50109</v>
      </c>
      <c r="C47638">
        <v>2017</v>
      </c>
      <c r="D47638">
        <v>1</v>
      </c>
      <c r="E47638">
        <v>2615</v>
      </c>
      <c r="F47638">
        <v>20</v>
      </c>
      <c r="G47638">
        <v>30503</v>
      </c>
      <c r="H47638">
        <v>1500</v>
      </c>
      <c r="I47638" t="s">
        <v>2388</v>
      </c>
      <c r="J47638" t="s">
        <v>2378</v>
      </c>
      <c r="K47638" t="s">
        <v>16</v>
      </c>
      <c r="L47638">
        <v>1</v>
      </c>
    </row>
    <row r="47639" spans="2:12" x14ac:dyDescent="0.25">
      <c r="B47639" t="s">
        <v>50110</v>
      </c>
      <c r="C47639">
        <v>2017</v>
      </c>
      <c r="D47639">
        <v>1</v>
      </c>
      <c r="E47639">
        <v>2615</v>
      </c>
      <c r="F47639">
        <v>20</v>
      </c>
      <c r="G47639">
        <v>30503</v>
      </c>
      <c r="H47639">
        <v>1500</v>
      </c>
      <c r="I47639" t="s">
        <v>2388</v>
      </c>
      <c r="J47639" t="s">
        <v>2379</v>
      </c>
      <c r="K47639" t="s">
        <v>8</v>
      </c>
      <c r="L47639">
        <v>9</v>
      </c>
    </row>
    <row r="47640" spans="2:12" x14ac:dyDescent="0.25">
      <c r="B47640" t="s">
        <v>50111</v>
      </c>
      <c r="C47640">
        <v>2017</v>
      </c>
      <c r="D47640">
        <v>1</v>
      </c>
      <c r="E47640">
        <v>2615</v>
      </c>
      <c r="F47640">
        <v>20</v>
      </c>
      <c r="G47640">
        <v>30503</v>
      </c>
      <c r="H47640">
        <v>1500</v>
      </c>
      <c r="I47640" t="s">
        <v>2388</v>
      </c>
      <c r="J47640" t="s">
        <v>2379</v>
      </c>
      <c r="K47640" t="s">
        <v>16</v>
      </c>
      <c r="L47640">
        <v>8</v>
      </c>
    </row>
    <row r="47641" spans="2:12" x14ac:dyDescent="0.25">
      <c r="B47641" t="s">
        <v>50112</v>
      </c>
      <c r="C47641">
        <v>2017</v>
      </c>
      <c r="D47641">
        <v>1</v>
      </c>
      <c r="E47641">
        <v>2615</v>
      </c>
      <c r="F47641">
        <v>20</v>
      </c>
      <c r="G47641">
        <v>30503</v>
      </c>
      <c r="H47641">
        <v>1500</v>
      </c>
      <c r="I47641" t="s">
        <v>2388</v>
      </c>
      <c r="J47641" t="s">
        <v>2380</v>
      </c>
      <c r="K47641" t="s">
        <v>8</v>
      </c>
      <c r="L47641">
        <v>5</v>
      </c>
    </row>
    <row r="47642" spans="2:12" x14ac:dyDescent="0.25">
      <c r="B47642" t="s">
        <v>50113</v>
      </c>
      <c r="C47642">
        <v>2017</v>
      </c>
      <c r="D47642">
        <v>1</v>
      </c>
      <c r="E47642">
        <v>2615</v>
      </c>
      <c r="F47642">
        <v>20</v>
      </c>
      <c r="G47642">
        <v>30503</v>
      </c>
      <c r="H47642">
        <v>1500</v>
      </c>
      <c r="I47642" t="s">
        <v>2388</v>
      </c>
      <c r="J47642" t="s">
        <v>2380</v>
      </c>
      <c r="K47642" t="s">
        <v>16</v>
      </c>
      <c r="L47642">
        <v>2</v>
      </c>
    </row>
    <row r="47643" spans="2:12" x14ac:dyDescent="0.25">
      <c r="B47643" t="s">
        <v>50114</v>
      </c>
      <c r="C47643">
        <v>2017</v>
      </c>
      <c r="D47643">
        <v>1</v>
      </c>
      <c r="E47643">
        <v>2615</v>
      </c>
      <c r="F47643">
        <v>20</v>
      </c>
      <c r="G47643">
        <v>30503</v>
      </c>
      <c r="H47643">
        <v>1500</v>
      </c>
      <c r="I47643" t="s">
        <v>2388</v>
      </c>
      <c r="J47643" t="s">
        <v>2381</v>
      </c>
      <c r="K47643" t="s">
        <v>8</v>
      </c>
      <c r="L47643">
        <v>7</v>
      </c>
    </row>
    <row r="47644" spans="2:12" x14ac:dyDescent="0.25">
      <c r="B47644" t="s">
        <v>50115</v>
      </c>
      <c r="C47644">
        <v>2017</v>
      </c>
      <c r="D47644">
        <v>1</v>
      </c>
      <c r="E47644">
        <v>2615</v>
      </c>
      <c r="F47644">
        <v>20</v>
      </c>
      <c r="G47644">
        <v>30503</v>
      </c>
      <c r="H47644">
        <v>1500</v>
      </c>
      <c r="I47644" t="s">
        <v>2388</v>
      </c>
      <c r="J47644" t="s">
        <v>2381</v>
      </c>
      <c r="K47644" t="s">
        <v>16</v>
      </c>
      <c r="L47644">
        <v>4</v>
      </c>
    </row>
    <row r="47645" spans="2:12" x14ac:dyDescent="0.25">
      <c r="B47645" t="s">
        <v>50116</v>
      </c>
      <c r="C47645">
        <v>2017</v>
      </c>
      <c r="D47645">
        <v>1</v>
      </c>
      <c r="E47645">
        <v>2615</v>
      </c>
      <c r="F47645">
        <v>20</v>
      </c>
      <c r="G47645">
        <v>30503</v>
      </c>
      <c r="H47645">
        <v>1500</v>
      </c>
      <c r="I47645" t="s">
        <v>2388</v>
      </c>
      <c r="J47645" t="s">
        <v>2382</v>
      </c>
      <c r="K47645" t="s">
        <v>8</v>
      </c>
      <c r="L47645">
        <v>1</v>
      </c>
    </row>
    <row r="47646" spans="2:12" x14ac:dyDescent="0.25">
      <c r="B47646" t="s">
        <v>50117</v>
      </c>
      <c r="C47646">
        <v>2017</v>
      </c>
      <c r="D47646">
        <v>1</v>
      </c>
      <c r="E47646">
        <v>2615</v>
      </c>
      <c r="F47646">
        <v>20</v>
      </c>
      <c r="G47646">
        <v>30503</v>
      </c>
      <c r="H47646">
        <v>1500</v>
      </c>
      <c r="I47646" t="s">
        <v>2388</v>
      </c>
      <c r="J47646" t="s">
        <v>2382</v>
      </c>
      <c r="K47646" t="s">
        <v>16</v>
      </c>
      <c r="L47646">
        <v>8</v>
      </c>
    </row>
    <row r="47647" spans="2:12" x14ac:dyDescent="0.25">
      <c r="B47647" t="s">
        <v>50118</v>
      </c>
      <c r="C47647">
        <v>2017</v>
      </c>
      <c r="D47647">
        <v>1</v>
      </c>
      <c r="E47647">
        <v>2615</v>
      </c>
      <c r="F47647">
        <v>20</v>
      </c>
      <c r="G47647">
        <v>30503</v>
      </c>
      <c r="H47647">
        <v>1500</v>
      </c>
      <c r="I47647" t="s">
        <v>2388</v>
      </c>
      <c r="J47647" t="s">
        <v>2383</v>
      </c>
      <c r="K47647" t="s">
        <v>8</v>
      </c>
      <c r="L47647">
        <v>3</v>
      </c>
    </row>
    <row r="47648" spans="2:12" x14ac:dyDescent="0.25">
      <c r="B47648" t="s">
        <v>50119</v>
      </c>
      <c r="C47648">
        <v>2017</v>
      </c>
      <c r="D47648">
        <v>1</v>
      </c>
      <c r="E47648">
        <v>2615</v>
      </c>
      <c r="F47648">
        <v>21</v>
      </c>
      <c r="G47648">
        <v>30503</v>
      </c>
      <c r="H47648">
        <v>1500</v>
      </c>
      <c r="I47648" t="s">
        <v>2388</v>
      </c>
      <c r="J47648" t="s">
        <v>2378</v>
      </c>
      <c r="K47648" t="s">
        <v>8</v>
      </c>
      <c r="L47648">
        <v>11</v>
      </c>
    </row>
    <row r="47649" spans="2:12" x14ac:dyDescent="0.25">
      <c r="B47649" t="s">
        <v>50120</v>
      </c>
      <c r="C47649">
        <v>2017</v>
      </c>
      <c r="D47649">
        <v>1</v>
      </c>
      <c r="E47649">
        <v>2615</v>
      </c>
      <c r="F47649">
        <v>21</v>
      </c>
      <c r="G47649">
        <v>30503</v>
      </c>
      <c r="H47649">
        <v>1500</v>
      </c>
      <c r="I47649" t="s">
        <v>2388</v>
      </c>
      <c r="J47649" t="s">
        <v>2378</v>
      </c>
      <c r="K47649" t="s">
        <v>16</v>
      </c>
      <c r="L47649">
        <v>1</v>
      </c>
    </row>
    <row r="47650" spans="2:12" x14ac:dyDescent="0.25">
      <c r="B47650" t="s">
        <v>50121</v>
      </c>
      <c r="C47650">
        <v>2017</v>
      </c>
      <c r="D47650">
        <v>1</v>
      </c>
      <c r="E47650">
        <v>2615</v>
      </c>
      <c r="F47650">
        <v>21</v>
      </c>
      <c r="G47650">
        <v>30503</v>
      </c>
      <c r="H47650">
        <v>1500</v>
      </c>
      <c r="I47650" t="s">
        <v>2388</v>
      </c>
      <c r="J47650" t="s">
        <v>2379</v>
      </c>
      <c r="K47650" t="s">
        <v>8</v>
      </c>
      <c r="L47650">
        <v>10</v>
      </c>
    </row>
    <row r="47651" spans="2:12" x14ac:dyDescent="0.25">
      <c r="B47651" t="s">
        <v>50122</v>
      </c>
      <c r="C47651">
        <v>2017</v>
      </c>
      <c r="D47651">
        <v>1</v>
      </c>
      <c r="E47651">
        <v>2615</v>
      </c>
      <c r="F47651">
        <v>21</v>
      </c>
      <c r="G47651">
        <v>30503</v>
      </c>
      <c r="H47651">
        <v>1500</v>
      </c>
      <c r="I47651" t="s">
        <v>2388</v>
      </c>
      <c r="J47651" t="s">
        <v>2379</v>
      </c>
      <c r="K47651" t="s">
        <v>16</v>
      </c>
      <c r="L47651">
        <v>8</v>
      </c>
    </row>
    <row r="47652" spans="2:12" x14ac:dyDescent="0.25">
      <c r="B47652" t="s">
        <v>50123</v>
      </c>
      <c r="C47652">
        <v>2017</v>
      </c>
      <c r="D47652">
        <v>1</v>
      </c>
      <c r="E47652">
        <v>2615</v>
      </c>
      <c r="F47652">
        <v>21</v>
      </c>
      <c r="G47652">
        <v>30503</v>
      </c>
      <c r="H47652">
        <v>1500</v>
      </c>
      <c r="I47652" t="s">
        <v>2388</v>
      </c>
      <c r="J47652" t="s">
        <v>2380</v>
      </c>
      <c r="K47652" t="s">
        <v>8</v>
      </c>
      <c r="L47652">
        <v>6</v>
      </c>
    </row>
    <row r="47653" spans="2:12" x14ac:dyDescent="0.25">
      <c r="B47653" t="s">
        <v>50124</v>
      </c>
      <c r="C47653">
        <v>2017</v>
      </c>
      <c r="D47653">
        <v>1</v>
      </c>
      <c r="E47653">
        <v>2615</v>
      </c>
      <c r="F47653">
        <v>21</v>
      </c>
      <c r="G47653">
        <v>30503</v>
      </c>
      <c r="H47653">
        <v>1500</v>
      </c>
      <c r="I47653" t="s">
        <v>2388</v>
      </c>
      <c r="J47653" t="s">
        <v>2380</v>
      </c>
      <c r="K47653" t="s">
        <v>16</v>
      </c>
      <c r="L47653">
        <v>2</v>
      </c>
    </row>
    <row r="47654" spans="2:12" x14ac:dyDescent="0.25">
      <c r="B47654" t="s">
        <v>50125</v>
      </c>
      <c r="C47654">
        <v>2017</v>
      </c>
      <c r="D47654">
        <v>1</v>
      </c>
      <c r="E47654">
        <v>2615</v>
      </c>
      <c r="F47654">
        <v>21</v>
      </c>
      <c r="G47654">
        <v>30503</v>
      </c>
      <c r="H47654">
        <v>1500</v>
      </c>
      <c r="I47654" t="s">
        <v>2388</v>
      </c>
      <c r="J47654" t="s">
        <v>2381</v>
      </c>
      <c r="K47654" t="s">
        <v>8</v>
      </c>
      <c r="L47654">
        <v>7</v>
      </c>
    </row>
    <row r="47655" spans="2:12" x14ac:dyDescent="0.25">
      <c r="B47655" t="s">
        <v>50126</v>
      </c>
      <c r="C47655">
        <v>2017</v>
      </c>
      <c r="D47655">
        <v>1</v>
      </c>
      <c r="E47655">
        <v>2615</v>
      </c>
      <c r="F47655">
        <v>21</v>
      </c>
      <c r="G47655">
        <v>30503</v>
      </c>
      <c r="H47655">
        <v>1500</v>
      </c>
      <c r="I47655" t="s">
        <v>2388</v>
      </c>
      <c r="J47655" t="s">
        <v>2381</v>
      </c>
      <c r="K47655" t="s">
        <v>16</v>
      </c>
      <c r="L47655">
        <v>2</v>
      </c>
    </row>
    <row r="47656" spans="2:12" x14ac:dyDescent="0.25">
      <c r="B47656" t="s">
        <v>50127</v>
      </c>
      <c r="C47656">
        <v>2017</v>
      </c>
      <c r="D47656">
        <v>1</v>
      </c>
      <c r="E47656">
        <v>2615</v>
      </c>
      <c r="F47656">
        <v>21</v>
      </c>
      <c r="G47656">
        <v>30503</v>
      </c>
      <c r="H47656">
        <v>1500</v>
      </c>
      <c r="I47656" t="s">
        <v>2388</v>
      </c>
      <c r="J47656" t="s">
        <v>2382</v>
      </c>
      <c r="K47656" t="s">
        <v>8</v>
      </c>
      <c r="L47656">
        <v>1</v>
      </c>
    </row>
    <row r="47657" spans="2:12" x14ac:dyDescent="0.25">
      <c r="B47657" t="s">
        <v>50128</v>
      </c>
      <c r="C47657">
        <v>2017</v>
      </c>
      <c r="D47657">
        <v>1</v>
      </c>
      <c r="E47657">
        <v>2615</v>
      </c>
      <c r="F47657">
        <v>21</v>
      </c>
      <c r="G47657">
        <v>30503</v>
      </c>
      <c r="H47657">
        <v>1500</v>
      </c>
      <c r="I47657" t="s">
        <v>2388</v>
      </c>
      <c r="J47657" t="s">
        <v>2383</v>
      </c>
      <c r="K47657" t="s">
        <v>8</v>
      </c>
      <c r="L47657">
        <v>3</v>
      </c>
    </row>
    <row r="47658" spans="2:12" x14ac:dyDescent="0.25">
      <c r="B47658" t="s">
        <v>50129</v>
      </c>
      <c r="C47658">
        <v>2017</v>
      </c>
      <c r="D47658">
        <v>1</v>
      </c>
      <c r="E47658">
        <v>2615</v>
      </c>
      <c r="F47658">
        <v>22</v>
      </c>
      <c r="G47658">
        <v>30503</v>
      </c>
      <c r="H47658">
        <v>1500</v>
      </c>
      <c r="I47658" t="s">
        <v>2388</v>
      </c>
      <c r="J47658" t="s">
        <v>2378</v>
      </c>
      <c r="K47658" t="s">
        <v>8</v>
      </c>
      <c r="L47658">
        <v>14</v>
      </c>
    </row>
    <row r="47659" spans="2:12" x14ac:dyDescent="0.25">
      <c r="B47659" t="s">
        <v>50130</v>
      </c>
      <c r="C47659">
        <v>2017</v>
      </c>
      <c r="D47659">
        <v>1</v>
      </c>
      <c r="E47659">
        <v>2615</v>
      </c>
      <c r="F47659">
        <v>22</v>
      </c>
      <c r="G47659">
        <v>30503</v>
      </c>
      <c r="H47659">
        <v>1500</v>
      </c>
      <c r="I47659" t="s">
        <v>2388</v>
      </c>
      <c r="J47659" t="s">
        <v>2378</v>
      </c>
      <c r="K47659" t="s">
        <v>16</v>
      </c>
      <c r="L47659">
        <v>1</v>
      </c>
    </row>
    <row r="47660" spans="2:12" x14ac:dyDescent="0.25">
      <c r="B47660" t="s">
        <v>50131</v>
      </c>
      <c r="C47660">
        <v>2017</v>
      </c>
      <c r="D47660">
        <v>1</v>
      </c>
      <c r="E47660">
        <v>2615</v>
      </c>
      <c r="F47660">
        <v>22</v>
      </c>
      <c r="G47660">
        <v>30503</v>
      </c>
      <c r="H47660">
        <v>1500</v>
      </c>
      <c r="I47660" t="s">
        <v>2388</v>
      </c>
      <c r="J47660" t="s">
        <v>2380</v>
      </c>
      <c r="K47660" t="s">
        <v>8</v>
      </c>
      <c r="L47660">
        <v>2</v>
      </c>
    </row>
    <row r="47661" spans="2:12" x14ac:dyDescent="0.25">
      <c r="B47661" t="s">
        <v>50132</v>
      </c>
      <c r="C47661">
        <v>2017</v>
      </c>
      <c r="D47661">
        <v>1</v>
      </c>
      <c r="E47661">
        <v>2615</v>
      </c>
      <c r="F47661">
        <v>22</v>
      </c>
      <c r="G47661">
        <v>30503</v>
      </c>
      <c r="H47661">
        <v>1500</v>
      </c>
      <c r="I47661" t="s">
        <v>2388</v>
      </c>
      <c r="J47661" t="s">
        <v>2380</v>
      </c>
      <c r="K47661" t="s">
        <v>16</v>
      </c>
      <c r="L47661">
        <v>1</v>
      </c>
    </row>
    <row r="47662" spans="2:12" x14ac:dyDescent="0.25">
      <c r="B47662" t="s">
        <v>50133</v>
      </c>
      <c r="C47662">
        <v>2017</v>
      </c>
      <c r="D47662">
        <v>1</v>
      </c>
      <c r="E47662">
        <v>2615</v>
      </c>
      <c r="F47662">
        <v>22</v>
      </c>
      <c r="G47662">
        <v>30503</v>
      </c>
      <c r="H47662">
        <v>1500</v>
      </c>
      <c r="I47662" t="s">
        <v>2388</v>
      </c>
      <c r="J47662" t="s">
        <v>2381</v>
      </c>
      <c r="K47662" t="s">
        <v>8</v>
      </c>
      <c r="L47662">
        <v>22</v>
      </c>
    </row>
    <row r="47663" spans="2:12" x14ac:dyDescent="0.25">
      <c r="B47663" t="s">
        <v>50134</v>
      </c>
      <c r="C47663">
        <v>2017</v>
      </c>
      <c r="D47663">
        <v>1</v>
      </c>
      <c r="E47663">
        <v>2615</v>
      </c>
      <c r="F47663">
        <v>22</v>
      </c>
      <c r="G47663">
        <v>30503</v>
      </c>
      <c r="H47663">
        <v>1500</v>
      </c>
      <c r="I47663" t="s">
        <v>2388</v>
      </c>
      <c r="J47663" t="s">
        <v>2381</v>
      </c>
      <c r="K47663" t="s">
        <v>16</v>
      </c>
      <c r="L47663">
        <v>7</v>
      </c>
    </row>
    <row r="47664" spans="2:12" x14ac:dyDescent="0.25">
      <c r="B47664" t="s">
        <v>50135</v>
      </c>
      <c r="C47664">
        <v>2017</v>
      </c>
      <c r="D47664">
        <v>1</v>
      </c>
      <c r="E47664">
        <v>2615</v>
      </c>
      <c r="F47664">
        <v>22</v>
      </c>
      <c r="G47664">
        <v>30503</v>
      </c>
      <c r="H47664">
        <v>1500</v>
      </c>
      <c r="I47664" t="s">
        <v>2388</v>
      </c>
      <c r="J47664" t="s">
        <v>2382</v>
      </c>
      <c r="K47664" t="s">
        <v>8</v>
      </c>
      <c r="L47664">
        <v>6</v>
      </c>
    </row>
    <row r="47665" spans="2:12" x14ac:dyDescent="0.25">
      <c r="B47665" t="s">
        <v>50136</v>
      </c>
      <c r="C47665">
        <v>2017</v>
      </c>
      <c r="D47665">
        <v>1</v>
      </c>
      <c r="E47665">
        <v>2615</v>
      </c>
      <c r="F47665">
        <v>22</v>
      </c>
      <c r="G47665">
        <v>30503</v>
      </c>
      <c r="H47665">
        <v>1500</v>
      </c>
      <c r="I47665" t="s">
        <v>2388</v>
      </c>
      <c r="J47665" t="s">
        <v>2382</v>
      </c>
      <c r="K47665" t="s">
        <v>16</v>
      </c>
      <c r="L47665">
        <v>12</v>
      </c>
    </row>
    <row r="47666" spans="2:12" x14ac:dyDescent="0.25">
      <c r="B47666" t="s">
        <v>50137</v>
      </c>
      <c r="C47666">
        <v>2017</v>
      </c>
      <c r="D47666">
        <v>1</v>
      </c>
      <c r="E47666">
        <v>2615</v>
      </c>
      <c r="F47666">
        <v>22</v>
      </c>
      <c r="G47666">
        <v>30503</v>
      </c>
      <c r="H47666">
        <v>1500</v>
      </c>
      <c r="I47666" t="s">
        <v>2388</v>
      </c>
      <c r="J47666" t="s">
        <v>2383</v>
      </c>
      <c r="K47666" t="s">
        <v>8</v>
      </c>
      <c r="L47666">
        <v>5</v>
      </c>
    </row>
    <row r="47667" spans="2:12" x14ac:dyDescent="0.25">
      <c r="B47667" t="s">
        <v>50138</v>
      </c>
      <c r="C47667">
        <v>2017</v>
      </c>
      <c r="D47667">
        <v>1</v>
      </c>
      <c r="E47667">
        <v>2615</v>
      </c>
      <c r="F47667">
        <v>22</v>
      </c>
      <c r="G47667">
        <v>30503</v>
      </c>
      <c r="H47667">
        <v>1500</v>
      </c>
      <c r="I47667" t="s">
        <v>2388</v>
      </c>
      <c r="J47667" t="s">
        <v>2383</v>
      </c>
      <c r="K47667" t="s">
        <v>16</v>
      </c>
      <c r="L47667">
        <v>7</v>
      </c>
    </row>
    <row r="47668" spans="2:12" x14ac:dyDescent="0.25">
      <c r="B47668" t="s">
        <v>50139</v>
      </c>
      <c r="C47668">
        <v>2017</v>
      </c>
      <c r="D47668">
        <v>1</v>
      </c>
      <c r="E47668">
        <v>2615</v>
      </c>
      <c r="F47668">
        <v>24</v>
      </c>
      <c r="G47668">
        <v>30503</v>
      </c>
      <c r="H47668">
        <v>1500</v>
      </c>
      <c r="I47668" t="s">
        <v>2388</v>
      </c>
      <c r="J47668" t="s">
        <v>2381</v>
      </c>
      <c r="K47668" t="s">
        <v>8</v>
      </c>
      <c r="L47668">
        <v>15</v>
      </c>
    </row>
    <row r="47669" spans="2:12" x14ac:dyDescent="0.25">
      <c r="B47669" t="s">
        <v>50140</v>
      </c>
      <c r="C47669">
        <v>2017</v>
      </c>
      <c r="D47669">
        <v>1</v>
      </c>
      <c r="E47669">
        <v>2615</v>
      </c>
      <c r="F47669">
        <v>56</v>
      </c>
      <c r="G47669">
        <v>30503</v>
      </c>
      <c r="H47669">
        <v>1500</v>
      </c>
      <c r="I47669" t="s">
        <v>2388</v>
      </c>
      <c r="J47669" t="s">
        <v>2378</v>
      </c>
      <c r="K47669" t="s">
        <v>8</v>
      </c>
      <c r="L47669">
        <v>41</v>
      </c>
    </row>
    <row r="47670" spans="2:12" x14ac:dyDescent="0.25">
      <c r="B47670" t="s">
        <v>50141</v>
      </c>
      <c r="C47670">
        <v>2017</v>
      </c>
      <c r="D47670">
        <v>1</v>
      </c>
      <c r="E47670">
        <v>2615</v>
      </c>
      <c r="F47670">
        <v>56</v>
      </c>
      <c r="G47670">
        <v>30503</v>
      </c>
      <c r="H47670">
        <v>1500</v>
      </c>
      <c r="I47670" t="s">
        <v>2388</v>
      </c>
      <c r="J47670" t="s">
        <v>2378</v>
      </c>
      <c r="K47670" t="s">
        <v>16</v>
      </c>
      <c r="L47670">
        <v>2</v>
      </c>
    </row>
    <row r="47671" spans="2:12" x14ac:dyDescent="0.25">
      <c r="B47671" t="s">
        <v>50142</v>
      </c>
      <c r="C47671">
        <v>2017</v>
      </c>
      <c r="D47671">
        <v>1</v>
      </c>
      <c r="E47671">
        <v>2615</v>
      </c>
      <c r="F47671">
        <v>56</v>
      </c>
      <c r="G47671">
        <v>30503</v>
      </c>
      <c r="H47671">
        <v>1500</v>
      </c>
      <c r="I47671" t="s">
        <v>2388</v>
      </c>
      <c r="J47671" t="s">
        <v>2379</v>
      </c>
      <c r="K47671" t="s">
        <v>16</v>
      </c>
      <c r="L47671">
        <v>6</v>
      </c>
    </row>
    <row r="47672" spans="2:12" x14ac:dyDescent="0.25">
      <c r="B47672" t="s">
        <v>50143</v>
      </c>
      <c r="C47672">
        <v>2017</v>
      </c>
      <c r="D47672">
        <v>1</v>
      </c>
      <c r="E47672">
        <v>2615</v>
      </c>
      <c r="F47672">
        <v>56</v>
      </c>
      <c r="G47672">
        <v>30503</v>
      </c>
      <c r="H47672">
        <v>1500</v>
      </c>
      <c r="I47672" t="s">
        <v>2388</v>
      </c>
      <c r="J47672" t="s">
        <v>2380</v>
      </c>
      <c r="K47672" t="s">
        <v>8</v>
      </c>
      <c r="L47672">
        <v>7</v>
      </c>
    </row>
    <row r="47673" spans="2:12" x14ac:dyDescent="0.25">
      <c r="B47673" t="s">
        <v>50144</v>
      </c>
      <c r="C47673">
        <v>2017</v>
      </c>
      <c r="D47673">
        <v>1</v>
      </c>
      <c r="E47673">
        <v>2615</v>
      </c>
      <c r="F47673">
        <v>56</v>
      </c>
      <c r="G47673">
        <v>30503</v>
      </c>
      <c r="H47673">
        <v>1500</v>
      </c>
      <c r="I47673" t="s">
        <v>2388</v>
      </c>
      <c r="J47673" t="s">
        <v>2380</v>
      </c>
      <c r="K47673" t="s">
        <v>16</v>
      </c>
      <c r="L47673">
        <v>1</v>
      </c>
    </row>
    <row r="47674" spans="2:12" x14ac:dyDescent="0.25">
      <c r="B47674" t="s">
        <v>50145</v>
      </c>
      <c r="C47674">
        <v>2017</v>
      </c>
      <c r="D47674">
        <v>1</v>
      </c>
      <c r="E47674">
        <v>2615</v>
      </c>
      <c r="F47674">
        <v>56</v>
      </c>
      <c r="G47674">
        <v>30503</v>
      </c>
      <c r="H47674">
        <v>1500</v>
      </c>
      <c r="I47674" t="s">
        <v>2388</v>
      </c>
      <c r="J47674" t="s">
        <v>2381</v>
      </c>
      <c r="K47674" t="s">
        <v>8</v>
      </c>
      <c r="L47674">
        <v>56</v>
      </c>
    </row>
    <row r="47675" spans="2:12" x14ac:dyDescent="0.25">
      <c r="B47675" t="s">
        <v>50146</v>
      </c>
      <c r="C47675">
        <v>2017</v>
      </c>
      <c r="D47675">
        <v>1</v>
      </c>
      <c r="E47675">
        <v>2615</v>
      </c>
      <c r="F47675">
        <v>56</v>
      </c>
      <c r="G47675">
        <v>30503</v>
      </c>
      <c r="H47675">
        <v>1500</v>
      </c>
      <c r="I47675" t="s">
        <v>2388</v>
      </c>
      <c r="J47675" t="s">
        <v>2381</v>
      </c>
      <c r="K47675" t="s">
        <v>16</v>
      </c>
      <c r="L47675">
        <v>15</v>
      </c>
    </row>
    <row r="47676" spans="2:12" x14ac:dyDescent="0.25">
      <c r="B47676" t="s">
        <v>50147</v>
      </c>
      <c r="C47676">
        <v>2017</v>
      </c>
      <c r="D47676">
        <v>1</v>
      </c>
      <c r="E47676">
        <v>2615</v>
      </c>
      <c r="F47676">
        <v>56</v>
      </c>
      <c r="G47676">
        <v>30503</v>
      </c>
      <c r="H47676">
        <v>1500</v>
      </c>
      <c r="I47676" t="s">
        <v>2388</v>
      </c>
      <c r="J47676" t="s">
        <v>2382</v>
      </c>
      <c r="K47676" t="s">
        <v>8</v>
      </c>
      <c r="L47676">
        <v>17</v>
      </c>
    </row>
    <row r="47677" spans="2:12" x14ac:dyDescent="0.25">
      <c r="B47677" t="s">
        <v>50148</v>
      </c>
      <c r="C47677">
        <v>2017</v>
      </c>
      <c r="D47677">
        <v>1</v>
      </c>
      <c r="E47677">
        <v>2615</v>
      </c>
      <c r="F47677">
        <v>56</v>
      </c>
      <c r="G47677">
        <v>30503</v>
      </c>
      <c r="H47677">
        <v>1500</v>
      </c>
      <c r="I47677" t="s">
        <v>2388</v>
      </c>
      <c r="J47677" t="s">
        <v>2383</v>
      </c>
      <c r="K47677" t="s">
        <v>8</v>
      </c>
      <c r="L47677">
        <v>15</v>
      </c>
    </row>
    <row r="47678" spans="2:12" x14ac:dyDescent="0.25">
      <c r="B47678" t="s">
        <v>50149</v>
      </c>
      <c r="C47678">
        <v>2017</v>
      </c>
      <c r="D47678">
        <v>1</v>
      </c>
      <c r="E47678">
        <v>2615</v>
      </c>
      <c r="F47678">
        <v>57</v>
      </c>
      <c r="G47678">
        <v>30503</v>
      </c>
      <c r="H47678">
        <v>1500</v>
      </c>
      <c r="I47678" t="s">
        <v>2388</v>
      </c>
      <c r="J47678" t="s">
        <v>2378</v>
      </c>
      <c r="K47678" t="s">
        <v>8</v>
      </c>
      <c r="L47678">
        <v>6</v>
      </c>
    </row>
    <row r="47679" spans="2:12" x14ac:dyDescent="0.25">
      <c r="B47679" t="s">
        <v>50150</v>
      </c>
      <c r="C47679">
        <v>2017</v>
      </c>
      <c r="D47679">
        <v>1</v>
      </c>
      <c r="E47679">
        <v>2615</v>
      </c>
      <c r="F47679">
        <v>57</v>
      </c>
      <c r="G47679">
        <v>30503</v>
      </c>
      <c r="H47679">
        <v>1500</v>
      </c>
      <c r="I47679" t="s">
        <v>2388</v>
      </c>
      <c r="J47679" t="s">
        <v>2378</v>
      </c>
      <c r="K47679" t="s">
        <v>16</v>
      </c>
      <c r="L47679">
        <v>1</v>
      </c>
    </row>
    <row r="47680" spans="2:12" x14ac:dyDescent="0.25">
      <c r="B47680" t="s">
        <v>50151</v>
      </c>
      <c r="C47680">
        <v>2017</v>
      </c>
      <c r="D47680">
        <v>1</v>
      </c>
      <c r="E47680">
        <v>2615</v>
      </c>
      <c r="F47680">
        <v>57</v>
      </c>
      <c r="G47680">
        <v>30503</v>
      </c>
      <c r="H47680">
        <v>1500</v>
      </c>
      <c r="I47680" t="s">
        <v>2388</v>
      </c>
      <c r="J47680" t="s">
        <v>2379</v>
      </c>
      <c r="K47680" t="s">
        <v>8</v>
      </c>
      <c r="L47680">
        <v>4</v>
      </c>
    </row>
    <row r="47681" spans="2:12" x14ac:dyDescent="0.25">
      <c r="B47681" t="s">
        <v>50152</v>
      </c>
      <c r="C47681">
        <v>2017</v>
      </c>
      <c r="D47681">
        <v>1</v>
      </c>
      <c r="E47681">
        <v>2615</v>
      </c>
      <c r="F47681">
        <v>57</v>
      </c>
      <c r="G47681">
        <v>30503</v>
      </c>
      <c r="H47681">
        <v>1500</v>
      </c>
      <c r="I47681" t="s">
        <v>2388</v>
      </c>
      <c r="J47681" t="s">
        <v>2379</v>
      </c>
      <c r="K47681" t="s">
        <v>16</v>
      </c>
      <c r="L47681">
        <v>1</v>
      </c>
    </row>
    <row r="47682" spans="2:12" x14ac:dyDescent="0.25">
      <c r="B47682" t="s">
        <v>50153</v>
      </c>
      <c r="C47682">
        <v>2017</v>
      </c>
      <c r="D47682">
        <v>1</v>
      </c>
      <c r="E47682">
        <v>2615</v>
      </c>
      <c r="F47682">
        <v>57</v>
      </c>
      <c r="G47682">
        <v>30503</v>
      </c>
      <c r="H47682">
        <v>1500</v>
      </c>
      <c r="I47682" t="s">
        <v>2388</v>
      </c>
      <c r="J47682" t="s">
        <v>2380</v>
      </c>
      <c r="K47682" t="s">
        <v>8</v>
      </c>
      <c r="L47682">
        <v>3</v>
      </c>
    </row>
    <row r="47683" spans="2:12" x14ac:dyDescent="0.25">
      <c r="B47683" t="s">
        <v>50154</v>
      </c>
      <c r="C47683">
        <v>2017</v>
      </c>
      <c r="D47683">
        <v>1</v>
      </c>
      <c r="E47683">
        <v>2615</v>
      </c>
      <c r="F47683">
        <v>57</v>
      </c>
      <c r="G47683">
        <v>30503</v>
      </c>
      <c r="H47683">
        <v>1500</v>
      </c>
      <c r="I47683" t="s">
        <v>2388</v>
      </c>
      <c r="J47683" t="s">
        <v>2380</v>
      </c>
      <c r="K47683" t="s">
        <v>16</v>
      </c>
      <c r="L47683">
        <v>1</v>
      </c>
    </row>
    <row r="47684" spans="2:12" x14ac:dyDescent="0.25">
      <c r="B47684" t="s">
        <v>50155</v>
      </c>
      <c r="C47684">
        <v>2017</v>
      </c>
      <c r="D47684">
        <v>1</v>
      </c>
      <c r="E47684">
        <v>2615</v>
      </c>
      <c r="F47684">
        <v>57</v>
      </c>
      <c r="G47684">
        <v>30503</v>
      </c>
      <c r="H47684">
        <v>1500</v>
      </c>
      <c r="I47684" t="s">
        <v>2388</v>
      </c>
      <c r="J47684" t="s">
        <v>2381</v>
      </c>
      <c r="K47684" t="s">
        <v>8</v>
      </c>
      <c r="L47684">
        <v>3</v>
      </c>
    </row>
    <row r="47685" spans="2:12" x14ac:dyDescent="0.25">
      <c r="B47685" t="s">
        <v>50156</v>
      </c>
      <c r="C47685">
        <v>2017</v>
      </c>
      <c r="D47685">
        <v>1</v>
      </c>
      <c r="E47685">
        <v>2615</v>
      </c>
      <c r="F47685">
        <v>57</v>
      </c>
      <c r="G47685">
        <v>30503</v>
      </c>
      <c r="H47685">
        <v>1500</v>
      </c>
      <c r="I47685" t="s">
        <v>2388</v>
      </c>
      <c r="J47685" t="s">
        <v>2381</v>
      </c>
      <c r="K47685" t="s">
        <v>16</v>
      </c>
      <c r="L47685">
        <v>2</v>
      </c>
    </row>
    <row r="47686" spans="2:12" x14ac:dyDescent="0.25">
      <c r="B47686" t="s">
        <v>50157</v>
      </c>
      <c r="C47686">
        <v>2017</v>
      </c>
      <c r="D47686">
        <v>1</v>
      </c>
      <c r="E47686">
        <v>2615</v>
      </c>
      <c r="F47686">
        <v>57</v>
      </c>
      <c r="G47686">
        <v>30503</v>
      </c>
      <c r="H47686">
        <v>1500</v>
      </c>
      <c r="I47686" t="s">
        <v>2388</v>
      </c>
      <c r="J47686" t="s">
        <v>2383</v>
      </c>
      <c r="K47686" t="s">
        <v>8</v>
      </c>
      <c r="L47686">
        <v>2</v>
      </c>
    </row>
    <row r="47687" spans="2:12" x14ac:dyDescent="0.25">
      <c r="B47687" t="s">
        <v>50158</v>
      </c>
      <c r="C47687">
        <v>2017</v>
      </c>
      <c r="D47687">
        <v>1</v>
      </c>
      <c r="E47687">
        <v>2615</v>
      </c>
      <c r="F47687">
        <v>58</v>
      </c>
      <c r="G47687">
        <v>30503</v>
      </c>
      <c r="H47687">
        <v>1500</v>
      </c>
      <c r="I47687" t="s">
        <v>2388</v>
      </c>
      <c r="J47687" t="s">
        <v>2378</v>
      </c>
      <c r="K47687" t="s">
        <v>8</v>
      </c>
      <c r="L47687">
        <v>1</v>
      </c>
    </row>
    <row r="47688" spans="2:12" x14ac:dyDescent="0.25">
      <c r="B47688" t="s">
        <v>50159</v>
      </c>
      <c r="C47688">
        <v>2017</v>
      </c>
      <c r="D47688">
        <v>1</v>
      </c>
      <c r="E47688">
        <v>2615</v>
      </c>
      <c r="F47688">
        <v>58</v>
      </c>
      <c r="G47688">
        <v>30503</v>
      </c>
      <c r="H47688">
        <v>1500</v>
      </c>
      <c r="I47688" t="s">
        <v>2388</v>
      </c>
      <c r="J47688" t="s">
        <v>2379</v>
      </c>
      <c r="K47688" t="s">
        <v>8</v>
      </c>
      <c r="L47688">
        <v>1</v>
      </c>
    </row>
    <row r="47689" spans="2:12" x14ac:dyDescent="0.25">
      <c r="B47689" t="s">
        <v>50160</v>
      </c>
      <c r="C47689">
        <v>2017</v>
      </c>
      <c r="D47689">
        <v>1</v>
      </c>
      <c r="E47689">
        <v>2615</v>
      </c>
      <c r="F47689">
        <v>58</v>
      </c>
      <c r="G47689">
        <v>30503</v>
      </c>
      <c r="H47689">
        <v>1500</v>
      </c>
      <c r="I47689" t="s">
        <v>2388</v>
      </c>
      <c r="J47689" t="s">
        <v>2380</v>
      </c>
      <c r="K47689" t="s">
        <v>8</v>
      </c>
      <c r="L47689">
        <v>2</v>
      </c>
    </row>
    <row r="47690" spans="2:12" x14ac:dyDescent="0.25">
      <c r="B47690" t="s">
        <v>50161</v>
      </c>
      <c r="C47690">
        <v>2017</v>
      </c>
      <c r="D47690">
        <v>1</v>
      </c>
      <c r="E47690">
        <v>2615</v>
      </c>
      <c r="F47690">
        <v>58</v>
      </c>
      <c r="G47690">
        <v>30503</v>
      </c>
      <c r="H47690">
        <v>1500</v>
      </c>
      <c r="I47690" t="s">
        <v>2388</v>
      </c>
      <c r="J47690" t="s">
        <v>2383</v>
      </c>
      <c r="K47690" t="s">
        <v>8</v>
      </c>
      <c r="L47690">
        <v>1</v>
      </c>
    </row>
    <row r="47691" spans="2:12" x14ac:dyDescent="0.25">
      <c r="B47691" t="s">
        <v>50162</v>
      </c>
      <c r="C47691">
        <v>2017</v>
      </c>
      <c r="D47691">
        <v>1</v>
      </c>
      <c r="E47691">
        <v>2615</v>
      </c>
      <c r="F47691">
        <v>59</v>
      </c>
      <c r="G47691">
        <v>30503</v>
      </c>
      <c r="H47691">
        <v>1500</v>
      </c>
      <c r="I47691" t="s">
        <v>2388</v>
      </c>
      <c r="J47691" t="s">
        <v>2378</v>
      </c>
      <c r="K47691" t="s">
        <v>8</v>
      </c>
      <c r="L47691">
        <v>4</v>
      </c>
    </row>
    <row r="47692" spans="2:12" x14ac:dyDescent="0.25">
      <c r="B47692" t="s">
        <v>50163</v>
      </c>
      <c r="C47692">
        <v>2017</v>
      </c>
      <c r="D47692">
        <v>1</v>
      </c>
      <c r="E47692">
        <v>2615</v>
      </c>
      <c r="F47692">
        <v>59</v>
      </c>
      <c r="G47692">
        <v>30503</v>
      </c>
      <c r="H47692">
        <v>1500</v>
      </c>
      <c r="I47692" t="s">
        <v>2388</v>
      </c>
      <c r="J47692" t="s">
        <v>2378</v>
      </c>
      <c r="K47692" t="s">
        <v>16</v>
      </c>
      <c r="L47692">
        <v>1</v>
      </c>
    </row>
    <row r="47693" spans="2:12" x14ac:dyDescent="0.25">
      <c r="B47693" t="s">
        <v>50164</v>
      </c>
      <c r="C47693">
        <v>2017</v>
      </c>
      <c r="D47693">
        <v>1</v>
      </c>
      <c r="E47693">
        <v>2615</v>
      </c>
      <c r="F47693">
        <v>59</v>
      </c>
      <c r="G47693">
        <v>30503</v>
      </c>
      <c r="H47693">
        <v>1500</v>
      </c>
      <c r="I47693" t="s">
        <v>2388</v>
      </c>
      <c r="J47693" t="s">
        <v>2380</v>
      </c>
      <c r="K47693" t="s">
        <v>8</v>
      </c>
      <c r="L47693">
        <v>2</v>
      </c>
    </row>
    <row r="47694" spans="2:12" x14ac:dyDescent="0.25">
      <c r="B47694" t="s">
        <v>50165</v>
      </c>
      <c r="C47694">
        <v>2017</v>
      </c>
      <c r="D47694">
        <v>1</v>
      </c>
      <c r="E47694">
        <v>2615</v>
      </c>
      <c r="F47694">
        <v>59</v>
      </c>
      <c r="G47694">
        <v>30503</v>
      </c>
      <c r="H47694">
        <v>1500</v>
      </c>
      <c r="I47694" t="s">
        <v>2388</v>
      </c>
      <c r="J47694" t="s">
        <v>2383</v>
      </c>
      <c r="K47694" t="s">
        <v>8</v>
      </c>
      <c r="L47694">
        <v>2</v>
      </c>
    </row>
    <row r="47695" spans="2:12" x14ac:dyDescent="0.25">
      <c r="B47695" t="s">
        <v>50166</v>
      </c>
      <c r="C47695">
        <v>2017</v>
      </c>
      <c r="D47695">
        <v>1</v>
      </c>
      <c r="E47695">
        <v>2615</v>
      </c>
      <c r="F47695">
        <v>61</v>
      </c>
      <c r="G47695">
        <v>30503</v>
      </c>
      <c r="H47695">
        <v>1500</v>
      </c>
      <c r="I47695" t="s">
        <v>2388</v>
      </c>
      <c r="J47695" t="s">
        <v>2378</v>
      </c>
      <c r="K47695" t="s">
        <v>8</v>
      </c>
      <c r="L47695">
        <v>4</v>
      </c>
    </row>
    <row r="47696" spans="2:12" x14ac:dyDescent="0.25">
      <c r="B47696" t="s">
        <v>50167</v>
      </c>
      <c r="C47696">
        <v>2017</v>
      </c>
      <c r="D47696">
        <v>1</v>
      </c>
      <c r="E47696">
        <v>2615</v>
      </c>
      <c r="F47696">
        <v>61</v>
      </c>
      <c r="G47696">
        <v>30503</v>
      </c>
      <c r="H47696">
        <v>1500</v>
      </c>
      <c r="I47696" t="s">
        <v>2388</v>
      </c>
      <c r="J47696" t="s">
        <v>2382</v>
      </c>
      <c r="K47696" t="s">
        <v>8</v>
      </c>
      <c r="L47696">
        <v>3</v>
      </c>
    </row>
    <row r="47697" spans="2:12" x14ac:dyDescent="0.25">
      <c r="B47697" t="s">
        <v>50168</v>
      </c>
      <c r="C47697">
        <v>2017</v>
      </c>
      <c r="D47697">
        <v>1</v>
      </c>
      <c r="E47697">
        <v>2615</v>
      </c>
      <c r="F47697">
        <v>61</v>
      </c>
      <c r="G47697">
        <v>30503</v>
      </c>
      <c r="H47697">
        <v>1500</v>
      </c>
      <c r="I47697" t="s">
        <v>2388</v>
      </c>
      <c r="J47697" t="s">
        <v>2383</v>
      </c>
      <c r="K47697" t="s">
        <v>8</v>
      </c>
      <c r="L47697">
        <v>2</v>
      </c>
    </row>
    <row r="47698" spans="2:12" x14ac:dyDescent="0.25">
      <c r="B47698" t="s">
        <v>50169</v>
      </c>
      <c r="C47698">
        <v>2017</v>
      </c>
      <c r="D47698">
        <v>1</v>
      </c>
      <c r="E47698">
        <v>2615</v>
      </c>
      <c r="F47698">
        <v>62</v>
      </c>
      <c r="G47698">
        <v>30503</v>
      </c>
      <c r="H47698">
        <v>1500</v>
      </c>
      <c r="I47698" t="s">
        <v>2388</v>
      </c>
      <c r="J47698" t="s">
        <v>2380</v>
      </c>
      <c r="K47698" t="s">
        <v>8</v>
      </c>
      <c r="L47698">
        <v>1</v>
      </c>
    </row>
    <row r="47699" spans="2:12" x14ac:dyDescent="0.25">
      <c r="B47699" t="s">
        <v>50170</v>
      </c>
      <c r="C47699">
        <v>2017</v>
      </c>
      <c r="D47699">
        <v>1</v>
      </c>
      <c r="E47699">
        <v>2615</v>
      </c>
      <c r="F47699">
        <v>62</v>
      </c>
      <c r="G47699">
        <v>30503</v>
      </c>
      <c r="H47699">
        <v>1500</v>
      </c>
      <c r="I47699" t="s">
        <v>2388</v>
      </c>
      <c r="J47699" t="s">
        <v>2382</v>
      </c>
      <c r="K47699" t="s">
        <v>8</v>
      </c>
      <c r="L47699">
        <v>3</v>
      </c>
    </row>
    <row r="47700" spans="2:12" x14ac:dyDescent="0.25">
      <c r="B47700" t="s">
        <v>50171</v>
      </c>
      <c r="C47700">
        <v>2017</v>
      </c>
      <c r="D47700">
        <v>1</v>
      </c>
      <c r="E47700">
        <v>2615</v>
      </c>
      <c r="F47700">
        <v>65</v>
      </c>
      <c r="G47700">
        <v>30503</v>
      </c>
      <c r="H47700">
        <v>1500</v>
      </c>
      <c r="I47700" t="s">
        <v>2388</v>
      </c>
      <c r="J47700" t="s">
        <v>2381</v>
      </c>
      <c r="K47700" t="s">
        <v>16</v>
      </c>
      <c r="L47700">
        <v>1</v>
      </c>
    </row>
    <row r="47701" spans="2:12" x14ac:dyDescent="0.25">
      <c r="B47701" t="s">
        <v>50172</v>
      </c>
      <c r="C47701">
        <v>2017</v>
      </c>
      <c r="D47701">
        <v>1</v>
      </c>
      <c r="E47701">
        <v>2615</v>
      </c>
      <c r="F47701">
        <v>75</v>
      </c>
      <c r="G47701">
        <v>30503</v>
      </c>
      <c r="H47701">
        <v>1500</v>
      </c>
      <c r="I47701" t="s">
        <v>2388</v>
      </c>
      <c r="J47701" t="s">
        <v>2378</v>
      </c>
      <c r="K47701" t="s">
        <v>8</v>
      </c>
      <c r="L47701">
        <v>8</v>
      </c>
    </row>
    <row r="47702" spans="2:12" x14ac:dyDescent="0.25">
      <c r="B47702" t="s">
        <v>50173</v>
      </c>
      <c r="C47702">
        <v>2017</v>
      </c>
      <c r="D47702">
        <v>1</v>
      </c>
      <c r="E47702">
        <v>2615</v>
      </c>
      <c r="F47702">
        <v>75</v>
      </c>
      <c r="G47702">
        <v>30503</v>
      </c>
      <c r="H47702">
        <v>1500</v>
      </c>
      <c r="I47702" t="s">
        <v>2388</v>
      </c>
      <c r="J47702" t="s">
        <v>2378</v>
      </c>
      <c r="K47702" t="s">
        <v>16</v>
      </c>
      <c r="L47702">
        <v>1</v>
      </c>
    </row>
    <row r="47703" spans="2:12" x14ac:dyDescent="0.25">
      <c r="B47703" t="s">
        <v>50174</v>
      </c>
      <c r="C47703">
        <v>2017</v>
      </c>
      <c r="D47703">
        <v>1</v>
      </c>
      <c r="E47703">
        <v>2615</v>
      </c>
      <c r="F47703">
        <v>75</v>
      </c>
      <c r="G47703">
        <v>30503</v>
      </c>
      <c r="H47703">
        <v>1500</v>
      </c>
      <c r="I47703" t="s">
        <v>2388</v>
      </c>
      <c r="J47703" t="s">
        <v>2379</v>
      </c>
      <c r="K47703" t="s">
        <v>16</v>
      </c>
      <c r="L47703">
        <v>1</v>
      </c>
    </row>
    <row r="47704" spans="2:12" x14ac:dyDescent="0.25">
      <c r="B47704" t="s">
        <v>50175</v>
      </c>
      <c r="C47704">
        <v>2017</v>
      </c>
      <c r="D47704">
        <v>1</v>
      </c>
      <c r="E47704">
        <v>2615</v>
      </c>
      <c r="F47704">
        <v>75</v>
      </c>
      <c r="G47704">
        <v>30503</v>
      </c>
      <c r="H47704">
        <v>1500</v>
      </c>
      <c r="I47704" t="s">
        <v>2388</v>
      </c>
      <c r="J47704" t="s">
        <v>2381</v>
      </c>
      <c r="K47704" t="s">
        <v>8</v>
      </c>
      <c r="L47704">
        <v>2</v>
      </c>
    </row>
    <row r="47705" spans="2:12" x14ac:dyDescent="0.25">
      <c r="B47705" t="s">
        <v>50176</v>
      </c>
      <c r="C47705">
        <v>2017</v>
      </c>
      <c r="D47705">
        <v>1</v>
      </c>
      <c r="E47705">
        <v>2615</v>
      </c>
      <c r="F47705">
        <v>75</v>
      </c>
      <c r="G47705">
        <v>30503</v>
      </c>
      <c r="H47705">
        <v>1500</v>
      </c>
      <c r="I47705" t="s">
        <v>2388</v>
      </c>
      <c r="J47705" t="s">
        <v>2382</v>
      </c>
      <c r="K47705" t="s">
        <v>8</v>
      </c>
      <c r="L47705">
        <v>7</v>
      </c>
    </row>
    <row r="47706" spans="2:12" x14ac:dyDescent="0.25">
      <c r="B47706" t="s">
        <v>50177</v>
      </c>
      <c r="C47706">
        <v>2017</v>
      </c>
      <c r="D47706">
        <v>1</v>
      </c>
      <c r="E47706">
        <v>2615</v>
      </c>
      <c r="F47706">
        <v>75</v>
      </c>
      <c r="G47706">
        <v>30503</v>
      </c>
      <c r="H47706">
        <v>1500</v>
      </c>
      <c r="I47706" t="s">
        <v>2388</v>
      </c>
      <c r="J47706" t="s">
        <v>2382</v>
      </c>
      <c r="K47706" t="s">
        <v>16</v>
      </c>
      <c r="L47706">
        <v>9</v>
      </c>
    </row>
    <row r="47707" spans="2:12" x14ac:dyDescent="0.25">
      <c r="B47707" t="s">
        <v>50178</v>
      </c>
      <c r="C47707">
        <v>2017</v>
      </c>
      <c r="D47707">
        <v>1</v>
      </c>
      <c r="E47707">
        <v>2615</v>
      </c>
      <c r="F47707">
        <v>118</v>
      </c>
      <c r="G47707">
        <v>30503</v>
      </c>
      <c r="H47707">
        <v>1500</v>
      </c>
      <c r="I47707" t="s">
        <v>2388</v>
      </c>
      <c r="J47707" t="s">
        <v>2379</v>
      </c>
      <c r="K47707" t="s">
        <v>8</v>
      </c>
      <c r="L47707">
        <v>2</v>
      </c>
    </row>
    <row r="47708" spans="2:12" x14ac:dyDescent="0.25">
      <c r="B47708" t="s">
        <v>50179</v>
      </c>
      <c r="C47708">
        <v>2017</v>
      </c>
      <c r="D47708">
        <v>1</v>
      </c>
      <c r="E47708">
        <v>2615</v>
      </c>
      <c r="F47708">
        <v>118</v>
      </c>
      <c r="G47708">
        <v>30503</v>
      </c>
      <c r="H47708">
        <v>1500</v>
      </c>
      <c r="I47708" t="s">
        <v>2388</v>
      </c>
      <c r="J47708" t="s">
        <v>2379</v>
      </c>
      <c r="K47708" t="s">
        <v>16</v>
      </c>
      <c r="L47708">
        <v>2</v>
      </c>
    </row>
    <row r="47709" spans="2:12" x14ac:dyDescent="0.25">
      <c r="B47709" t="s">
        <v>50180</v>
      </c>
      <c r="C47709">
        <v>2017</v>
      </c>
      <c r="D47709">
        <v>1</v>
      </c>
      <c r="E47709">
        <v>2616</v>
      </c>
      <c r="F47709">
        <v>1</v>
      </c>
      <c r="G47709">
        <v>30503</v>
      </c>
      <c r="H47709">
        <v>1500</v>
      </c>
      <c r="I47709" t="s">
        <v>2388</v>
      </c>
      <c r="J47709" t="s">
        <v>2382</v>
      </c>
      <c r="K47709" t="s">
        <v>8</v>
      </c>
      <c r="L47709">
        <v>4</v>
      </c>
    </row>
    <row r="47710" spans="2:12" x14ac:dyDescent="0.25">
      <c r="B47710" t="s">
        <v>50181</v>
      </c>
      <c r="C47710">
        <v>2017</v>
      </c>
      <c r="D47710">
        <v>1</v>
      </c>
      <c r="E47710">
        <v>2616</v>
      </c>
      <c r="F47710">
        <v>1</v>
      </c>
      <c r="G47710">
        <v>30503</v>
      </c>
      <c r="H47710">
        <v>1500</v>
      </c>
      <c r="I47710" t="s">
        <v>2388</v>
      </c>
      <c r="J47710" t="s">
        <v>2382</v>
      </c>
      <c r="K47710" t="s">
        <v>16</v>
      </c>
      <c r="L47710">
        <v>7</v>
      </c>
    </row>
    <row r="47711" spans="2:12" x14ac:dyDescent="0.25">
      <c r="B47711" t="s">
        <v>50182</v>
      </c>
      <c r="C47711">
        <v>2017</v>
      </c>
      <c r="D47711">
        <v>1</v>
      </c>
      <c r="E47711">
        <v>2616</v>
      </c>
      <c r="F47711">
        <v>5</v>
      </c>
      <c r="G47711">
        <v>30503</v>
      </c>
      <c r="H47711">
        <v>1500</v>
      </c>
      <c r="I47711" t="s">
        <v>2388</v>
      </c>
      <c r="J47711" t="s">
        <v>2379</v>
      </c>
      <c r="K47711" t="s">
        <v>16</v>
      </c>
      <c r="L47711">
        <v>11</v>
      </c>
    </row>
    <row r="47712" spans="2:12" x14ac:dyDescent="0.25">
      <c r="B47712" t="s">
        <v>50183</v>
      </c>
      <c r="C47712">
        <v>2017</v>
      </c>
      <c r="D47712">
        <v>1</v>
      </c>
      <c r="E47712">
        <v>2616</v>
      </c>
      <c r="F47712">
        <v>5</v>
      </c>
      <c r="G47712">
        <v>30503</v>
      </c>
      <c r="H47712">
        <v>1500</v>
      </c>
      <c r="I47712" t="s">
        <v>2388</v>
      </c>
      <c r="J47712" t="s">
        <v>2382</v>
      </c>
      <c r="K47712" t="s">
        <v>8</v>
      </c>
      <c r="L47712">
        <v>10</v>
      </c>
    </row>
    <row r="47713" spans="2:12" x14ac:dyDescent="0.25">
      <c r="B47713" t="s">
        <v>50184</v>
      </c>
      <c r="C47713">
        <v>2017</v>
      </c>
      <c r="D47713">
        <v>1</v>
      </c>
      <c r="E47713">
        <v>2616</v>
      </c>
      <c r="F47713">
        <v>5</v>
      </c>
      <c r="G47713">
        <v>30503</v>
      </c>
      <c r="H47713">
        <v>1500</v>
      </c>
      <c r="I47713" t="s">
        <v>2388</v>
      </c>
      <c r="J47713" t="s">
        <v>2382</v>
      </c>
      <c r="K47713" t="s">
        <v>16</v>
      </c>
      <c r="L47713">
        <v>12</v>
      </c>
    </row>
    <row r="47714" spans="2:12" x14ac:dyDescent="0.25">
      <c r="B47714" t="s">
        <v>50185</v>
      </c>
      <c r="C47714">
        <v>2017</v>
      </c>
      <c r="D47714">
        <v>1</v>
      </c>
      <c r="E47714">
        <v>2616</v>
      </c>
      <c r="F47714">
        <v>7</v>
      </c>
      <c r="G47714">
        <v>30503</v>
      </c>
      <c r="H47714">
        <v>1500</v>
      </c>
      <c r="I47714" t="s">
        <v>2388</v>
      </c>
      <c r="J47714" t="s">
        <v>2382</v>
      </c>
      <c r="K47714" t="s">
        <v>8</v>
      </c>
      <c r="L47714">
        <v>3</v>
      </c>
    </row>
    <row r="47715" spans="2:12" x14ac:dyDescent="0.25">
      <c r="B47715" t="s">
        <v>50186</v>
      </c>
      <c r="C47715">
        <v>2017</v>
      </c>
      <c r="D47715">
        <v>1</v>
      </c>
      <c r="E47715">
        <v>2616</v>
      </c>
      <c r="F47715">
        <v>7</v>
      </c>
      <c r="G47715">
        <v>30503</v>
      </c>
      <c r="H47715">
        <v>1500</v>
      </c>
      <c r="I47715" t="s">
        <v>2388</v>
      </c>
      <c r="J47715" t="s">
        <v>2382</v>
      </c>
      <c r="K47715" t="s">
        <v>16</v>
      </c>
      <c r="L47715">
        <v>6</v>
      </c>
    </row>
    <row r="47716" spans="2:12" x14ac:dyDescent="0.25">
      <c r="B47716" t="s">
        <v>50187</v>
      </c>
      <c r="C47716">
        <v>2017</v>
      </c>
      <c r="D47716">
        <v>1</v>
      </c>
      <c r="E47716">
        <v>2616</v>
      </c>
      <c r="F47716">
        <v>8</v>
      </c>
      <c r="G47716">
        <v>30503</v>
      </c>
      <c r="H47716">
        <v>1500</v>
      </c>
      <c r="I47716" t="s">
        <v>2388</v>
      </c>
      <c r="J47716" t="s">
        <v>2379</v>
      </c>
      <c r="K47716" t="s">
        <v>8</v>
      </c>
      <c r="L47716">
        <v>13</v>
      </c>
    </row>
    <row r="47717" spans="2:12" x14ac:dyDescent="0.25">
      <c r="B47717" t="s">
        <v>50188</v>
      </c>
      <c r="C47717">
        <v>2017</v>
      </c>
      <c r="D47717">
        <v>1</v>
      </c>
      <c r="E47717">
        <v>2616</v>
      </c>
      <c r="F47717">
        <v>8</v>
      </c>
      <c r="G47717">
        <v>30503</v>
      </c>
      <c r="H47717">
        <v>1500</v>
      </c>
      <c r="I47717" t="s">
        <v>2388</v>
      </c>
      <c r="J47717" t="s">
        <v>2379</v>
      </c>
      <c r="K47717" t="s">
        <v>16</v>
      </c>
      <c r="L47717">
        <v>6</v>
      </c>
    </row>
    <row r="47718" spans="2:12" x14ac:dyDescent="0.25">
      <c r="B47718" t="s">
        <v>50189</v>
      </c>
      <c r="C47718">
        <v>2017</v>
      </c>
      <c r="D47718">
        <v>1</v>
      </c>
      <c r="E47718">
        <v>2616</v>
      </c>
      <c r="F47718">
        <v>8</v>
      </c>
      <c r="G47718">
        <v>30503</v>
      </c>
      <c r="H47718">
        <v>1500</v>
      </c>
      <c r="I47718" t="s">
        <v>2388</v>
      </c>
      <c r="J47718" t="s">
        <v>2380</v>
      </c>
      <c r="K47718" t="s">
        <v>16</v>
      </c>
      <c r="L47718">
        <v>8</v>
      </c>
    </row>
    <row r="47719" spans="2:12" x14ac:dyDescent="0.25">
      <c r="B47719" t="s">
        <v>50190</v>
      </c>
      <c r="C47719">
        <v>2017</v>
      </c>
      <c r="D47719">
        <v>1</v>
      </c>
      <c r="E47719">
        <v>2616</v>
      </c>
      <c r="F47719">
        <v>8</v>
      </c>
      <c r="G47719">
        <v>30503</v>
      </c>
      <c r="H47719">
        <v>1500</v>
      </c>
      <c r="I47719" t="s">
        <v>2388</v>
      </c>
      <c r="J47719" t="s">
        <v>2382</v>
      </c>
      <c r="K47719" t="s">
        <v>8</v>
      </c>
      <c r="L47719">
        <v>2</v>
      </c>
    </row>
    <row r="47720" spans="2:12" x14ac:dyDescent="0.25">
      <c r="B47720" t="s">
        <v>50191</v>
      </c>
      <c r="C47720">
        <v>2017</v>
      </c>
      <c r="D47720">
        <v>1</v>
      </c>
      <c r="E47720">
        <v>2616</v>
      </c>
      <c r="F47720">
        <v>9</v>
      </c>
      <c r="G47720">
        <v>30503</v>
      </c>
      <c r="H47720">
        <v>1500</v>
      </c>
      <c r="I47720" t="s">
        <v>2388</v>
      </c>
      <c r="J47720" t="s">
        <v>2378</v>
      </c>
      <c r="K47720" t="s">
        <v>8</v>
      </c>
      <c r="L47720">
        <v>2</v>
      </c>
    </row>
    <row r="47721" spans="2:12" x14ac:dyDescent="0.25">
      <c r="B47721" t="s">
        <v>50192</v>
      </c>
      <c r="C47721">
        <v>2017</v>
      </c>
      <c r="D47721">
        <v>1</v>
      </c>
      <c r="E47721">
        <v>2616</v>
      </c>
      <c r="F47721">
        <v>9</v>
      </c>
      <c r="G47721">
        <v>30503</v>
      </c>
      <c r="H47721">
        <v>1500</v>
      </c>
      <c r="I47721" t="s">
        <v>2388</v>
      </c>
      <c r="J47721" t="s">
        <v>2381</v>
      </c>
      <c r="K47721" t="s">
        <v>8</v>
      </c>
      <c r="L47721">
        <v>3</v>
      </c>
    </row>
    <row r="47722" spans="2:12" x14ac:dyDescent="0.25">
      <c r="B47722" t="s">
        <v>50193</v>
      </c>
      <c r="C47722">
        <v>2017</v>
      </c>
      <c r="D47722">
        <v>1</v>
      </c>
      <c r="E47722">
        <v>2616</v>
      </c>
      <c r="F47722">
        <v>16</v>
      </c>
      <c r="G47722">
        <v>30503</v>
      </c>
      <c r="H47722">
        <v>1500</v>
      </c>
      <c r="I47722" t="s">
        <v>2388</v>
      </c>
      <c r="J47722" t="s">
        <v>2382</v>
      </c>
      <c r="K47722" t="s">
        <v>8</v>
      </c>
      <c r="L47722">
        <v>2</v>
      </c>
    </row>
    <row r="47723" spans="2:12" x14ac:dyDescent="0.25">
      <c r="B47723" t="s">
        <v>50194</v>
      </c>
      <c r="C47723">
        <v>2017</v>
      </c>
      <c r="D47723">
        <v>1</v>
      </c>
      <c r="E47723">
        <v>2616</v>
      </c>
      <c r="F47723">
        <v>16</v>
      </c>
      <c r="G47723">
        <v>30503</v>
      </c>
      <c r="H47723">
        <v>1500</v>
      </c>
      <c r="I47723" t="s">
        <v>2388</v>
      </c>
      <c r="J47723" t="s">
        <v>2382</v>
      </c>
      <c r="K47723" t="s">
        <v>16</v>
      </c>
      <c r="L47723">
        <v>4</v>
      </c>
    </row>
    <row r="47724" spans="2:12" x14ac:dyDescent="0.25">
      <c r="B47724" t="s">
        <v>50195</v>
      </c>
      <c r="C47724">
        <v>2017</v>
      </c>
      <c r="D47724">
        <v>1</v>
      </c>
      <c r="E47724">
        <v>2616</v>
      </c>
      <c r="F47724">
        <v>17</v>
      </c>
      <c r="G47724">
        <v>30503</v>
      </c>
      <c r="H47724">
        <v>1500</v>
      </c>
      <c r="I47724" t="s">
        <v>2388</v>
      </c>
      <c r="J47724" t="s">
        <v>2380</v>
      </c>
      <c r="K47724" t="s">
        <v>16</v>
      </c>
      <c r="L47724">
        <v>13</v>
      </c>
    </row>
    <row r="47725" spans="2:12" x14ac:dyDescent="0.25">
      <c r="B47725" t="s">
        <v>50196</v>
      </c>
      <c r="C47725">
        <v>2017</v>
      </c>
      <c r="D47725">
        <v>1</v>
      </c>
      <c r="E47725">
        <v>2616</v>
      </c>
      <c r="F47725">
        <v>18</v>
      </c>
      <c r="G47725">
        <v>30503</v>
      </c>
      <c r="H47725">
        <v>1500</v>
      </c>
      <c r="I47725" t="s">
        <v>2388</v>
      </c>
      <c r="J47725" t="s">
        <v>2378</v>
      </c>
      <c r="K47725" t="s">
        <v>8</v>
      </c>
      <c r="L47725">
        <v>17</v>
      </c>
    </row>
    <row r="47726" spans="2:12" x14ac:dyDescent="0.25">
      <c r="B47726" t="s">
        <v>50197</v>
      </c>
      <c r="C47726">
        <v>2017</v>
      </c>
      <c r="D47726">
        <v>1</v>
      </c>
      <c r="E47726">
        <v>2616</v>
      </c>
      <c r="F47726">
        <v>18</v>
      </c>
      <c r="G47726">
        <v>30503</v>
      </c>
      <c r="H47726">
        <v>1500</v>
      </c>
      <c r="I47726" t="s">
        <v>2388</v>
      </c>
      <c r="J47726" t="s">
        <v>2378</v>
      </c>
      <c r="K47726" t="s">
        <v>16</v>
      </c>
      <c r="L47726">
        <v>2</v>
      </c>
    </row>
    <row r="47727" spans="2:12" x14ac:dyDescent="0.25">
      <c r="B47727" t="s">
        <v>50198</v>
      </c>
      <c r="C47727">
        <v>2017</v>
      </c>
      <c r="D47727">
        <v>1</v>
      </c>
      <c r="E47727">
        <v>2616</v>
      </c>
      <c r="F47727">
        <v>18</v>
      </c>
      <c r="G47727">
        <v>30503</v>
      </c>
      <c r="H47727">
        <v>1500</v>
      </c>
      <c r="I47727" t="s">
        <v>2388</v>
      </c>
      <c r="J47727" t="s">
        <v>2380</v>
      </c>
      <c r="K47727" t="s">
        <v>8</v>
      </c>
      <c r="L47727">
        <v>8</v>
      </c>
    </row>
    <row r="47728" spans="2:12" x14ac:dyDescent="0.25">
      <c r="B47728" t="s">
        <v>50199</v>
      </c>
      <c r="C47728">
        <v>2017</v>
      </c>
      <c r="D47728">
        <v>1</v>
      </c>
      <c r="E47728">
        <v>2616</v>
      </c>
      <c r="F47728">
        <v>18</v>
      </c>
      <c r="G47728">
        <v>30503</v>
      </c>
      <c r="H47728">
        <v>1500</v>
      </c>
      <c r="I47728" t="s">
        <v>2388</v>
      </c>
      <c r="J47728" t="s">
        <v>2381</v>
      </c>
      <c r="K47728" t="s">
        <v>8</v>
      </c>
      <c r="L47728">
        <v>21</v>
      </c>
    </row>
    <row r="47729" spans="2:12" x14ac:dyDescent="0.25">
      <c r="B47729" t="s">
        <v>50200</v>
      </c>
      <c r="C47729">
        <v>2017</v>
      </c>
      <c r="D47729">
        <v>1</v>
      </c>
      <c r="E47729">
        <v>2616</v>
      </c>
      <c r="F47729">
        <v>18</v>
      </c>
      <c r="G47729">
        <v>30503</v>
      </c>
      <c r="H47729">
        <v>1500</v>
      </c>
      <c r="I47729" t="s">
        <v>2388</v>
      </c>
      <c r="J47729" t="s">
        <v>2381</v>
      </c>
      <c r="K47729" t="s">
        <v>16</v>
      </c>
      <c r="L47729">
        <v>7</v>
      </c>
    </row>
    <row r="47730" spans="2:12" x14ac:dyDescent="0.25">
      <c r="B47730" t="s">
        <v>50201</v>
      </c>
      <c r="C47730">
        <v>2017</v>
      </c>
      <c r="D47730">
        <v>1</v>
      </c>
      <c r="E47730">
        <v>2616</v>
      </c>
      <c r="F47730">
        <v>19</v>
      </c>
      <c r="G47730">
        <v>30503</v>
      </c>
      <c r="H47730">
        <v>1500</v>
      </c>
      <c r="I47730" t="s">
        <v>2388</v>
      </c>
      <c r="J47730" t="s">
        <v>2380</v>
      </c>
      <c r="K47730" t="s">
        <v>16</v>
      </c>
      <c r="L47730">
        <v>6</v>
      </c>
    </row>
    <row r="47731" spans="2:12" x14ac:dyDescent="0.25">
      <c r="B47731" t="s">
        <v>50202</v>
      </c>
      <c r="C47731">
        <v>2017</v>
      </c>
      <c r="D47731">
        <v>1</v>
      </c>
      <c r="E47731">
        <v>2616</v>
      </c>
      <c r="F47731">
        <v>22</v>
      </c>
      <c r="G47731">
        <v>30503</v>
      </c>
      <c r="H47731">
        <v>1500</v>
      </c>
      <c r="I47731" t="s">
        <v>2388</v>
      </c>
      <c r="J47731" t="s">
        <v>2378</v>
      </c>
      <c r="K47731" t="s">
        <v>8</v>
      </c>
      <c r="L47731">
        <v>17</v>
      </c>
    </row>
    <row r="47732" spans="2:12" x14ac:dyDescent="0.25">
      <c r="B47732" t="s">
        <v>50203</v>
      </c>
      <c r="C47732">
        <v>2017</v>
      </c>
      <c r="D47732">
        <v>1</v>
      </c>
      <c r="E47732">
        <v>2616</v>
      </c>
      <c r="F47732">
        <v>22</v>
      </c>
      <c r="G47732">
        <v>30503</v>
      </c>
      <c r="H47732">
        <v>1500</v>
      </c>
      <c r="I47732" t="s">
        <v>2388</v>
      </c>
      <c r="J47732" t="s">
        <v>2378</v>
      </c>
      <c r="K47732" t="s">
        <v>16</v>
      </c>
      <c r="L47732">
        <v>1</v>
      </c>
    </row>
    <row r="47733" spans="2:12" x14ac:dyDescent="0.25">
      <c r="B47733" t="s">
        <v>50204</v>
      </c>
      <c r="C47733">
        <v>2017</v>
      </c>
      <c r="D47733">
        <v>1</v>
      </c>
      <c r="E47733">
        <v>2616</v>
      </c>
      <c r="F47733">
        <v>22</v>
      </c>
      <c r="G47733">
        <v>30503</v>
      </c>
      <c r="H47733">
        <v>1500</v>
      </c>
      <c r="I47733" t="s">
        <v>2388</v>
      </c>
      <c r="J47733" t="s">
        <v>2379</v>
      </c>
      <c r="K47733" t="s">
        <v>16</v>
      </c>
      <c r="L47733">
        <v>11</v>
      </c>
    </row>
    <row r="47734" spans="2:12" x14ac:dyDescent="0.25">
      <c r="B47734" t="s">
        <v>50205</v>
      </c>
      <c r="C47734">
        <v>2017</v>
      </c>
      <c r="D47734">
        <v>1</v>
      </c>
      <c r="E47734">
        <v>2616</v>
      </c>
      <c r="F47734">
        <v>22</v>
      </c>
      <c r="G47734">
        <v>30503</v>
      </c>
      <c r="H47734">
        <v>1500</v>
      </c>
      <c r="I47734" t="s">
        <v>2388</v>
      </c>
      <c r="J47734" t="s">
        <v>2380</v>
      </c>
      <c r="K47734" t="s">
        <v>8</v>
      </c>
      <c r="L47734">
        <v>8</v>
      </c>
    </row>
    <row r="47735" spans="2:12" x14ac:dyDescent="0.25">
      <c r="B47735" t="s">
        <v>50206</v>
      </c>
      <c r="C47735">
        <v>2017</v>
      </c>
      <c r="D47735">
        <v>1</v>
      </c>
      <c r="E47735">
        <v>2616</v>
      </c>
      <c r="F47735">
        <v>22</v>
      </c>
      <c r="G47735">
        <v>30503</v>
      </c>
      <c r="H47735">
        <v>1500</v>
      </c>
      <c r="I47735" t="s">
        <v>2388</v>
      </c>
      <c r="J47735" t="s">
        <v>2380</v>
      </c>
      <c r="K47735" t="s">
        <v>16</v>
      </c>
      <c r="L47735">
        <v>15</v>
      </c>
    </row>
    <row r="47736" spans="2:12" x14ac:dyDescent="0.25">
      <c r="B47736" t="s">
        <v>50207</v>
      </c>
      <c r="C47736">
        <v>2017</v>
      </c>
      <c r="D47736">
        <v>1</v>
      </c>
      <c r="E47736">
        <v>2616</v>
      </c>
      <c r="F47736">
        <v>22</v>
      </c>
      <c r="G47736">
        <v>30503</v>
      </c>
      <c r="H47736">
        <v>1500</v>
      </c>
      <c r="I47736" t="s">
        <v>2388</v>
      </c>
      <c r="J47736" t="s">
        <v>2381</v>
      </c>
      <c r="K47736" t="s">
        <v>8</v>
      </c>
      <c r="L47736">
        <v>21</v>
      </c>
    </row>
    <row r="47737" spans="2:12" x14ac:dyDescent="0.25">
      <c r="B47737" t="s">
        <v>50208</v>
      </c>
      <c r="C47737">
        <v>2017</v>
      </c>
      <c r="D47737">
        <v>1</v>
      </c>
      <c r="E47737">
        <v>2616</v>
      </c>
      <c r="F47737">
        <v>22</v>
      </c>
      <c r="G47737">
        <v>30503</v>
      </c>
      <c r="H47737">
        <v>1500</v>
      </c>
      <c r="I47737" t="s">
        <v>2388</v>
      </c>
      <c r="J47737" t="s">
        <v>2381</v>
      </c>
      <c r="K47737" t="s">
        <v>16</v>
      </c>
      <c r="L47737">
        <v>9</v>
      </c>
    </row>
    <row r="47738" spans="2:12" x14ac:dyDescent="0.25">
      <c r="B47738" t="s">
        <v>50209</v>
      </c>
      <c r="C47738">
        <v>2017</v>
      </c>
      <c r="D47738">
        <v>1</v>
      </c>
      <c r="E47738">
        <v>2616</v>
      </c>
      <c r="F47738">
        <v>22</v>
      </c>
      <c r="G47738">
        <v>30503</v>
      </c>
      <c r="H47738">
        <v>1500</v>
      </c>
      <c r="I47738" t="s">
        <v>2388</v>
      </c>
      <c r="J47738" t="s">
        <v>2382</v>
      </c>
      <c r="K47738" t="s">
        <v>8</v>
      </c>
      <c r="L47738">
        <v>2</v>
      </c>
    </row>
    <row r="47739" spans="2:12" x14ac:dyDescent="0.25">
      <c r="B47739" t="s">
        <v>50210</v>
      </c>
      <c r="C47739">
        <v>2017</v>
      </c>
      <c r="D47739">
        <v>1</v>
      </c>
      <c r="E47739">
        <v>2616</v>
      </c>
      <c r="F47739">
        <v>22</v>
      </c>
      <c r="G47739">
        <v>30503</v>
      </c>
      <c r="H47739">
        <v>1500</v>
      </c>
      <c r="I47739" t="s">
        <v>2388</v>
      </c>
      <c r="J47739" t="s">
        <v>2382</v>
      </c>
      <c r="K47739" t="s">
        <v>16</v>
      </c>
      <c r="L47739">
        <v>4</v>
      </c>
    </row>
    <row r="47740" spans="2:12" x14ac:dyDescent="0.25">
      <c r="B47740" t="s">
        <v>50211</v>
      </c>
      <c r="C47740">
        <v>2017</v>
      </c>
      <c r="D47740">
        <v>1</v>
      </c>
      <c r="E47740">
        <v>2616</v>
      </c>
      <c r="F47740">
        <v>22</v>
      </c>
      <c r="G47740">
        <v>30503</v>
      </c>
      <c r="H47740">
        <v>1500</v>
      </c>
      <c r="I47740" t="s">
        <v>2388</v>
      </c>
      <c r="J47740" t="s">
        <v>2383</v>
      </c>
      <c r="K47740" t="s">
        <v>8</v>
      </c>
      <c r="L47740">
        <v>3</v>
      </c>
    </row>
    <row r="47741" spans="2:12" x14ac:dyDescent="0.25">
      <c r="B47741" t="s">
        <v>50212</v>
      </c>
      <c r="C47741">
        <v>2017</v>
      </c>
      <c r="D47741">
        <v>1</v>
      </c>
      <c r="E47741">
        <v>2616</v>
      </c>
      <c r="F47741">
        <v>22</v>
      </c>
      <c r="G47741">
        <v>30503</v>
      </c>
      <c r="H47741">
        <v>1500</v>
      </c>
      <c r="I47741" t="s">
        <v>2388</v>
      </c>
      <c r="J47741" t="s">
        <v>2383</v>
      </c>
      <c r="K47741" t="s">
        <v>16</v>
      </c>
      <c r="L47741">
        <v>3</v>
      </c>
    </row>
    <row r="47742" spans="2:12" x14ac:dyDescent="0.25">
      <c r="B47742" t="s">
        <v>50213</v>
      </c>
      <c r="C47742">
        <v>2017</v>
      </c>
      <c r="D47742">
        <v>1</v>
      </c>
      <c r="E47742">
        <v>2616</v>
      </c>
      <c r="F47742">
        <v>56</v>
      </c>
      <c r="G47742">
        <v>30503</v>
      </c>
      <c r="H47742">
        <v>1500</v>
      </c>
      <c r="I47742" t="s">
        <v>2388</v>
      </c>
      <c r="J47742" t="s">
        <v>2378</v>
      </c>
      <c r="K47742" t="s">
        <v>8</v>
      </c>
      <c r="L47742">
        <v>4</v>
      </c>
    </row>
    <row r="47743" spans="2:12" x14ac:dyDescent="0.25">
      <c r="B47743" t="s">
        <v>50214</v>
      </c>
      <c r="C47743">
        <v>2017</v>
      </c>
      <c r="D47743">
        <v>1</v>
      </c>
      <c r="E47743">
        <v>2616</v>
      </c>
      <c r="F47743">
        <v>56</v>
      </c>
      <c r="G47743">
        <v>30503</v>
      </c>
      <c r="H47743">
        <v>1500</v>
      </c>
      <c r="I47743" t="s">
        <v>2388</v>
      </c>
      <c r="J47743" t="s">
        <v>2378</v>
      </c>
      <c r="K47743" t="s">
        <v>16</v>
      </c>
      <c r="L47743">
        <v>3</v>
      </c>
    </row>
    <row r="47744" spans="2:12" x14ac:dyDescent="0.25">
      <c r="B47744" t="s">
        <v>50215</v>
      </c>
      <c r="C47744">
        <v>2017</v>
      </c>
      <c r="D47744">
        <v>1</v>
      </c>
      <c r="E47744">
        <v>2616</v>
      </c>
      <c r="F47744">
        <v>56</v>
      </c>
      <c r="G47744">
        <v>30503</v>
      </c>
      <c r="H47744">
        <v>1500</v>
      </c>
      <c r="I47744" t="s">
        <v>2388</v>
      </c>
      <c r="J47744" t="s">
        <v>2379</v>
      </c>
      <c r="K47744" t="s">
        <v>16</v>
      </c>
      <c r="L47744">
        <v>6</v>
      </c>
    </row>
    <row r="47745" spans="2:12" x14ac:dyDescent="0.25">
      <c r="B47745" t="s">
        <v>50216</v>
      </c>
      <c r="C47745">
        <v>2017</v>
      </c>
      <c r="D47745">
        <v>1</v>
      </c>
      <c r="E47745">
        <v>2616</v>
      </c>
      <c r="F47745">
        <v>56</v>
      </c>
      <c r="G47745">
        <v>30503</v>
      </c>
      <c r="H47745">
        <v>1500</v>
      </c>
      <c r="I47745" t="s">
        <v>2388</v>
      </c>
      <c r="J47745" t="s">
        <v>2380</v>
      </c>
      <c r="K47745" t="s">
        <v>8</v>
      </c>
      <c r="L47745">
        <v>3</v>
      </c>
    </row>
    <row r="47746" spans="2:12" x14ac:dyDescent="0.25">
      <c r="B47746" t="s">
        <v>50217</v>
      </c>
      <c r="C47746">
        <v>2017</v>
      </c>
      <c r="D47746">
        <v>1</v>
      </c>
      <c r="E47746">
        <v>2616</v>
      </c>
      <c r="F47746">
        <v>56</v>
      </c>
      <c r="G47746">
        <v>30503</v>
      </c>
      <c r="H47746">
        <v>1500</v>
      </c>
      <c r="I47746" t="s">
        <v>2388</v>
      </c>
      <c r="J47746" t="s">
        <v>2380</v>
      </c>
      <c r="K47746" t="s">
        <v>16</v>
      </c>
      <c r="L47746">
        <v>5</v>
      </c>
    </row>
    <row r="47747" spans="2:12" x14ac:dyDescent="0.25">
      <c r="B47747" t="s">
        <v>50218</v>
      </c>
      <c r="C47747">
        <v>2017</v>
      </c>
      <c r="D47747">
        <v>1</v>
      </c>
      <c r="E47747">
        <v>2616</v>
      </c>
      <c r="F47747">
        <v>56</v>
      </c>
      <c r="G47747">
        <v>30503</v>
      </c>
      <c r="H47747">
        <v>1500</v>
      </c>
      <c r="I47747" t="s">
        <v>2388</v>
      </c>
      <c r="J47747" t="s">
        <v>2381</v>
      </c>
      <c r="K47747" t="s">
        <v>8</v>
      </c>
      <c r="L47747">
        <v>19</v>
      </c>
    </row>
    <row r="47748" spans="2:12" x14ac:dyDescent="0.25">
      <c r="B47748" t="s">
        <v>50219</v>
      </c>
      <c r="C47748">
        <v>2017</v>
      </c>
      <c r="D47748">
        <v>1</v>
      </c>
      <c r="E47748">
        <v>2616</v>
      </c>
      <c r="F47748">
        <v>56</v>
      </c>
      <c r="G47748">
        <v>30503</v>
      </c>
      <c r="H47748">
        <v>1500</v>
      </c>
      <c r="I47748" t="s">
        <v>2388</v>
      </c>
      <c r="J47748" t="s">
        <v>2381</v>
      </c>
      <c r="K47748" t="s">
        <v>16</v>
      </c>
      <c r="L47748">
        <v>9</v>
      </c>
    </row>
    <row r="47749" spans="2:12" x14ac:dyDescent="0.25">
      <c r="B47749" t="s">
        <v>50220</v>
      </c>
      <c r="C47749">
        <v>2017</v>
      </c>
      <c r="D47749">
        <v>1</v>
      </c>
      <c r="E47749">
        <v>2616</v>
      </c>
      <c r="F47749">
        <v>56</v>
      </c>
      <c r="G47749">
        <v>30503</v>
      </c>
      <c r="H47749">
        <v>1500</v>
      </c>
      <c r="I47749" t="s">
        <v>2388</v>
      </c>
      <c r="J47749" t="s">
        <v>2382</v>
      </c>
      <c r="K47749" t="s">
        <v>8</v>
      </c>
      <c r="L47749">
        <v>5</v>
      </c>
    </row>
    <row r="47750" spans="2:12" x14ac:dyDescent="0.25">
      <c r="B47750" t="s">
        <v>50221</v>
      </c>
      <c r="C47750">
        <v>2017</v>
      </c>
      <c r="D47750">
        <v>1</v>
      </c>
      <c r="E47750">
        <v>2616</v>
      </c>
      <c r="F47750">
        <v>56</v>
      </c>
      <c r="G47750">
        <v>30503</v>
      </c>
      <c r="H47750">
        <v>1500</v>
      </c>
      <c r="I47750" t="s">
        <v>2388</v>
      </c>
      <c r="J47750" t="s">
        <v>2383</v>
      </c>
      <c r="K47750" t="s">
        <v>8</v>
      </c>
      <c r="L47750">
        <v>5</v>
      </c>
    </row>
    <row r="47751" spans="2:12" x14ac:dyDescent="0.25">
      <c r="B47751" t="s">
        <v>50222</v>
      </c>
      <c r="C47751">
        <v>2017</v>
      </c>
      <c r="D47751">
        <v>1</v>
      </c>
      <c r="E47751">
        <v>2616</v>
      </c>
      <c r="F47751">
        <v>56</v>
      </c>
      <c r="G47751">
        <v>30503</v>
      </c>
      <c r="H47751">
        <v>1500</v>
      </c>
      <c r="I47751" t="s">
        <v>2388</v>
      </c>
      <c r="J47751" t="s">
        <v>2383</v>
      </c>
      <c r="K47751" t="s">
        <v>16</v>
      </c>
      <c r="L47751">
        <v>2</v>
      </c>
    </row>
    <row r="47752" spans="2:12" x14ac:dyDescent="0.25">
      <c r="B47752" t="s">
        <v>50223</v>
      </c>
      <c r="C47752">
        <v>2017</v>
      </c>
      <c r="D47752">
        <v>1</v>
      </c>
      <c r="E47752">
        <v>2616</v>
      </c>
      <c r="F47752">
        <v>61</v>
      </c>
      <c r="G47752">
        <v>30503</v>
      </c>
      <c r="H47752">
        <v>1500</v>
      </c>
      <c r="I47752" t="s">
        <v>2388</v>
      </c>
      <c r="J47752" t="s">
        <v>2381</v>
      </c>
      <c r="K47752" t="s">
        <v>8</v>
      </c>
      <c r="L47752">
        <v>1</v>
      </c>
    </row>
    <row r="47753" spans="2:12" x14ac:dyDescent="0.25">
      <c r="B47753" t="s">
        <v>50224</v>
      </c>
      <c r="C47753">
        <v>2017</v>
      </c>
      <c r="D47753">
        <v>1</v>
      </c>
      <c r="E47753">
        <v>2616</v>
      </c>
      <c r="F47753">
        <v>62</v>
      </c>
      <c r="G47753">
        <v>30503</v>
      </c>
      <c r="H47753">
        <v>1500</v>
      </c>
      <c r="I47753" t="s">
        <v>2388</v>
      </c>
      <c r="J47753" t="s">
        <v>2380</v>
      </c>
      <c r="K47753" t="s">
        <v>8</v>
      </c>
      <c r="L47753">
        <v>1</v>
      </c>
    </row>
    <row r="47754" spans="2:12" x14ac:dyDescent="0.25">
      <c r="B47754" t="s">
        <v>50225</v>
      </c>
      <c r="C47754">
        <v>2017</v>
      </c>
      <c r="D47754">
        <v>1</v>
      </c>
      <c r="E47754">
        <v>2616</v>
      </c>
      <c r="F47754">
        <v>62</v>
      </c>
      <c r="G47754">
        <v>30503</v>
      </c>
      <c r="H47754">
        <v>1500</v>
      </c>
      <c r="I47754" t="s">
        <v>2388</v>
      </c>
      <c r="J47754" t="s">
        <v>2381</v>
      </c>
      <c r="K47754" t="s">
        <v>8</v>
      </c>
      <c r="L47754">
        <v>1</v>
      </c>
    </row>
    <row r="47755" spans="2:12" x14ac:dyDescent="0.25">
      <c r="B47755" t="s">
        <v>50226</v>
      </c>
      <c r="C47755">
        <v>2017</v>
      </c>
      <c r="D47755">
        <v>1</v>
      </c>
      <c r="E47755">
        <v>2616</v>
      </c>
      <c r="F47755">
        <v>75</v>
      </c>
      <c r="G47755">
        <v>30503</v>
      </c>
      <c r="H47755">
        <v>1500</v>
      </c>
      <c r="I47755" t="s">
        <v>2388</v>
      </c>
      <c r="J47755" t="s">
        <v>2378</v>
      </c>
      <c r="K47755" t="s">
        <v>8</v>
      </c>
      <c r="L47755">
        <v>2</v>
      </c>
    </row>
    <row r="47756" spans="2:12" x14ac:dyDescent="0.25">
      <c r="B47756" t="s">
        <v>50227</v>
      </c>
      <c r="C47756">
        <v>2017</v>
      </c>
      <c r="D47756">
        <v>1</v>
      </c>
      <c r="E47756">
        <v>2616</v>
      </c>
      <c r="F47756">
        <v>75</v>
      </c>
      <c r="G47756">
        <v>30503</v>
      </c>
      <c r="H47756">
        <v>1500</v>
      </c>
      <c r="I47756" t="s">
        <v>2388</v>
      </c>
      <c r="J47756" t="s">
        <v>2381</v>
      </c>
      <c r="K47756" t="s">
        <v>8</v>
      </c>
      <c r="L47756">
        <v>2</v>
      </c>
    </row>
    <row r="47757" spans="2:12" x14ac:dyDescent="0.25">
      <c r="B47757" t="s">
        <v>50228</v>
      </c>
      <c r="C47757">
        <v>2017</v>
      </c>
      <c r="D47757">
        <v>1</v>
      </c>
      <c r="E47757">
        <v>2616</v>
      </c>
      <c r="F47757">
        <v>75</v>
      </c>
      <c r="G47757">
        <v>30503</v>
      </c>
      <c r="H47757">
        <v>1500</v>
      </c>
      <c r="I47757" t="s">
        <v>2388</v>
      </c>
      <c r="J47757" t="s">
        <v>2382</v>
      </c>
      <c r="K47757" t="s">
        <v>8</v>
      </c>
      <c r="L47757">
        <v>3</v>
      </c>
    </row>
    <row r="47758" spans="2:12" x14ac:dyDescent="0.25">
      <c r="B47758" t="s">
        <v>50229</v>
      </c>
      <c r="C47758">
        <v>2017</v>
      </c>
      <c r="D47758">
        <v>1</v>
      </c>
      <c r="E47758">
        <v>2616</v>
      </c>
      <c r="F47758">
        <v>75</v>
      </c>
      <c r="G47758">
        <v>30503</v>
      </c>
      <c r="H47758">
        <v>1500</v>
      </c>
      <c r="I47758" t="s">
        <v>2388</v>
      </c>
      <c r="J47758" t="s">
        <v>2382</v>
      </c>
      <c r="K47758" t="s">
        <v>16</v>
      </c>
      <c r="L47758">
        <v>2</v>
      </c>
    </row>
    <row r="47759" spans="2:12" x14ac:dyDescent="0.25">
      <c r="B47759" t="s">
        <v>50230</v>
      </c>
      <c r="C47759">
        <v>2017</v>
      </c>
      <c r="D47759">
        <v>1</v>
      </c>
      <c r="E47759">
        <v>2616</v>
      </c>
      <c r="F47759">
        <v>118</v>
      </c>
      <c r="G47759">
        <v>30503</v>
      </c>
      <c r="H47759">
        <v>1500</v>
      </c>
      <c r="I47759" t="s">
        <v>2388</v>
      </c>
      <c r="J47759" t="s">
        <v>2379</v>
      </c>
      <c r="K47759" t="s">
        <v>8</v>
      </c>
      <c r="L47759">
        <v>2</v>
      </c>
    </row>
    <row r="47760" spans="2:12" x14ac:dyDescent="0.25">
      <c r="B47760" t="s">
        <v>50231</v>
      </c>
      <c r="C47760">
        <v>2017</v>
      </c>
      <c r="D47760">
        <v>1</v>
      </c>
      <c r="E47760">
        <v>2616</v>
      </c>
      <c r="F47760">
        <v>118</v>
      </c>
      <c r="G47760">
        <v>30503</v>
      </c>
      <c r="H47760">
        <v>1500</v>
      </c>
      <c r="I47760" t="s">
        <v>2388</v>
      </c>
      <c r="J47760" t="s">
        <v>2379</v>
      </c>
      <c r="K47760" t="s">
        <v>16</v>
      </c>
      <c r="L47760">
        <v>2</v>
      </c>
    </row>
    <row r="47761" spans="2:12" x14ac:dyDescent="0.25">
      <c r="B47761" t="s">
        <v>50232</v>
      </c>
      <c r="C47761">
        <v>2017</v>
      </c>
      <c r="D47761">
        <v>1</v>
      </c>
      <c r="E47761">
        <v>2617</v>
      </c>
      <c r="F47761">
        <v>1</v>
      </c>
      <c r="G47761">
        <v>30504</v>
      </c>
      <c r="H47761">
        <v>1500</v>
      </c>
      <c r="I47761" t="s">
        <v>2388</v>
      </c>
      <c r="J47761" t="s">
        <v>2382</v>
      </c>
      <c r="K47761" t="s">
        <v>8</v>
      </c>
      <c r="L47761">
        <v>71</v>
      </c>
    </row>
    <row r="47762" spans="2:12" x14ac:dyDescent="0.25">
      <c r="B47762" t="s">
        <v>50233</v>
      </c>
      <c r="C47762">
        <v>2017</v>
      </c>
      <c r="D47762">
        <v>1</v>
      </c>
      <c r="E47762">
        <v>2617</v>
      </c>
      <c r="F47762">
        <v>1</v>
      </c>
      <c r="G47762">
        <v>30504</v>
      </c>
      <c r="H47762">
        <v>1500</v>
      </c>
      <c r="I47762" t="s">
        <v>2388</v>
      </c>
      <c r="J47762" t="s">
        <v>2382</v>
      </c>
      <c r="K47762" t="s">
        <v>16</v>
      </c>
      <c r="L47762">
        <v>98</v>
      </c>
    </row>
    <row r="47763" spans="2:12" x14ac:dyDescent="0.25">
      <c r="B47763" t="s">
        <v>50234</v>
      </c>
      <c r="C47763">
        <v>2017</v>
      </c>
      <c r="D47763">
        <v>1</v>
      </c>
      <c r="E47763">
        <v>2617</v>
      </c>
      <c r="F47763">
        <v>2</v>
      </c>
      <c r="G47763">
        <v>30504</v>
      </c>
      <c r="H47763">
        <v>1500</v>
      </c>
      <c r="I47763" t="s">
        <v>2388</v>
      </c>
      <c r="J47763" t="s">
        <v>2382</v>
      </c>
      <c r="K47763" t="s">
        <v>16</v>
      </c>
      <c r="L47763">
        <v>2</v>
      </c>
    </row>
    <row r="47764" spans="2:12" x14ac:dyDescent="0.25">
      <c r="B47764" t="s">
        <v>50235</v>
      </c>
      <c r="C47764">
        <v>2017</v>
      </c>
      <c r="D47764">
        <v>1</v>
      </c>
      <c r="E47764">
        <v>2617</v>
      </c>
      <c r="F47764">
        <v>5</v>
      </c>
      <c r="G47764">
        <v>30504</v>
      </c>
      <c r="H47764">
        <v>1500</v>
      </c>
      <c r="I47764" t="s">
        <v>2388</v>
      </c>
      <c r="J47764" t="s">
        <v>2379</v>
      </c>
      <c r="K47764" t="s">
        <v>8</v>
      </c>
      <c r="L47764">
        <v>18</v>
      </c>
    </row>
    <row r="47765" spans="2:12" x14ac:dyDescent="0.25">
      <c r="B47765" t="s">
        <v>50236</v>
      </c>
      <c r="C47765">
        <v>2017</v>
      </c>
      <c r="D47765">
        <v>1</v>
      </c>
      <c r="E47765">
        <v>2617</v>
      </c>
      <c r="F47765">
        <v>5</v>
      </c>
      <c r="G47765">
        <v>30504</v>
      </c>
      <c r="H47765">
        <v>1500</v>
      </c>
      <c r="I47765" t="s">
        <v>2388</v>
      </c>
      <c r="J47765" t="s">
        <v>2379</v>
      </c>
      <c r="K47765" t="s">
        <v>16</v>
      </c>
      <c r="L47765">
        <v>20</v>
      </c>
    </row>
    <row r="47766" spans="2:12" x14ac:dyDescent="0.25">
      <c r="B47766" t="s">
        <v>50237</v>
      </c>
      <c r="C47766">
        <v>2017</v>
      </c>
      <c r="D47766">
        <v>1</v>
      </c>
      <c r="E47766">
        <v>2617</v>
      </c>
      <c r="F47766">
        <v>5</v>
      </c>
      <c r="G47766">
        <v>30504</v>
      </c>
      <c r="H47766">
        <v>1500</v>
      </c>
      <c r="I47766" t="s">
        <v>2388</v>
      </c>
      <c r="J47766" t="s">
        <v>2382</v>
      </c>
      <c r="K47766" t="s">
        <v>8</v>
      </c>
      <c r="L47766">
        <v>76</v>
      </c>
    </row>
    <row r="47767" spans="2:12" x14ac:dyDescent="0.25">
      <c r="B47767" t="s">
        <v>50238</v>
      </c>
      <c r="C47767">
        <v>2017</v>
      </c>
      <c r="D47767">
        <v>1</v>
      </c>
      <c r="E47767">
        <v>2617</v>
      </c>
      <c r="F47767">
        <v>5</v>
      </c>
      <c r="G47767">
        <v>30504</v>
      </c>
      <c r="H47767">
        <v>1500</v>
      </c>
      <c r="I47767" t="s">
        <v>2388</v>
      </c>
      <c r="J47767" t="s">
        <v>2382</v>
      </c>
      <c r="K47767" t="s">
        <v>16</v>
      </c>
      <c r="L47767">
        <v>106</v>
      </c>
    </row>
    <row r="47768" spans="2:12" x14ac:dyDescent="0.25">
      <c r="B47768" t="s">
        <v>50239</v>
      </c>
      <c r="C47768">
        <v>2017</v>
      </c>
      <c r="D47768">
        <v>1</v>
      </c>
      <c r="E47768">
        <v>2617</v>
      </c>
      <c r="F47768">
        <v>7</v>
      </c>
      <c r="G47768">
        <v>30504</v>
      </c>
      <c r="H47768">
        <v>1500</v>
      </c>
      <c r="I47768" t="s">
        <v>2388</v>
      </c>
      <c r="J47768" t="s">
        <v>2382</v>
      </c>
      <c r="K47768" t="s">
        <v>8</v>
      </c>
      <c r="L47768">
        <v>35</v>
      </c>
    </row>
    <row r="47769" spans="2:12" x14ac:dyDescent="0.25">
      <c r="B47769" t="s">
        <v>50240</v>
      </c>
      <c r="C47769">
        <v>2017</v>
      </c>
      <c r="D47769">
        <v>1</v>
      </c>
      <c r="E47769">
        <v>2617</v>
      </c>
      <c r="F47769">
        <v>7</v>
      </c>
      <c r="G47769">
        <v>30504</v>
      </c>
      <c r="H47769">
        <v>1500</v>
      </c>
      <c r="I47769" t="s">
        <v>2388</v>
      </c>
      <c r="J47769" t="s">
        <v>2382</v>
      </c>
      <c r="K47769" t="s">
        <v>16</v>
      </c>
      <c r="L47769">
        <v>47</v>
      </c>
    </row>
    <row r="47770" spans="2:12" x14ac:dyDescent="0.25">
      <c r="B47770" t="s">
        <v>50241</v>
      </c>
      <c r="C47770">
        <v>2017</v>
      </c>
      <c r="D47770">
        <v>1</v>
      </c>
      <c r="E47770">
        <v>2617</v>
      </c>
      <c r="F47770">
        <v>8</v>
      </c>
      <c r="G47770">
        <v>30504</v>
      </c>
      <c r="H47770">
        <v>1500</v>
      </c>
      <c r="I47770" t="s">
        <v>2388</v>
      </c>
      <c r="J47770" t="s">
        <v>2379</v>
      </c>
      <c r="K47770" t="s">
        <v>8</v>
      </c>
      <c r="L47770">
        <v>16</v>
      </c>
    </row>
    <row r="47771" spans="2:12" x14ac:dyDescent="0.25">
      <c r="B47771" t="s">
        <v>50242</v>
      </c>
      <c r="C47771">
        <v>2017</v>
      </c>
      <c r="D47771">
        <v>1</v>
      </c>
      <c r="E47771">
        <v>2617</v>
      </c>
      <c r="F47771">
        <v>8</v>
      </c>
      <c r="G47771">
        <v>30504</v>
      </c>
      <c r="H47771">
        <v>1500</v>
      </c>
      <c r="I47771" t="s">
        <v>2388</v>
      </c>
      <c r="J47771" t="s">
        <v>2379</v>
      </c>
      <c r="K47771" t="s">
        <v>16</v>
      </c>
      <c r="L47771">
        <v>21</v>
      </c>
    </row>
    <row r="47772" spans="2:12" x14ac:dyDescent="0.25">
      <c r="B47772" t="s">
        <v>50243</v>
      </c>
      <c r="C47772">
        <v>2017</v>
      </c>
      <c r="D47772">
        <v>1</v>
      </c>
      <c r="E47772">
        <v>2617</v>
      </c>
      <c r="F47772">
        <v>8</v>
      </c>
      <c r="G47772">
        <v>30504</v>
      </c>
      <c r="H47772">
        <v>1500</v>
      </c>
      <c r="I47772" t="s">
        <v>2388</v>
      </c>
      <c r="J47772" t="s">
        <v>2382</v>
      </c>
      <c r="K47772" t="s">
        <v>8</v>
      </c>
      <c r="L47772">
        <v>11</v>
      </c>
    </row>
    <row r="47773" spans="2:12" x14ac:dyDescent="0.25">
      <c r="B47773" t="s">
        <v>50244</v>
      </c>
      <c r="C47773">
        <v>2017</v>
      </c>
      <c r="D47773">
        <v>1</v>
      </c>
      <c r="E47773">
        <v>2617</v>
      </c>
      <c r="F47773">
        <v>8</v>
      </c>
      <c r="G47773">
        <v>30504</v>
      </c>
      <c r="H47773">
        <v>1500</v>
      </c>
      <c r="I47773" t="s">
        <v>2388</v>
      </c>
      <c r="J47773" t="s">
        <v>2382</v>
      </c>
      <c r="K47773" t="s">
        <v>16</v>
      </c>
      <c r="L47773">
        <v>19</v>
      </c>
    </row>
    <row r="47774" spans="2:12" x14ac:dyDescent="0.25">
      <c r="B47774" t="s">
        <v>50245</v>
      </c>
      <c r="C47774">
        <v>2017</v>
      </c>
      <c r="D47774">
        <v>1</v>
      </c>
      <c r="E47774">
        <v>2617</v>
      </c>
      <c r="F47774">
        <v>9</v>
      </c>
      <c r="G47774">
        <v>30504</v>
      </c>
      <c r="H47774">
        <v>1500</v>
      </c>
      <c r="I47774" t="s">
        <v>2388</v>
      </c>
      <c r="J47774" t="s">
        <v>2378</v>
      </c>
      <c r="K47774" t="s">
        <v>8</v>
      </c>
      <c r="L47774">
        <v>36</v>
      </c>
    </row>
    <row r="47775" spans="2:12" x14ac:dyDescent="0.25">
      <c r="B47775" t="s">
        <v>50246</v>
      </c>
      <c r="C47775">
        <v>2017</v>
      </c>
      <c r="D47775">
        <v>1</v>
      </c>
      <c r="E47775">
        <v>2617</v>
      </c>
      <c r="F47775">
        <v>9</v>
      </c>
      <c r="G47775">
        <v>30504</v>
      </c>
      <c r="H47775">
        <v>1500</v>
      </c>
      <c r="I47775" t="s">
        <v>2388</v>
      </c>
      <c r="J47775" t="s">
        <v>2381</v>
      </c>
      <c r="K47775" t="s">
        <v>8</v>
      </c>
      <c r="L47775">
        <v>27</v>
      </c>
    </row>
    <row r="47776" spans="2:12" x14ac:dyDescent="0.25">
      <c r="B47776" t="s">
        <v>50247</v>
      </c>
      <c r="C47776">
        <v>2017</v>
      </c>
      <c r="D47776">
        <v>1</v>
      </c>
      <c r="E47776">
        <v>2617</v>
      </c>
      <c r="F47776">
        <v>10</v>
      </c>
      <c r="G47776">
        <v>30504</v>
      </c>
      <c r="H47776">
        <v>1500</v>
      </c>
      <c r="I47776" t="s">
        <v>2388</v>
      </c>
      <c r="J47776" t="s">
        <v>2378</v>
      </c>
      <c r="K47776" t="s">
        <v>8</v>
      </c>
      <c r="L47776">
        <v>6</v>
      </c>
    </row>
    <row r="47777" spans="2:12" x14ac:dyDescent="0.25">
      <c r="B47777" t="s">
        <v>50248</v>
      </c>
      <c r="C47777">
        <v>2017</v>
      </c>
      <c r="D47777">
        <v>1</v>
      </c>
      <c r="E47777">
        <v>2617</v>
      </c>
      <c r="F47777">
        <v>10</v>
      </c>
      <c r="G47777">
        <v>30504</v>
      </c>
      <c r="H47777">
        <v>1500</v>
      </c>
      <c r="I47777" t="s">
        <v>2388</v>
      </c>
      <c r="J47777" t="s">
        <v>2380</v>
      </c>
      <c r="K47777" t="s">
        <v>8</v>
      </c>
      <c r="L47777">
        <v>1</v>
      </c>
    </row>
    <row r="47778" spans="2:12" x14ac:dyDescent="0.25">
      <c r="B47778" t="s">
        <v>50249</v>
      </c>
      <c r="C47778">
        <v>2017</v>
      </c>
      <c r="D47778">
        <v>1</v>
      </c>
      <c r="E47778">
        <v>2617</v>
      </c>
      <c r="F47778">
        <v>10</v>
      </c>
      <c r="G47778">
        <v>30504</v>
      </c>
      <c r="H47778">
        <v>1500</v>
      </c>
      <c r="I47778" t="s">
        <v>2388</v>
      </c>
      <c r="J47778" t="s">
        <v>2381</v>
      </c>
      <c r="K47778" t="s">
        <v>8</v>
      </c>
      <c r="L47778">
        <v>7</v>
      </c>
    </row>
    <row r="47779" spans="2:12" x14ac:dyDescent="0.25">
      <c r="B47779" t="s">
        <v>50250</v>
      </c>
      <c r="C47779">
        <v>2017</v>
      </c>
      <c r="D47779">
        <v>1</v>
      </c>
      <c r="E47779">
        <v>2617</v>
      </c>
      <c r="F47779">
        <v>11</v>
      </c>
      <c r="G47779">
        <v>30504</v>
      </c>
      <c r="H47779">
        <v>1500</v>
      </c>
      <c r="I47779" t="s">
        <v>2388</v>
      </c>
      <c r="J47779" t="s">
        <v>2378</v>
      </c>
      <c r="K47779" t="s">
        <v>8</v>
      </c>
      <c r="L47779">
        <v>8</v>
      </c>
    </row>
    <row r="47780" spans="2:12" x14ac:dyDescent="0.25">
      <c r="B47780" t="s">
        <v>50251</v>
      </c>
      <c r="C47780">
        <v>2017</v>
      </c>
      <c r="D47780">
        <v>1</v>
      </c>
      <c r="E47780">
        <v>2617</v>
      </c>
      <c r="F47780">
        <v>11</v>
      </c>
      <c r="G47780">
        <v>30504</v>
      </c>
      <c r="H47780">
        <v>1500</v>
      </c>
      <c r="I47780" t="s">
        <v>2388</v>
      </c>
      <c r="J47780" t="s">
        <v>2380</v>
      </c>
      <c r="K47780" t="s">
        <v>8</v>
      </c>
      <c r="L47780">
        <v>5</v>
      </c>
    </row>
    <row r="47781" spans="2:12" x14ac:dyDescent="0.25">
      <c r="B47781" t="s">
        <v>50252</v>
      </c>
      <c r="C47781">
        <v>2017</v>
      </c>
      <c r="D47781">
        <v>1</v>
      </c>
      <c r="E47781">
        <v>2617</v>
      </c>
      <c r="F47781">
        <v>11</v>
      </c>
      <c r="G47781">
        <v>30504</v>
      </c>
      <c r="H47781">
        <v>1500</v>
      </c>
      <c r="I47781" t="s">
        <v>2388</v>
      </c>
      <c r="J47781" t="s">
        <v>2381</v>
      </c>
      <c r="K47781" t="s">
        <v>8</v>
      </c>
      <c r="L47781">
        <v>4</v>
      </c>
    </row>
    <row r="47782" spans="2:12" x14ac:dyDescent="0.25">
      <c r="B47782" t="s">
        <v>50253</v>
      </c>
      <c r="C47782">
        <v>2017</v>
      </c>
      <c r="D47782">
        <v>1</v>
      </c>
      <c r="E47782">
        <v>2617</v>
      </c>
      <c r="F47782">
        <v>15</v>
      </c>
      <c r="G47782">
        <v>30504</v>
      </c>
      <c r="H47782">
        <v>1500</v>
      </c>
      <c r="I47782" t="s">
        <v>2387</v>
      </c>
      <c r="J47782" t="s">
        <v>2381</v>
      </c>
      <c r="K47782" t="s">
        <v>8</v>
      </c>
      <c r="L47782">
        <v>1</v>
      </c>
    </row>
    <row r="47783" spans="2:12" x14ac:dyDescent="0.25">
      <c r="B47783" t="s">
        <v>50254</v>
      </c>
      <c r="C47783">
        <v>2017</v>
      </c>
      <c r="D47783">
        <v>1</v>
      </c>
      <c r="E47783">
        <v>2617</v>
      </c>
      <c r="F47783">
        <v>15</v>
      </c>
      <c r="G47783">
        <v>30504</v>
      </c>
      <c r="H47783">
        <v>1500</v>
      </c>
      <c r="I47783" t="s">
        <v>2388</v>
      </c>
      <c r="J47783" t="s">
        <v>2378</v>
      </c>
      <c r="K47783" t="s">
        <v>8</v>
      </c>
      <c r="L47783">
        <v>18</v>
      </c>
    </row>
    <row r="47784" spans="2:12" x14ac:dyDescent="0.25">
      <c r="B47784" t="s">
        <v>50255</v>
      </c>
      <c r="C47784">
        <v>2017</v>
      </c>
      <c r="D47784">
        <v>1</v>
      </c>
      <c r="E47784">
        <v>2617</v>
      </c>
      <c r="F47784">
        <v>16</v>
      </c>
      <c r="G47784">
        <v>30504</v>
      </c>
      <c r="H47784">
        <v>1500</v>
      </c>
      <c r="I47784" t="s">
        <v>2388</v>
      </c>
      <c r="J47784" t="s">
        <v>2382</v>
      </c>
      <c r="K47784" t="s">
        <v>8</v>
      </c>
      <c r="L47784">
        <v>32</v>
      </c>
    </row>
    <row r="47785" spans="2:12" x14ac:dyDescent="0.25">
      <c r="B47785" t="s">
        <v>50256</v>
      </c>
      <c r="C47785">
        <v>2017</v>
      </c>
      <c r="D47785">
        <v>1</v>
      </c>
      <c r="E47785">
        <v>2617</v>
      </c>
      <c r="F47785">
        <v>16</v>
      </c>
      <c r="G47785">
        <v>30504</v>
      </c>
      <c r="H47785">
        <v>1500</v>
      </c>
      <c r="I47785" t="s">
        <v>2388</v>
      </c>
      <c r="J47785" t="s">
        <v>2382</v>
      </c>
      <c r="K47785" t="s">
        <v>16</v>
      </c>
      <c r="L47785">
        <v>51</v>
      </c>
    </row>
    <row r="47786" spans="2:12" x14ac:dyDescent="0.25">
      <c r="B47786" t="s">
        <v>50257</v>
      </c>
      <c r="C47786">
        <v>2017</v>
      </c>
      <c r="D47786">
        <v>1</v>
      </c>
      <c r="E47786">
        <v>2617</v>
      </c>
      <c r="F47786">
        <v>17</v>
      </c>
      <c r="G47786">
        <v>30504</v>
      </c>
      <c r="H47786">
        <v>1500</v>
      </c>
      <c r="I47786" t="s">
        <v>2388</v>
      </c>
      <c r="J47786" t="s">
        <v>2380</v>
      </c>
      <c r="K47786" t="s">
        <v>16</v>
      </c>
      <c r="L47786">
        <v>3</v>
      </c>
    </row>
    <row r="47787" spans="2:12" x14ac:dyDescent="0.25">
      <c r="B47787" t="s">
        <v>50258</v>
      </c>
      <c r="C47787">
        <v>2017</v>
      </c>
      <c r="D47787">
        <v>1</v>
      </c>
      <c r="E47787">
        <v>2617</v>
      </c>
      <c r="F47787">
        <v>18</v>
      </c>
      <c r="G47787">
        <v>30504</v>
      </c>
      <c r="H47787">
        <v>1500</v>
      </c>
      <c r="I47787" t="s">
        <v>2387</v>
      </c>
      <c r="J47787" t="s">
        <v>2378</v>
      </c>
      <c r="K47787" t="s">
        <v>8</v>
      </c>
      <c r="L47787">
        <v>1</v>
      </c>
    </row>
    <row r="47788" spans="2:12" x14ac:dyDescent="0.25">
      <c r="B47788" t="s">
        <v>50259</v>
      </c>
      <c r="C47788">
        <v>2017</v>
      </c>
      <c r="D47788">
        <v>1</v>
      </c>
      <c r="E47788">
        <v>2617</v>
      </c>
      <c r="F47788">
        <v>18</v>
      </c>
      <c r="G47788">
        <v>30504</v>
      </c>
      <c r="H47788">
        <v>1500</v>
      </c>
      <c r="I47788" t="s">
        <v>2388</v>
      </c>
      <c r="J47788" t="s">
        <v>2378</v>
      </c>
      <c r="K47788" t="s">
        <v>8</v>
      </c>
      <c r="L47788">
        <v>49</v>
      </c>
    </row>
    <row r="47789" spans="2:12" x14ac:dyDescent="0.25">
      <c r="B47789" t="s">
        <v>50260</v>
      </c>
      <c r="C47789">
        <v>2017</v>
      </c>
      <c r="D47789">
        <v>1</v>
      </c>
      <c r="E47789">
        <v>2617</v>
      </c>
      <c r="F47789">
        <v>18</v>
      </c>
      <c r="G47789">
        <v>30504</v>
      </c>
      <c r="H47789">
        <v>1500</v>
      </c>
      <c r="I47789" t="s">
        <v>2388</v>
      </c>
      <c r="J47789" t="s">
        <v>2380</v>
      </c>
      <c r="K47789" t="s">
        <v>8</v>
      </c>
      <c r="L47789">
        <v>9</v>
      </c>
    </row>
    <row r="47790" spans="2:12" x14ac:dyDescent="0.25">
      <c r="B47790" t="s">
        <v>50261</v>
      </c>
      <c r="C47790">
        <v>2017</v>
      </c>
      <c r="D47790">
        <v>1</v>
      </c>
      <c r="E47790">
        <v>2617</v>
      </c>
      <c r="F47790">
        <v>18</v>
      </c>
      <c r="G47790">
        <v>30504</v>
      </c>
      <c r="H47790">
        <v>1500</v>
      </c>
      <c r="I47790" t="s">
        <v>2388</v>
      </c>
      <c r="J47790" t="s">
        <v>2380</v>
      </c>
      <c r="K47790" t="s">
        <v>16</v>
      </c>
      <c r="L47790">
        <v>3</v>
      </c>
    </row>
    <row r="47791" spans="2:12" x14ac:dyDescent="0.25">
      <c r="B47791" t="s">
        <v>50262</v>
      </c>
      <c r="C47791">
        <v>2017</v>
      </c>
      <c r="D47791">
        <v>1</v>
      </c>
      <c r="E47791">
        <v>2617</v>
      </c>
      <c r="F47791">
        <v>18</v>
      </c>
      <c r="G47791">
        <v>30504</v>
      </c>
      <c r="H47791">
        <v>1500</v>
      </c>
      <c r="I47791" t="s">
        <v>2388</v>
      </c>
      <c r="J47791" t="s">
        <v>2381</v>
      </c>
      <c r="K47791" t="s">
        <v>8</v>
      </c>
      <c r="L47791">
        <v>66</v>
      </c>
    </row>
    <row r="47792" spans="2:12" x14ac:dyDescent="0.25">
      <c r="B47792" t="s">
        <v>50263</v>
      </c>
      <c r="C47792">
        <v>2017</v>
      </c>
      <c r="D47792">
        <v>1</v>
      </c>
      <c r="E47792">
        <v>2617</v>
      </c>
      <c r="F47792">
        <v>18</v>
      </c>
      <c r="G47792">
        <v>30504</v>
      </c>
      <c r="H47792">
        <v>1500</v>
      </c>
      <c r="I47792" t="s">
        <v>2388</v>
      </c>
      <c r="J47792" t="s">
        <v>2381</v>
      </c>
      <c r="K47792" t="s">
        <v>16</v>
      </c>
      <c r="L47792">
        <v>2</v>
      </c>
    </row>
    <row r="47793" spans="2:12" x14ac:dyDescent="0.25">
      <c r="B47793" t="s">
        <v>50264</v>
      </c>
      <c r="C47793">
        <v>2017</v>
      </c>
      <c r="D47793">
        <v>1</v>
      </c>
      <c r="E47793">
        <v>2617</v>
      </c>
      <c r="F47793">
        <v>19</v>
      </c>
      <c r="G47793">
        <v>30504</v>
      </c>
      <c r="H47793">
        <v>1500</v>
      </c>
      <c r="I47793" t="s">
        <v>2388</v>
      </c>
      <c r="J47793" t="s">
        <v>2379</v>
      </c>
      <c r="K47793" t="s">
        <v>8</v>
      </c>
      <c r="L47793">
        <v>3</v>
      </c>
    </row>
    <row r="47794" spans="2:12" x14ac:dyDescent="0.25">
      <c r="B47794" t="s">
        <v>50265</v>
      </c>
      <c r="C47794">
        <v>2017</v>
      </c>
      <c r="D47794">
        <v>1</v>
      </c>
      <c r="E47794">
        <v>2617</v>
      </c>
      <c r="F47794">
        <v>19</v>
      </c>
      <c r="G47794">
        <v>30504</v>
      </c>
      <c r="H47794">
        <v>1500</v>
      </c>
      <c r="I47794" t="s">
        <v>2388</v>
      </c>
      <c r="J47794" t="s">
        <v>2379</v>
      </c>
      <c r="K47794" t="s">
        <v>16</v>
      </c>
      <c r="L47794">
        <v>10</v>
      </c>
    </row>
    <row r="47795" spans="2:12" x14ac:dyDescent="0.25">
      <c r="B47795" t="s">
        <v>50266</v>
      </c>
      <c r="C47795">
        <v>2017</v>
      </c>
      <c r="D47795">
        <v>1</v>
      </c>
      <c r="E47795">
        <v>2617</v>
      </c>
      <c r="F47795">
        <v>19</v>
      </c>
      <c r="G47795">
        <v>30504</v>
      </c>
      <c r="H47795">
        <v>1500</v>
      </c>
      <c r="I47795" t="s">
        <v>2388</v>
      </c>
      <c r="J47795" t="s">
        <v>2382</v>
      </c>
      <c r="K47795" t="s">
        <v>8</v>
      </c>
      <c r="L47795">
        <v>9</v>
      </c>
    </row>
    <row r="47796" spans="2:12" x14ac:dyDescent="0.25">
      <c r="B47796" t="s">
        <v>50267</v>
      </c>
      <c r="C47796">
        <v>2017</v>
      </c>
      <c r="D47796">
        <v>1</v>
      </c>
      <c r="E47796">
        <v>2617</v>
      </c>
      <c r="F47796">
        <v>19</v>
      </c>
      <c r="G47796">
        <v>30504</v>
      </c>
      <c r="H47796">
        <v>1500</v>
      </c>
      <c r="I47796" t="s">
        <v>2388</v>
      </c>
      <c r="J47796" t="s">
        <v>2382</v>
      </c>
      <c r="K47796" t="s">
        <v>16</v>
      </c>
      <c r="L47796">
        <v>9</v>
      </c>
    </row>
    <row r="47797" spans="2:12" x14ac:dyDescent="0.25">
      <c r="B47797" t="s">
        <v>50268</v>
      </c>
      <c r="C47797">
        <v>2017</v>
      </c>
      <c r="D47797">
        <v>1</v>
      </c>
      <c r="E47797">
        <v>2617</v>
      </c>
      <c r="F47797">
        <v>20</v>
      </c>
      <c r="G47797">
        <v>30504</v>
      </c>
      <c r="H47797">
        <v>1500</v>
      </c>
      <c r="I47797" t="s">
        <v>2388</v>
      </c>
      <c r="J47797" t="s">
        <v>2378</v>
      </c>
      <c r="K47797" t="s">
        <v>8</v>
      </c>
      <c r="L47797">
        <v>13</v>
      </c>
    </row>
    <row r="47798" spans="2:12" x14ac:dyDescent="0.25">
      <c r="B47798" t="s">
        <v>50269</v>
      </c>
      <c r="C47798">
        <v>2017</v>
      </c>
      <c r="D47798">
        <v>1</v>
      </c>
      <c r="E47798">
        <v>2617</v>
      </c>
      <c r="F47798">
        <v>20</v>
      </c>
      <c r="G47798">
        <v>30504</v>
      </c>
      <c r="H47798">
        <v>1500</v>
      </c>
      <c r="I47798" t="s">
        <v>2388</v>
      </c>
      <c r="J47798" t="s">
        <v>2379</v>
      </c>
      <c r="K47798" t="s">
        <v>8</v>
      </c>
      <c r="L47798">
        <v>16</v>
      </c>
    </row>
    <row r="47799" spans="2:12" x14ac:dyDescent="0.25">
      <c r="B47799" t="s">
        <v>50270</v>
      </c>
      <c r="C47799">
        <v>2017</v>
      </c>
      <c r="D47799">
        <v>1</v>
      </c>
      <c r="E47799">
        <v>2617</v>
      </c>
      <c r="F47799">
        <v>20</v>
      </c>
      <c r="G47799">
        <v>30504</v>
      </c>
      <c r="H47799">
        <v>1500</v>
      </c>
      <c r="I47799" t="s">
        <v>2388</v>
      </c>
      <c r="J47799" t="s">
        <v>2379</v>
      </c>
      <c r="K47799" t="s">
        <v>16</v>
      </c>
      <c r="L47799">
        <v>7</v>
      </c>
    </row>
    <row r="47800" spans="2:12" x14ac:dyDescent="0.25">
      <c r="B47800" t="s">
        <v>50271</v>
      </c>
      <c r="C47800">
        <v>2017</v>
      </c>
      <c r="D47800">
        <v>1</v>
      </c>
      <c r="E47800">
        <v>2617</v>
      </c>
      <c r="F47800">
        <v>20</v>
      </c>
      <c r="G47800">
        <v>30504</v>
      </c>
      <c r="H47800">
        <v>1500</v>
      </c>
      <c r="I47800" t="s">
        <v>2388</v>
      </c>
      <c r="J47800" t="s">
        <v>2380</v>
      </c>
      <c r="K47800" t="s">
        <v>8</v>
      </c>
      <c r="L47800">
        <v>17</v>
      </c>
    </row>
    <row r="47801" spans="2:12" x14ac:dyDescent="0.25">
      <c r="B47801" t="s">
        <v>50272</v>
      </c>
      <c r="C47801">
        <v>2017</v>
      </c>
      <c r="D47801">
        <v>1</v>
      </c>
      <c r="E47801">
        <v>2617</v>
      </c>
      <c r="F47801">
        <v>20</v>
      </c>
      <c r="G47801">
        <v>30504</v>
      </c>
      <c r="H47801">
        <v>1500</v>
      </c>
      <c r="I47801" t="s">
        <v>2388</v>
      </c>
      <c r="J47801" t="s">
        <v>2380</v>
      </c>
      <c r="K47801" t="s">
        <v>16</v>
      </c>
      <c r="L47801">
        <v>6</v>
      </c>
    </row>
    <row r="47802" spans="2:12" x14ac:dyDescent="0.25">
      <c r="B47802" t="s">
        <v>50273</v>
      </c>
      <c r="C47802">
        <v>2017</v>
      </c>
      <c r="D47802">
        <v>1</v>
      </c>
      <c r="E47802">
        <v>2617</v>
      </c>
      <c r="F47802">
        <v>20</v>
      </c>
      <c r="G47802">
        <v>30504</v>
      </c>
      <c r="H47802">
        <v>1500</v>
      </c>
      <c r="I47802" t="s">
        <v>2388</v>
      </c>
      <c r="J47802" t="s">
        <v>2381</v>
      </c>
      <c r="K47802" t="s">
        <v>16</v>
      </c>
      <c r="L47802">
        <v>1</v>
      </c>
    </row>
    <row r="47803" spans="2:12" x14ac:dyDescent="0.25">
      <c r="B47803" t="s">
        <v>50274</v>
      </c>
      <c r="C47803">
        <v>2017</v>
      </c>
      <c r="D47803">
        <v>1</v>
      </c>
      <c r="E47803">
        <v>2617</v>
      </c>
      <c r="F47803">
        <v>20</v>
      </c>
      <c r="G47803">
        <v>30504</v>
      </c>
      <c r="H47803">
        <v>1500</v>
      </c>
      <c r="I47803" t="s">
        <v>2388</v>
      </c>
      <c r="J47803" t="s">
        <v>2382</v>
      </c>
      <c r="K47803" t="s">
        <v>8</v>
      </c>
      <c r="L47803">
        <v>11</v>
      </c>
    </row>
    <row r="47804" spans="2:12" x14ac:dyDescent="0.25">
      <c r="B47804" t="s">
        <v>50275</v>
      </c>
      <c r="C47804">
        <v>2017</v>
      </c>
      <c r="D47804">
        <v>1</v>
      </c>
      <c r="E47804">
        <v>2617</v>
      </c>
      <c r="F47804">
        <v>20</v>
      </c>
      <c r="G47804">
        <v>30504</v>
      </c>
      <c r="H47804">
        <v>1500</v>
      </c>
      <c r="I47804" t="s">
        <v>2388</v>
      </c>
      <c r="J47804" t="s">
        <v>2382</v>
      </c>
      <c r="K47804" t="s">
        <v>16</v>
      </c>
      <c r="L47804">
        <v>6</v>
      </c>
    </row>
    <row r="47805" spans="2:12" x14ac:dyDescent="0.25">
      <c r="B47805" t="s">
        <v>50276</v>
      </c>
      <c r="C47805">
        <v>2017</v>
      </c>
      <c r="D47805">
        <v>1</v>
      </c>
      <c r="E47805">
        <v>2617</v>
      </c>
      <c r="F47805">
        <v>20</v>
      </c>
      <c r="G47805">
        <v>30504</v>
      </c>
      <c r="H47805">
        <v>1500</v>
      </c>
      <c r="I47805" t="s">
        <v>2388</v>
      </c>
      <c r="J47805" t="s">
        <v>2383</v>
      </c>
      <c r="K47805" t="s">
        <v>8</v>
      </c>
      <c r="L47805">
        <v>1</v>
      </c>
    </row>
    <row r="47806" spans="2:12" x14ac:dyDescent="0.25">
      <c r="B47806" t="s">
        <v>50277</v>
      </c>
      <c r="C47806">
        <v>2017</v>
      </c>
      <c r="D47806">
        <v>1</v>
      </c>
      <c r="E47806">
        <v>2617</v>
      </c>
      <c r="F47806">
        <v>20</v>
      </c>
      <c r="G47806">
        <v>30504</v>
      </c>
      <c r="H47806">
        <v>1500</v>
      </c>
      <c r="I47806" t="s">
        <v>2388</v>
      </c>
      <c r="J47806" t="s">
        <v>2383</v>
      </c>
      <c r="K47806" t="s">
        <v>16</v>
      </c>
      <c r="L47806">
        <v>1</v>
      </c>
    </row>
    <row r="47807" spans="2:12" x14ac:dyDescent="0.25">
      <c r="B47807" t="s">
        <v>50278</v>
      </c>
      <c r="C47807">
        <v>2017</v>
      </c>
      <c r="D47807">
        <v>1</v>
      </c>
      <c r="E47807">
        <v>2617</v>
      </c>
      <c r="F47807">
        <v>21</v>
      </c>
      <c r="G47807">
        <v>30504</v>
      </c>
      <c r="H47807">
        <v>1500</v>
      </c>
      <c r="I47807" t="s">
        <v>2388</v>
      </c>
      <c r="J47807" t="s">
        <v>2378</v>
      </c>
      <c r="K47807" t="s">
        <v>8</v>
      </c>
      <c r="L47807">
        <v>11</v>
      </c>
    </row>
    <row r="47808" spans="2:12" x14ac:dyDescent="0.25">
      <c r="B47808" t="s">
        <v>50279</v>
      </c>
      <c r="C47808">
        <v>2017</v>
      </c>
      <c r="D47808">
        <v>1</v>
      </c>
      <c r="E47808">
        <v>2617</v>
      </c>
      <c r="F47808">
        <v>21</v>
      </c>
      <c r="G47808">
        <v>30504</v>
      </c>
      <c r="H47808">
        <v>1500</v>
      </c>
      <c r="I47808" t="s">
        <v>2388</v>
      </c>
      <c r="J47808" t="s">
        <v>2378</v>
      </c>
      <c r="K47808" t="s">
        <v>16</v>
      </c>
      <c r="L47808">
        <v>3</v>
      </c>
    </row>
    <row r="47809" spans="2:12" x14ac:dyDescent="0.25">
      <c r="B47809" t="s">
        <v>50280</v>
      </c>
      <c r="C47809">
        <v>2017</v>
      </c>
      <c r="D47809">
        <v>1</v>
      </c>
      <c r="E47809">
        <v>2617</v>
      </c>
      <c r="F47809">
        <v>21</v>
      </c>
      <c r="G47809">
        <v>30504</v>
      </c>
      <c r="H47809">
        <v>1500</v>
      </c>
      <c r="I47809" t="s">
        <v>2388</v>
      </c>
      <c r="J47809" t="s">
        <v>2379</v>
      </c>
      <c r="K47809" t="s">
        <v>16</v>
      </c>
      <c r="L47809">
        <v>7</v>
      </c>
    </row>
    <row r="47810" spans="2:12" x14ac:dyDescent="0.25">
      <c r="B47810" t="s">
        <v>50281</v>
      </c>
      <c r="C47810">
        <v>2017</v>
      </c>
      <c r="D47810">
        <v>1</v>
      </c>
      <c r="E47810">
        <v>2617</v>
      </c>
      <c r="F47810">
        <v>21</v>
      </c>
      <c r="G47810">
        <v>30504</v>
      </c>
      <c r="H47810">
        <v>1500</v>
      </c>
      <c r="I47810" t="s">
        <v>2388</v>
      </c>
      <c r="J47810" t="s">
        <v>2380</v>
      </c>
      <c r="K47810" t="s">
        <v>8</v>
      </c>
      <c r="L47810">
        <v>14</v>
      </c>
    </row>
    <row r="47811" spans="2:12" x14ac:dyDescent="0.25">
      <c r="B47811" t="s">
        <v>50282</v>
      </c>
      <c r="C47811">
        <v>2017</v>
      </c>
      <c r="D47811">
        <v>1</v>
      </c>
      <c r="E47811">
        <v>2617</v>
      </c>
      <c r="F47811">
        <v>21</v>
      </c>
      <c r="G47811">
        <v>30504</v>
      </c>
      <c r="H47811">
        <v>1500</v>
      </c>
      <c r="I47811" t="s">
        <v>2388</v>
      </c>
      <c r="J47811" t="s">
        <v>2380</v>
      </c>
      <c r="K47811" t="s">
        <v>16</v>
      </c>
      <c r="L47811">
        <v>4</v>
      </c>
    </row>
    <row r="47812" spans="2:12" x14ac:dyDescent="0.25">
      <c r="B47812" t="s">
        <v>50283</v>
      </c>
      <c r="C47812">
        <v>2017</v>
      </c>
      <c r="D47812">
        <v>1</v>
      </c>
      <c r="E47812">
        <v>2617</v>
      </c>
      <c r="F47812">
        <v>21</v>
      </c>
      <c r="G47812">
        <v>30504</v>
      </c>
      <c r="H47812">
        <v>1500</v>
      </c>
      <c r="I47812" t="s">
        <v>2388</v>
      </c>
      <c r="J47812" t="s">
        <v>2381</v>
      </c>
      <c r="K47812" t="s">
        <v>8</v>
      </c>
      <c r="L47812">
        <v>8</v>
      </c>
    </row>
    <row r="47813" spans="2:12" x14ac:dyDescent="0.25">
      <c r="B47813" t="s">
        <v>50284</v>
      </c>
      <c r="C47813">
        <v>2017</v>
      </c>
      <c r="D47813">
        <v>1</v>
      </c>
      <c r="E47813">
        <v>2617</v>
      </c>
      <c r="F47813">
        <v>21</v>
      </c>
      <c r="G47813">
        <v>30504</v>
      </c>
      <c r="H47813">
        <v>1500</v>
      </c>
      <c r="I47813" t="s">
        <v>2388</v>
      </c>
      <c r="J47813" t="s">
        <v>2381</v>
      </c>
      <c r="K47813" t="s">
        <v>16</v>
      </c>
      <c r="L47813">
        <v>1</v>
      </c>
    </row>
    <row r="47814" spans="2:12" x14ac:dyDescent="0.25">
      <c r="B47814" t="s">
        <v>50285</v>
      </c>
      <c r="C47814">
        <v>2017</v>
      </c>
      <c r="D47814">
        <v>1</v>
      </c>
      <c r="E47814">
        <v>2617</v>
      </c>
      <c r="F47814">
        <v>21</v>
      </c>
      <c r="G47814">
        <v>30504</v>
      </c>
      <c r="H47814">
        <v>1500</v>
      </c>
      <c r="I47814" t="s">
        <v>2388</v>
      </c>
      <c r="J47814" t="s">
        <v>2382</v>
      </c>
      <c r="K47814" t="s">
        <v>8</v>
      </c>
      <c r="L47814">
        <v>10</v>
      </c>
    </row>
    <row r="47815" spans="2:12" x14ac:dyDescent="0.25">
      <c r="B47815" t="s">
        <v>50286</v>
      </c>
      <c r="C47815">
        <v>2017</v>
      </c>
      <c r="D47815">
        <v>1</v>
      </c>
      <c r="E47815">
        <v>2617</v>
      </c>
      <c r="F47815">
        <v>21</v>
      </c>
      <c r="G47815">
        <v>30504</v>
      </c>
      <c r="H47815">
        <v>1500</v>
      </c>
      <c r="I47815" t="s">
        <v>2388</v>
      </c>
      <c r="J47815" t="s">
        <v>2382</v>
      </c>
      <c r="K47815" t="s">
        <v>16</v>
      </c>
      <c r="L47815">
        <v>5</v>
      </c>
    </row>
    <row r="47816" spans="2:12" x14ac:dyDescent="0.25">
      <c r="B47816" t="s">
        <v>50287</v>
      </c>
      <c r="C47816">
        <v>2017</v>
      </c>
      <c r="D47816">
        <v>1</v>
      </c>
      <c r="E47816">
        <v>2617</v>
      </c>
      <c r="F47816">
        <v>21</v>
      </c>
      <c r="G47816">
        <v>30504</v>
      </c>
      <c r="H47816">
        <v>1500</v>
      </c>
      <c r="I47816" t="s">
        <v>2388</v>
      </c>
      <c r="J47816" t="s">
        <v>2383</v>
      </c>
      <c r="K47816" t="s">
        <v>8</v>
      </c>
      <c r="L47816">
        <v>1</v>
      </c>
    </row>
    <row r="47817" spans="2:12" x14ac:dyDescent="0.25">
      <c r="B47817" t="s">
        <v>50288</v>
      </c>
      <c r="C47817">
        <v>2017</v>
      </c>
      <c r="D47817">
        <v>1</v>
      </c>
      <c r="E47817">
        <v>2617</v>
      </c>
      <c r="F47817">
        <v>21</v>
      </c>
      <c r="G47817">
        <v>30504</v>
      </c>
      <c r="H47817">
        <v>1500</v>
      </c>
      <c r="I47817" t="s">
        <v>2388</v>
      </c>
      <c r="J47817" t="s">
        <v>2383</v>
      </c>
      <c r="K47817" t="s">
        <v>16</v>
      </c>
      <c r="L47817">
        <v>1</v>
      </c>
    </row>
    <row r="47818" spans="2:12" x14ac:dyDescent="0.25">
      <c r="B47818" t="s">
        <v>50289</v>
      </c>
      <c r="C47818">
        <v>2017</v>
      </c>
      <c r="D47818">
        <v>1</v>
      </c>
      <c r="E47818">
        <v>2617</v>
      </c>
      <c r="F47818">
        <v>22</v>
      </c>
      <c r="G47818">
        <v>30504</v>
      </c>
      <c r="H47818">
        <v>1500</v>
      </c>
      <c r="I47818" t="s">
        <v>2388</v>
      </c>
      <c r="J47818" t="s">
        <v>2378</v>
      </c>
      <c r="K47818" t="s">
        <v>8</v>
      </c>
      <c r="L47818">
        <v>23</v>
      </c>
    </row>
    <row r="47819" spans="2:12" x14ac:dyDescent="0.25">
      <c r="B47819" t="s">
        <v>50290</v>
      </c>
      <c r="C47819">
        <v>2017</v>
      </c>
      <c r="D47819">
        <v>1</v>
      </c>
      <c r="E47819">
        <v>2617</v>
      </c>
      <c r="F47819">
        <v>22</v>
      </c>
      <c r="G47819">
        <v>30504</v>
      </c>
      <c r="H47819">
        <v>1500</v>
      </c>
      <c r="I47819" t="s">
        <v>2388</v>
      </c>
      <c r="J47819" t="s">
        <v>2378</v>
      </c>
      <c r="K47819" t="s">
        <v>16</v>
      </c>
      <c r="L47819">
        <v>2</v>
      </c>
    </row>
    <row r="47820" spans="2:12" x14ac:dyDescent="0.25">
      <c r="B47820" t="s">
        <v>50291</v>
      </c>
      <c r="C47820">
        <v>2017</v>
      </c>
      <c r="D47820">
        <v>1</v>
      </c>
      <c r="E47820">
        <v>2617</v>
      </c>
      <c r="F47820">
        <v>22</v>
      </c>
      <c r="G47820">
        <v>30504</v>
      </c>
      <c r="H47820">
        <v>1500</v>
      </c>
      <c r="I47820" t="s">
        <v>2388</v>
      </c>
      <c r="J47820" t="s">
        <v>2379</v>
      </c>
      <c r="K47820" t="s">
        <v>8</v>
      </c>
      <c r="L47820">
        <v>25</v>
      </c>
    </row>
    <row r="47821" spans="2:12" x14ac:dyDescent="0.25">
      <c r="B47821" t="s">
        <v>50292</v>
      </c>
      <c r="C47821">
        <v>2017</v>
      </c>
      <c r="D47821">
        <v>1</v>
      </c>
      <c r="E47821">
        <v>2617</v>
      </c>
      <c r="F47821">
        <v>22</v>
      </c>
      <c r="G47821">
        <v>30504</v>
      </c>
      <c r="H47821">
        <v>1500</v>
      </c>
      <c r="I47821" t="s">
        <v>2388</v>
      </c>
      <c r="J47821" t="s">
        <v>2379</v>
      </c>
      <c r="K47821" t="s">
        <v>16</v>
      </c>
      <c r="L47821">
        <v>16</v>
      </c>
    </row>
    <row r="47822" spans="2:12" x14ac:dyDescent="0.25">
      <c r="B47822" t="s">
        <v>50293</v>
      </c>
      <c r="C47822">
        <v>2017</v>
      </c>
      <c r="D47822">
        <v>1</v>
      </c>
      <c r="E47822">
        <v>2617</v>
      </c>
      <c r="F47822">
        <v>22</v>
      </c>
      <c r="G47822">
        <v>30504</v>
      </c>
      <c r="H47822">
        <v>1500</v>
      </c>
      <c r="I47822" t="s">
        <v>2388</v>
      </c>
      <c r="J47822" t="s">
        <v>2380</v>
      </c>
      <c r="K47822" t="s">
        <v>8</v>
      </c>
      <c r="L47822">
        <v>12</v>
      </c>
    </row>
    <row r="47823" spans="2:12" x14ac:dyDescent="0.25">
      <c r="B47823" t="s">
        <v>50294</v>
      </c>
      <c r="C47823">
        <v>2017</v>
      </c>
      <c r="D47823">
        <v>1</v>
      </c>
      <c r="E47823">
        <v>2617</v>
      </c>
      <c r="F47823">
        <v>22</v>
      </c>
      <c r="G47823">
        <v>30504</v>
      </c>
      <c r="H47823">
        <v>1500</v>
      </c>
      <c r="I47823" t="s">
        <v>2388</v>
      </c>
      <c r="J47823" t="s">
        <v>2380</v>
      </c>
      <c r="K47823" t="s">
        <v>16</v>
      </c>
      <c r="L47823">
        <v>6</v>
      </c>
    </row>
    <row r="47824" spans="2:12" x14ac:dyDescent="0.25">
      <c r="B47824" t="s">
        <v>50295</v>
      </c>
      <c r="C47824">
        <v>2017</v>
      </c>
      <c r="D47824">
        <v>1</v>
      </c>
      <c r="E47824">
        <v>2617</v>
      </c>
      <c r="F47824">
        <v>22</v>
      </c>
      <c r="G47824">
        <v>30504</v>
      </c>
      <c r="H47824">
        <v>1500</v>
      </c>
      <c r="I47824" t="s">
        <v>2388</v>
      </c>
      <c r="J47824" t="s">
        <v>2381</v>
      </c>
      <c r="K47824" t="s">
        <v>8</v>
      </c>
      <c r="L47824">
        <v>95</v>
      </c>
    </row>
    <row r="47825" spans="2:12" x14ac:dyDescent="0.25">
      <c r="B47825" t="s">
        <v>50296</v>
      </c>
      <c r="C47825">
        <v>2017</v>
      </c>
      <c r="D47825">
        <v>1</v>
      </c>
      <c r="E47825">
        <v>2617</v>
      </c>
      <c r="F47825">
        <v>22</v>
      </c>
      <c r="G47825">
        <v>30504</v>
      </c>
      <c r="H47825">
        <v>1500</v>
      </c>
      <c r="I47825" t="s">
        <v>2388</v>
      </c>
      <c r="J47825" t="s">
        <v>2381</v>
      </c>
      <c r="K47825" t="s">
        <v>16</v>
      </c>
      <c r="L47825">
        <v>6</v>
      </c>
    </row>
    <row r="47826" spans="2:12" x14ac:dyDescent="0.25">
      <c r="B47826" t="s">
        <v>50297</v>
      </c>
      <c r="C47826">
        <v>2017</v>
      </c>
      <c r="D47826">
        <v>1</v>
      </c>
      <c r="E47826">
        <v>2617</v>
      </c>
      <c r="F47826">
        <v>22</v>
      </c>
      <c r="G47826">
        <v>30504</v>
      </c>
      <c r="H47826">
        <v>1500</v>
      </c>
      <c r="I47826" t="s">
        <v>2388</v>
      </c>
      <c r="J47826" t="s">
        <v>2382</v>
      </c>
      <c r="K47826" t="s">
        <v>8</v>
      </c>
      <c r="L47826">
        <v>37</v>
      </c>
    </row>
    <row r="47827" spans="2:12" x14ac:dyDescent="0.25">
      <c r="B47827" t="s">
        <v>50298</v>
      </c>
      <c r="C47827">
        <v>2017</v>
      </c>
      <c r="D47827">
        <v>1</v>
      </c>
      <c r="E47827">
        <v>2617</v>
      </c>
      <c r="F47827">
        <v>22</v>
      </c>
      <c r="G47827">
        <v>30504</v>
      </c>
      <c r="H47827">
        <v>1500</v>
      </c>
      <c r="I47827" t="s">
        <v>2388</v>
      </c>
      <c r="J47827" t="s">
        <v>2382</v>
      </c>
      <c r="K47827" t="s">
        <v>16</v>
      </c>
      <c r="L47827">
        <v>54</v>
      </c>
    </row>
    <row r="47828" spans="2:12" x14ac:dyDescent="0.25">
      <c r="B47828" t="s">
        <v>50299</v>
      </c>
      <c r="C47828">
        <v>2017</v>
      </c>
      <c r="D47828">
        <v>1</v>
      </c>
      <c r="E47828">
        <v>2617</v>
      </c>
      <c r="F47828">
        <v>22</v>
      </c>
      <c r="G47828">
        <v>30504</v>
      </c>
      <c r="H47828">
        <v>1500</v>
      </c>
      <c r="I47828" t="s">
        <v>2388</v>
      </c>
      <c r="J47828" t="s">
        <v>2383</v>
      </c>
      <c r="K47828" t="s">
        <v>16</v>
      </c>
      <c r="L47828">
        <v>2</v>
      </c>
    </row>
    <row r="47829" spans="2:12" x14ac:dyDescent="0.25">
      <c r="B47829" t="s">
        <v>50300</v>
      </c>
      <c r="C47829">
        <v>2017</v>
      </c>
      <c r="D47829">
        <v>1</v>
      </c>
      <c r="E47829">
        <v>2617</v>
      </c>
      <c r="F47829">
        <v>24</v>
      </c>
      <c r="G47829">
        <v>30504</v>
      </c>
      <c r="H47829">
        <v>1500</v>
      </c>
      <c r="I47829" t="s">
        <v>2388</v>
      </c>
      <c r="J47829" t="s">
        <v>2378</v>
      </c>
      <c r="K47829" t="s">
        <v>8</v>
      </c>
      <c r="L47829">
        <v>4</v>
      </c>
    </row>
    <row r="47830" spans="2:12" x14ac:dyDescent="0.25">
      <c r="B47830" t="s">
        <v>50301</v>
      </c>
      <c r="C47830">
        <v>2017</v>
      </c>
      <c r="D47830">
        <v>1</v>
      </c>
      <c r="E47830">
        <v>2617</v>
      </c>
      <c r="F47830">
        <v>24</v>
      </c>
      <c r="G47830">
        <v>30504</v>
      </c>
      <c r="H47830">
        <v>1500</v>
      </c>
      <c r="I47830" t="s">
        <v>2388</v>
      </c>
      <c r="J47830" t="s">
        <v>2380</v>
      </c>
      <c r="K47830" t="s">
        <v>8</v>
      </c>
      <c r="L47830">
        <v>1</v>
      </c>
    </row>
    <row r="47831" spans="2:12" x14ac:dyDescent="0.25">
      <c r="B47831" t="s">
        <v>50302</v>
      </c>
      <c r="C47831">
        <v>2017</v>
      </c>
      <c r="D47831">
        <v>1</v>
      </c>
      <c r="E47831">
        <v>2617</v>
      </c>
      <c r="F47831">
        <v>50</v>
      </c>
      <c r="G47831">
        <v>30504</v>
      </c>
      <c r="H47831">
        <v>1500</v>
      </c>
      <c r="I47831" t="s">
        <v>2388</v>
      </c>
      <c r="J47831" t="s">
        <v>2382</v>
      </c>
      <c r="K47831" t="s">
        <v>8</v>
      </c>
      <c r="L47831">
        <v>1</v>
      </c>
    </row>
    <row r="47832" spans="2:12" x14ac:dyDescent="0.25">
      <c r="B47832" t="s">
        <v>50303</v>
      </c>
      <c r="C47832">
        <v>2017</v>
      </c>
      <c r="D47832">
        <v>1</v>
      </c>
      <c r="E47832">
        <v>2617</v>
      </c>
      <c r="F47832">
        <v>50</v>
      </c>
      <c r="G47832">
        <v>30504</v>
      </c>
      <c r="H47832">
        <v>1500</v>
      </c>
      <c r="I47832" t="s">
        <v>2388</v>
      </c>
      <c r="J47832" t="s">
        <v>2382</v>
      </c>
      <c r="K47832" t="s">
        <v>16</v>
      </c>
      <c r="L47832">
        <v>2</v>
      </c>
    </row>
    <row r="47833" spans="2:12" x14ac:dyDescent="0.25">
      <c r="B47833" t="s">
        <v>50304</v>
      </c>
      <c r="C47833">
        <v>2017</v>
      </c>
      <c r="D47833">
        <v>1</v>
      </c>
      <c r="E47833">
        <v>2617</v>
      </c>
      <c r="F47833">
        <v>54</v>
      </c>
      <c r="G47833">
        <v>30504</v>
      </c>
      <c r="H47833">
        <v>1500</v>
      </c>
      <c r="I47833" t="s">
        <v>2388</v>
      </c>
      <c r="J47833" t="s">
        <v>2378</v>
      </c>
      <c r="K47833" t="s">
        <v>8</v>
      </c>
      <c r="L47833">
        <v>2</v>
      </c>
    </row>
    <row r="47834" spans="2:12" x14ac:dyDescent="0.25">
      <c r="B47834" t="s">
        <v>50305</v>
      </c>
      <c r="C47834">
        <v>2017</v>
      </c>
      <c r="D47834">
        <v>1</v>
      </c>
      <c r="E47834">
        <v>2617</v>
      </c>
      <c r="F47834">
        <v>54</v>
      </c>
      <c r="G47834">
        <v>30504</v>
      </c>
      <c r="H47834">
        <v>1500</v>
      </c>
      <c r="I47834" t="s">
        <v>2388</v>
      </c>
      <c r="J47834" t="s">
        <v>2381</v>
      </c>
      <c r="K47834" t="s">
        <v>8</v>
      </c>
      <c r="L47834">
        <v>1</v>
      </c>
    </row>
    <row r="47835" spans="2:12" x14ac:dyDescent="0.25">
      <c r="B47835" t="s">
        <v>50306</v>
      </c>
      <c r="C47835">
        <v>2017</v>
      </c>
      <c r="D47835">
        <v>1</v>
      </c>
      <c r="E47835">
        <v>2617</v>
      </c>
      <c r="F47835">
        <v>56</v>
      </c>
      <c r="G47835">
        <v>30504</v>
      </c>
      <c r="H47835">
        <v>1500</v>
      </c>
      <c r="I47835" t="s">
        <v>2387</v>
      </c>
      <c r="J47835" t="s">
        <v>2381</v>
      </c>
      <c r="K47835" t="s">
        <v>8</v>
      </c>
      <c r="L47835">
        <v>1</v>
      </c>
    </row>
    <row r="47836" spans="2:12" x14ac:dyDescent="0.25">
      <c r="B47836" t="s">
        <v>50307</v>
      </c>
      <c r="C47836">
        <v>2017</v>
      </c>
      <c r="D47836">
        <v>1</v>
      </c>
      <c r="E47836">
        <v>2617</v>
      </c>
      <c r="F47836">
        <v>56</v>
      </c>
      <c r="G47836">
        <v>30504</v>
      </c>
      <c r="H47836">
        <v>1500</v>
      </c>
      <c r="I47836" t="s">
        <v>2388</v>
      </c>
      <c r="J47836" t="s">
        <v>2378</v>
      </c>
      <c r="K47836" t="s">
        <v>8</v>
      </c>
      <c r="L47836">
        <v>29</v>
      </c>
    </row>
    <row r="47837" spans="2:12" x14ac:dyDescent="0.25">
      <c r="B47837" t="s">
        <v>50308</v>
      </c>
      <c r="C47837">
        <v>2017</v>
      </c>
      <c r="D47837">
        <v>1</v>
      </c>
      <c r="E47837">
        <v>2617</v>
      </c>
      <c r="F47837">
        <v>56</v>
      </c>
      <c r="G47837">
        <v>30504</v>
      </c>
      <c r="H47837">
        <v>1500</v>
      </c>
      <c r="I47837" t="s">
        <v>2388</v>
      </c>
      <c r="J47837" t="s">
        <v>2378</v>
      </c>
      <c r="K47837" t="s">
        <v>16</v>
      </c>
      <c r="L47837">
        <v>6</v>
      </c>
    </row>
    <row r="47838" spans="2:12" x14ac:dyDescent="0.25">
      <c r="B47838" t="s">
        <v>50309</v>
      </c>
      <c r="C47838">
        <v>2017</v>
      </c>
      <c r="D47838">
        <v>1</v>
      </c>
      <c r="E47838">
        <v>2617</v>
      </c>
      <c r="F47838">
        <v>56</v>
      </c>
      <c r="G47838">
        <v>30504</v>
      </c>
      <c r="H47838">
        <v>1500</v>
      </c>
      <c r="I47838" t="s">
        <v>2388</v>
      </c>
      <c r="J47838" t="s">
        <v>2379</v>
      </c>
      <c r="K47838" t="s">
        <v>16</v>
      </c>
      <c r="L47838">
        <v>11</v>
      </c>
    </row>
    <row r="47839" spans="2:12" x14ac:dyDescent="0.25">
      <c r="B47839" t="s">
        <v>50310</v>
      </c>
      <c r="C47839">
        <v>2017</v>
      </c>
      <c r="D47839">
        <v>1</v>
      </c>
      <c r="E47839">
        <v>2617</v>
      </c>
      <c r="F47839">
        <v>56</v>
      </c>
      <c r="G47839">
        <v>30504</v>
      </c>
      <c r="H47839">
        <v>1500</v>
      </c>
      <c r="I47839" t="s">
        <v>2388</v>
      </c>
      <c r="J47839" t="s">
        <v>2380</v>
      </c>
      <c r="K47839" t="s">
        <v>8</v>
      </c>
      <c r="L47839">
        <v>17</v>
      </c>
    </row>
    <row r="47840" spans="2:12" x14ac:dyDescent="0.25">
      <c r="B47840" t="s">
        <v>50311</v>
      </c>
      <c r="C47840">
        <v>2017</v>
      </c>
      <c r="D47840">
        <v>1</v>
      </c>
      <c r="E47840">
        <v>2617</v>
      </c>
      <c r="F47840">
        <v>56</v>
      </c>
      <c r="G47840">
        <v>30504</v>
      </c>
      <c r="H47840">
        <v>1500</v>
      </c>
      <c r="I47840" t="s">
        <v>2388</v>
      </c>
      <c r="J47840" t="s">
        <v>2380</v>
      </c>
      <c r="K47840" t="s">
        <v>16</v>
      </c>
      <c r="L47840">
        <v>6</v>
      </c>
    </row>
    <row r="47841" spans="2:12" x14ac:dyDescent="0.25">
      <c r="B47841" t="s">
        <v>50312</v>
      </c>
      <c r="C47841">
        <v>2017</v>
      </c>
      <c r="D47841">
        <v>1</v>
      </c>
      <c r="E47841">
        <v>2617</v>
      </c>
      <c r="F47841">
        <v>56</v>
      </c>
      <c r="G47841">
        <v>30504</v>
      </c>
      <c r="H47841">
        <v>1500</v>
      </c>
      <c r="I47841" t="s">
        <v>2388</v>
      </c>
      <c r="J47841" t="s">
        <v>2381</v>
      </c>
      <c r="K47841" t="s">
        <v>8</v>
      </c>
      <c r="L47841">
        <v>54</v>
      </c>
    </row>
    <row r="47842" spans="2:12" x14ac:dyDescent="0.25">
      <c r="B47842" t="s">
        <v>50313</v>
      </c>
      <c r="C47842">
        <v>2017</v>
      </c>
      <c r="D47842">
        <v>1</v>
      </c>
      <c r="E47842">
        <v>2617</v>
      </c>
      <c r="F47842">
        <v>56</v>
      </c>
      <c r="G47842">
        <v>30504</v>
      </c>
      <c r="H47842">
        <v>1500</v>
      </c>
      <c r="I47842" t="s">
        <v>2388</v>
      </c>
      <c r="J47842" t="s">
        <v>2381</v>
      </c>
      <c r="K47842" t="s">
        <v>16</v>
      </c>
      <c r="L47842">
        <v>9</v>
      </c>
    </row>
    <row r="47843" spans="2:12" x14ac:dyDescent="0.25">
      <c r="B47843" t="s">
        <v>50314</v>
      </c>
      <c r="C47843">
        <v>2017</v>
      </c>
      <c r="D47843">
        <v>1</v>
      </c>
      <c r="E47843">
        <v>2617</v>
      </c>
      <c r="F47843">
        <v>56</v>
      </c>
      <c r="G47843">
        <v>30504</v>
      </c>
      <c r="H47843">
        <v>1500</v>
      </c>
      <c r="I47843" t="s">
        <v>2388</v>
      </c>
      <c r="J47843" t="s">
        <v>2382</v>
      </c>
      <c r="K47843" t="s">
        <v>8</v>
      </c>
      <c r="L47843">
        <v>30</v>
      </c>
    </row>
    <row r="47844" spans="2:12" x14ac:dyDescent="0.25">
      <c r="B47844" t="s">
        <v>50315</v>
      </c>
      <c r="C47844">
        <v>2017</v>
      </c>
      <c r="D47844">
        <v>1</v>
      </c>
      <c r="E47844">
        <v>2617</v>
      </c>
      <c r="F47844">
        <v>56</v>
      </c>
      <c r="G47844">
        <v>30504</v>
      </c>
      <c r="H47844">
        <v>1500</v>
      </c>
      <c r="I47844" t="s">
        <v>2388</v>
      </c>
      <c r="J47844" t="s">
        <v>2382</v>
      </c>
      <c r="K47844" t="s">
        <v>16</v>
      </c>
      <c r="L47844">
        <v>47</v>
      </c>
    </row>
    <row r="47845" spans="2:12" x14ac:dyDescent="0.25">
      <c r="B47845" t="s">
        <v>50316</v>
      </c>
      <c r="C47845">
        <v>2017</v>
      </c>
      <c r="D47845">
        <v>1</v>
      </c>
      <c r="E47845">
        <v>2617</v>
      </c>
      <c r="F47845">
        <v>56</v>
      </c>
      <c r="G47845">
        <v>30504</v>
      </c>
      <c r="H47845">
        <v>1500</v>
      </c>
      <c r="I47845" t="s">
        <v>2388</v>
      </c>
      <c r="J47845" t="s">
        <v>2383</v>
      </c>
      <c r="K47845" t="s">
        <v>16</v>
      </c>
      <c r="L47845">
        <v>20</v>
      </c>
    </row>
    <row r="47846" spans="2:12" x14ac:dyDescent="0.25">
      <c r="B47846" t="s">
        <v>50317</v>
      </c>
      <c r="C47846">
        <v>2017</v>
      </c>
      <c r="D47846">
        <v>1</v>
      </c>
      <c r="E47846">
        <v>2617</v>
      </c>
      <c r="F47846">
        <v>57</v>
      </c>
      <c r="G47846">
        <v>30504</v>
      </c>
      <c r="H47846">
        <v>1500</v>
      </c>
      <c r="I47846" t="s">
        <v>2388</v>
      </c>
      <c r="J47846" t="s">
        <v>2378</v>
      </c>
      <c r="K47846" t="s">
        <v>16</v>
      </c>
      <c r="L47846">
        <v>1</v>
      </c>
    </row>
    <row r="47847" spans="2:12" x14ac:dyDescent="0.25">
      <c r="B47847" t="s">
        <v>50318</v>
      </c>
      <c r="C47847">
        <v>2017</v>
      </c>
      <c r="D47847">
        <v>1</v>
      </c>
      <c r="E47847">
        <v>2617</v>
      </c>
      <c r="F47847">
        <v>57</v>
      </c>
      <c r="G47847">
        <v>30504</v>
      </c>
      <c r="H47847">
        <v>1500</v>
      </c>
      <c r="I47847" t="s">
        <v>2388</v>
      </c>
      <c r="J47847" t="s">
        <v>2379</v>
      </c>
      <c r="K47847" t="s">
        <v>8</v>
      </c>
      <c r="L47847">
        <v>5</v>
      </c>
    </row>
    <row r="47848" spans="2:12" x14ac:dyDescent="0.25">
      <c r="B47848" t="s">
        <v>50319</v>
      </c>
      <c r="C47848">
        <v>2017</v>
      </c>
      <c r="D47848">
        <v>1</v>
      </c>
      <c r="E47848">
        <v>2617</v>
      </c>
      <c r="F47848">
        <v>57</v>
      </c>
      <c r="G47848">
        <v>30504</v>
      </c>
      <c r="H47848">
        <v>1500</v>
      </c>
      <c r="I47848" t="s">
        <v>2388</v>
      </c>
      <c r="J47848" t="s">
        <v>2381</v>
      </c>
      <c r="K47848" t="s">
        <v>8</v>
      </c>
      <c r="L47848">
        <v>1</v>
      </c>
    </row>
    <row r="47849" spans="2:12" x14ac:dyDescent="0.25">
      <c r="B47849" t="s">
        <v>50320</v>
      </c>
      <c r="C47849">
        <v>2017</v>
      </c>
      <c r="D47849">
        <v>1</v>
      </c>
      <c r="E47849">
        <v>2617</v>
      </c>
      <c r="F47849">
        <v>58</v>
      </c>
      <c r="G47849">
        <v>30504</v>
      </c>
      <c r="H47849">
        <v>1500</v>
      </c>
      <c r="I47849" t="s">
        <v>2388</v>
      </c>
      <c r="J47849" t="s">
        <v>2379</v>
      </c>
      <c r="K47849" t="s">
        <v>8</v>
      </c>
      <c r="L47849">
        <v>2</v>
      </c>
    </row>
    <row r="47850" spans="2:12" x14ac:dyDescent="0.25">
      <c r="B47850" t="s">
        <v>50321</v>
      </c>
      <c r="C47850">
        <v>2017</v>
      </c>
      <c r="D47850">
        <v>1</v>
      </c>
      <c r="E47850">
        <v>2617</v>
      </c>
      <c r="F47850">
        <v>58</v>
      </c>
      <c r="G47850">
        <v>30504</v>
      </c>
      <c r="H47850">
        <v>1500</v>
      </c>
      <c r="I47850" t="s">
        <v>2388</v>
      </c>
      <c r="J47850" t="s">
        <v>2379</v>
      </c>
      <c r="K47850" t="s">
        <v>16</v>
      </c>
      <c r="L47850">
        <v>2</v>
      </c>
    </row>
    <row r="47851" spans="2:12" x14ac:dyDescent="0.25">
      <c r="B47851" t="s">
        <v>50322</v>
      </c>
      <c r="C47851">
        <v>2017</v>
      </c>
      <c r="D47851">
        <v>1</v>
      </c>
      <c r="E47851">
        <v>2617</v>
      </c>
      <c r="F47851">
        <v>58</v>
      </c>
      <c r="G47851">
        <v>30504</v>
      </c>
      <c r="H47851">
        <v>1500</v>
      </c>
      <c r="I47851" t="s">
        <v>2388</v>
      </c>
      <c r="J47851" t="s">
        <v>2380</v>
      </c>
      <c r="K47851" t="s">
        <v>8</v>
      </c>
      <c r="L47851">
        <v>1</v>
      </c>
    </row>
    <row r="47852" spans="2:12" x14ac:dyDescent="0.25">
      <c r="B47852" t="s">
        <v>50323</v>
      </c>
      <c r="C47852">
        <v>2017</v>
      </c>
      <c r="D47852">
        <v>1</v>
      </c>
      <c r="E47852">
        <v>2617</v>
      </c>
      <c r="F47852">
        <v>58</v>
      </c>
      <c r="G47852">
        <v>30504</v>
      </c>
      <c r="H47852">
        <v>1500</v>
      </c>
      <c r="I47852" t="s">
        <v>2388</v>
      </c>
      <c r="J47852" t="s">
        <v>2380</v>
      </c>
      <c r="K47852" t="s">
        <v>16</v>
      </c>
      <c r="L47852">
        <v>2</v>
      </c>
    </row>
    <row r="47853" spans="2:12" x14ac:dyDescent="0.25">
      <c r="B47853" t="s">
        <v>50324</v>
      </c>
      <c r="C47853">
        <v>2017</v>
      </c>
      <c r="D47853">
        <v>1</v>
      </c>
      <c r="E47853">
        <v>2617</v>
      </c>
      <c r="F47853">
        <v>58</v>
      </c>
      <c r="G47853">
        <v>30504</v>
      </c>
      <c r="H47853">
        <v>1500</v>
      </c>
      <c r="I47853" t="s">
        <v>2388</v>
      </c>
      <c r="J47853" t="s">
        <v>2381</v>
      </c>
      <c r="K47853" t="s">
        <v>16</v>
      </c>
      <c r="L47853">
        <v>1</v>
      </c>
    </row>
    <row r="47854" spans="2:12" x14ac:dyDescent="0.25">
      <c r="B47854" t="s">
        <v>50325</v>
      </c>
      <c r="C47854">
        <v>2017</v>
      </c>
      <c r="D47854">
        <v>1</v>
      </c>
      <c r="E47854">
        <v>2617</v>
      </c>
      <c r="F47854">
        <v>58</v>
      </c>
      <c r="G47854">
        <v>30504</v>
      </c>
      <c r="H47854">
        <v>1500</v>
      </c>
      <c r="I47854" t="s">
        <v>2388</v>
      </c>
      <c r="J47854" t="s">
        <v>2382</v>
      </c>
      <c r="K47854" t="s">
        <v>16</v>
      </c>
      <c r="L47854">
        <v>1</v>
      </c>
    </row>
    <row r="47855" spans="2:12" x14ac:dyDescent="0.25">
      <c r="B47855" t="s">
        <v>50326</v>
      </c>
      <c r="C47855">
        <v>2017</v>
      </c>
      <c r="D47855">
        <v>1</v>
      </c>
      <c r="E47855">
        <v>2617</v>
      </c>
      <c r="F47855">
        <v>59</v>
      </c>
      <c r="G47855">
        <v>30504</v>
      </c>
      <c r="H47855">
        <v>1500</v>
      </c>
      <c r="I47855" t="s">
        <v>2388</v>
      </c>
      <c r="J47855" t="s">
        <v>2378</v>
      </c>
      <c r="K47855" t="s">
        <v>8</v>
      </c>
      <c r="L47855">
        <v>3</v>
      </c>
    </row>
    <row r="47856" spans="2:12" x14ac:dyDescent="0.25">
      <c r="B47856" t="s">
        <v>50327</v>
      </c>
      <c r="C47856">
        <v>2017</v>
      </c>
      <c r="D47856">
        <v>1</v>
      </c>
      <c r="E47856">
        <v>2617</v>
      </c>
      <c r="F47856">
        <v>59</v>
      </c>
      <c r="G47856">
        <v>30504</v>
      </c>
      <c r="H47856">
        <v>1500</v>
      </c>
      <c r="I47856" t="s">
        <v>2388</v>
      </c>
      <c r="J47856" t="s">
        <v>2379</v>
      </c>
      <c r="K47856" t="s">
        <v>8</v>
      </c>
      <c r="L47856">
        <v>5</v>
      </c>
    </row>
    <row r="47857" spans="2:12" x14ac:dyDescent="0.25">
      <c r="B47857" t="s">
        <v>50328</v>
      </c>
      <c r="C47857">
        <v>2017</v>
      </c>
      <c r="D47857">
        <v>1</v>
      </c>
      <c r="E47857">
        <v>2617</v>
      </c>
      <c r="F47857">
        <v>59</v>
      </c>
      <c r="G47857">
        <v>30504</v>
      </c>
      <c r="H47857">
        <v>1500</v>
      </c>
      <c r="I47857" t="s">
        <v>2388</v>
      </c>
      <c r="J47857" t="s">
        <v>2379</v>
      </c>
      <c r="K47857" t="s">
        <v>16</v>
      </c>
      <c r="L47857">
        <v>1</v>
      </c>
    </row>
    <row r="47858" spans="2:12" x14ac:dyDescent="0.25">
      <c r="B47858" t="s">
        <v>50329</v>
      </c>
      <c r="C47858">
        <v>2017</v>
      </c>
      <c r="D47858">
        <v>1</v>
      </c>
      <c r="E47858">
        <v>2617</v>
      </c>
      <c r="F47858">
        <v>59</v>
      </c>
      <c r="G47858">
        <v>30504</v>
      </c>
      <c r="H47858">
        <v>1500</v>
      </c>
      <c r="I47858" t="s">
        <v>2388</v>
      </c>
      <c r="J47858" t="s">
        <v>2380</v>
      </c>
      <c r="K47858" t="s">
        <v>8</v>
      </c>
      <c r="L47858">
        <v>6</v>
      </c>
    </row>
    <row r="47859" spans="2:12" x14ac:dyDescent="0.25">
      <c r="B47859" t="s">
        <v>50330</v>
      </c>
      <c r="C47859">
        <v>2017</v>
      </c>
      <c r="D47859">
        <v>1</v>
      </c>
      <c r="E47859">
        <v>2617</v>
      </c>
      <c r="F47859">
        <v>59</v>
      </c>
      <c r="G47859">
        <v>30504</v>
      </c>
      <c r="H47859">
        <v>1500</v>
      </c>
      <c r="I47859" t="s">
        <v>2388</v>
      </c>
      <c r="J47859" t="s">
        <v>2381</v>
      </c>
      <c r="K47859" t="s">
        <v>8</v>
      </c>
      <c r="L47859">
        <v>1</v>
      </c>
    </row>
    <row r="47860" spans="2:12" x14ac:dyDescent="0.25">
      <c r="B47860" t="s">
        <v>50331</v>
      </c>
      <c r="C47860">
        <v>2017</v>
      </c>
      <c r="D47860">
        <v>1</v>
      </c>
      <c r="E47860">
        <v>2617</v>
      </c>
      <c r="F47860">
        <v>59</v>
      </c>
      <c r="G47860">
        <v>30504</v>
      </c>
      <c r="H47860">
        <v>1500</v>
      </c>
      <c r="I47860" t="s">
        <v>2388</v>
      </c>
      <c r="J47860" t="s">
        <v>2381</v>
      </c>
      <c r="K47860" t="s">
        <v>16</v>
      </c>
      <c r="L47860">
        <v>1</v>
      </c>
    </row>
    <row r="47861" spans="2:12" x14ac:dyDescent="0.25">
      <c r="B47861" t="s">
        <v>50332</v>
      </c>
      <c r="C47861">
        <v>2017</v>
      </c>
      <c r="D47861">
        <v>1</v>
      </c>
      <c r="E47861">
        <v>2617</v>
      </c>
      <c r="F47861">
        <v>59</v>
      </c>
      <c r="G47861">
        <v>30504</v>
      </c>
      <c r="H47861">
        <v>1500</v>
      </c>
      <c r="I47861" t="s">
        <v>2388</v>
      </c>
      <c r="J47861" t="s">
        <v>2383</v>
      </c>
      <c r="K47861" t="s">
        <v>8</v>
      </c>
      <c r="L47861">
        <v>1</v>
      </c>
    </row>
    <row r="47862" spans="2:12" x14ac:dyDescent="0.25">
      <c r="B47862" t="s">
        <v>50333</v>
      </c>
      <c r="C47862">
        <v>2017</v>
      </c>
      <c r="D47862">
        <v>1</v>
      </c>
      <c r="E47862">
        <v>2617</v>
      </c>
      <c r="F47862">
        <v>60</v>
      </c>
      <c r="G47862">
        <v>30504</v>
      </c>
      <c r="H47862">
        <v>1500</v>
      </c>
      <c r="I47862" t="s">
        <v>2388</v>
      </c>
      <c r="J47862" t="s">
        <v>2378</v>
      </c>
      <c r="K47862" t="s">
        <v>8</v>
      </c>
      <c r="L47862">
        <v>13</v>
      </c>
    </row>
    <row r="47863" spans="2:12" x14ac:dyDescent="0.25">
      <c r="B47863" t="s">
        <v>50334</v>
      </c>
      <c r="C47863">
        <v>2017</v>
      </c>
      <c r="D47863">
        <v>1</v>
      </c>
      <c r="E47863">
        <v>2617</v>
      </c>
      <c r="F47863">
        <v>60</v>
      </c>
      <c r="G47863">
        <v>30504</v>
      </c>
      <c r="H47863">
        <v>1500</v>
      </c>
      <c r="I47863" t="s">
        <v>2388</v>
      </c>
      <c r="J47863" t="s">
        <v>2378</v>
      </c>
      <c r="K47863" t="s">
        <v>16</v>
      </c>
      <c r="L47863">
        <v>2</v>
      </c>
    </row>
    <row r="47864" spans="2:12" x14ac:dyDescent="0.25">
      <c r="B47864" t="s">
        <v>50335</v>
      </c>
      <c r="C47864">
        <v>2017</v>
      </c>
      <c r="D47864">
        <v>1</v>
      </c>
      <c r="E47864">
        <v>2617</v>
      </c>
      <c r="F47864">
        <v>60</v>
      </c>
      <c r="G47864">
        <v>30504</v>
      </c>
      <c r="H47864">
        <v>1500</v>
      </c>
      <c r="I47864" t="s">
        <v>2388</v>
      </c>
      <c r="J47864" t="s">
        <v>2381</v>
      </c>
      <c r="K47864" t="s">
        <v>8</v>
      </c>
      <c r="L47864">
        <v>13</v>
      </c>
    </row>
    <row r="47865" spans="2:12" x14ac:dyDescent="0.25">
      <c r="B47865" t="s">
        <v>50336</v>
      </c>
      <c r="C47865">
        <v>2017</v>
      </c>
      <c r="D47865">
        <v>1</v>
      </c>
      <c r="E47865">
        <v>2617</v>
      </c>
      <c r="F47865">
        <v>60</v>
      </c>
      <c r="G47865">
        <v>30504</v>
      </c>
      <c r="H47865">
        <v>1500</v>
      </c>
      <c r="I47865" t="s">
        <v>2388</v>
      </c>
      <c r="J47865" t="s">
        <v>2382</v>
      </c>
      <c r="K47865" t="s">
        <v>8</v>
      </c>
      <c r="L47865">
        <v>19</v>
      </c>
    </row>
    <row r="47866" spans="2:12" x14ac:dyDescent="0.25">
      <c r="B47866" t="s">
        <v>50337</v>
      </c>
      <c r="C47866">
        <v>2017</v>
      </c>
      <c r="D47866">
        <v>1</v>
      </c>
      <c r="E47866">
        <v>2617</v>
      </c>
      <c r="F47866">
        <v>60</v>
      </c>
      <c r="G47866">
        <v>30504</v>
      </c>
      <c r="H47866">
        <v>1500</v>
      </c>
      <c r="I47866" t="s">
        <v>2388</v>
      </c>
      <c r="J47866" t="s">
        <v>2382</v>
      </c>
      <c r="K47866" t="s">
        <v>16</v>
      </c>
      <c r="L47866">
        <v>18</v>
      </c>
    </row>
    <row r="47867" spans="2:12" x14ac:dyDescent="0.25">
      <c r="B47867" t="s">
        <v>50338</v>
      </c>
      <c r="C47867">
        <v>2017</v>
      </c>
      <c r="D47867">
        <v>1</v>
      </c>
      <c r="E47867">
        <v>2617</v>
      </c>
      <c r="F47867">
        <v>60</v>
      </c>
      <c r="G47867">
        <v>30504</v>
      </c>
      <c r="H47867">
        <v>1500</v>
      </c>
      <c r="I47867" t="s">
        <v>2388</v>
      </c>
      <c r="J47867" t="s">
        <v>2383</v>
      </c>
      <c r="K47867" t="s">
        <v>16</v>
      </c>
      <c r="L47867">
        <v>1</v>
      </c>
    </row>
    <row r="47868" spans="2:12" x14ac:dyDescent="0.25">
      <c r="B47868" t="s">
        <v>50339</v>
      </c>
      <c r="C47868">
        <v>2017</v>
      </c>
      <c r="D47868">
        <v>1</v>
      </c>
      <c r="E47868">
        <v>2617</v>
      </c>
      <c r="F47868">
        <v>62</v>
      </c>
      <c r="G47868">
        <v>30504</v>
      </c>
      <c r="H47868">
        <v>1500</v>
      </c>
      <c r="I47868" t="s">
        <v>2388</v>
      </c>
      <c r="J47868" t="s">
        <v>2378</v>
      </c>
      <c r="K47868" t="s">
        <v>8</v>
      </c>
      <c r="L47868">
        <v>1</v>
      </c>
    </row>
    <row r="47869" spans="2:12" x14ac:dyDescent="0.25">
      <c r="B47869" t="s">
        <v>50340</v>
      </c>
      <c r="C47869">
        <v>2017</v>
      </c>
      <c r="D47869">
        <v>1</v>
      </c>
      <c r="E47869">
        <v>2617</v>
      </c>
      <c r="F47869">
        <v>62</v>
      </c>
      <c r="G47869">
        <v>30504</v>
      </c>
      <c r="H47869">
        <v>1500</v>
      </c>
      <c r="I47869" t="s">
        <v>2388</v>
      </c>
      <c r="J47869" t="s">
        <v>2379</v>
      </c>
      <c r="K47869" t="s">
        <v>16</v>
      </c>
      <c r="L47869">
        <v>2</v>
      </c>
    </row>
    <row r="47870" spans="2:12" x14ac:dyDescent="0.25">
      <c r="B47870" t="s">
        <v>50341</v>
      </c>
      <c r="C47870">
        <v>2017</v>
      </c>
      <c r="D47870">
        <v>1</v>
      </c>
      <c r="E47870">
        <v>2617</v>
      </c>
      <c r="F47870">
        <v>62</v>
      </c>
      <c r="G47870">
        <v>30504</v>
      </c>
      <c r="H47870">
        <v>1500</v>
      </c>
      <c r="I47870" t="s">
        <v>2388</v>
      </c>
      <c r="J47870" t="s">
        <v>2381</v>
      </c>
      <c r="K47870" t="s">
        <v>8</v>
      </c>
      <c r="L47870">
        <v>4</v>
      </c>
    </row>
    <row r="47871" spans="2:12" x14ac:dyDescent="0.25">
      <c r="B47871" t="s">
        <v>50342</v>
      </c>
      <c r="C47871">
        <v>2017</v>
      </c>
      <c r="D47871">
        <v>1</v>
      </c>
      <c r="E47871">
        <v>2617</v>
      </c>
      <c r="F47871">
        <v>62</v>
      </c>
      <c r="G47871">
        <v>30504</v>
      </c>
      <c r="H47871">
        <v>1500</v>
      </c>
      <c r="I47871" t="s">
        <v>2388</v>
      </c>
      <c r="J47871" t="s">
        <v>2381</v>
      </c>
      <c r="K47871" t="s">
        <v>16</v>
      </c>
      <c r="L47871">
        <v>1</v>
      </c>
    </row>
    <row r="47872" spans="2:12" x14ac:dyDescent="0.25">
      <c r="B47872" t="s">
        <v>50343</v>
      </c>
      <c r="C47872">
        <v>2017</v>
      </c>
      <c r="D47872">
        <v>1</v>
      </c>
      <c r="E47872">
        <v>2617</v>
      </c>
      <c r="F47872">
        <v>62</v>
      </c>
      <c r="G47872">
        <v>30504</v>
      </c>
      <c r="H47872">
        <v>1500</v>
      </c>
      <c r="I47872" t="s">
        <v>2388</v>
      </c>
      <c r="J47872" t="s">
        <v>2383</v>
      </c>
      <c r="K47872" t="s">
        <v>8</v>
      </c>
      <c r="L47872">
        <v>1</v>
      </c>
    </row>
    <row r="47873" spans="2:12" x14ac:dyDescent="0.25">
      <c r="B47873" t="s">
        <v>50344</v>
      </c>
      <c r="C47873">
        <v>2017</v>
      </c>
      <c r="D47873">
        <v>1</v>
      </c>
      <c r="E47873">
        <v>2617</v>
      </c>
      <c r="F47873">
        <v>62</v>
      </c>
      <c r="G47873">
        <v>30504</v>
      </c>
      <c r="H47873">
        <v>1500</v>
      </c>
      <c r="I47873" t="s">
        <v>2388</v>
      </c>
      <c r="J47873" t="s">
        <v>2383</v>
      </c>
      <c r="K47873" t="s">
        <v>16</v>
      </c>
      <c r="L47873">
        <v>3</v>
      </c>
    </row>
    <row r="47874" spans="2:12" x14ac:dyDescent="0.25">
      <c r="B47874" t="s">
        <v>50345</v>
      </c>
      <c r="C47874">
        <v>2017</v>
      </c>
      <c r="D47874">
        <v>1</v>
      </c>
      <c r="E47874">
        <v>2617</v>
      </c>
      <c r="F47874">
        <v>65</v>
      </c>
      <c r="G47874">
        <v>30504</v>
      </c>
      <c r="H47874">
        <v>1500</v>
      </c>
      <c r="I47874" t="s">
        <v>2388</v>
      </c>
      <c r="J47874" t="s">
        <v>2383</v>
      </c>
      <c r="K47874" t="s">
        <v>8</v>
      </c>
      <c r="L47874">
        <v>1</v>
      </c>
    </row>
    <row r="47875" spans="2:12" x14ac:dyDescent="0.25">
      <c r="B47875" t="s">
        <v>50346</v>
      </c>
      <c r="C47875">
        <v>2017</v>
      </c>
      <c r="D47875">
        <v>1</v>
      </c>
      <c r="E47875">
        <v>2617</v>
      </c>
      <c r="F47875">
        <v>70</v>
      </c>
      <c r="G47875">
        <v>30504</v>
      </c>
      <c r="H47875">
        <v>1500</v>
      </c>
      <c r="I47875" t="s">
        <v>2388</v>
      </c>
      <c r="J47875" t="s">
        <v>2378</v>
      </c>
      <c r="K47875" t="s">
        <v>8</v>
      </c>
      <c r="L47875">
        <v>1</v>
      </c>
    </row>
    <row r="47876" spans="2:12" x14ac:dyDescent="0.25">
      <c r="B47876" t="s">
        <v>50347</v>
      </c>
      <c r="C47876">
        <v>2017</v>
      </c>
      <c r="D47876">
        <v>1</v>
      </c>
      <c r="E47876">
        <v>2617</v>
      </c>
      <c r="F47876">
        <v>70</v>
      </c>
      <c r="G47876">
        <v>30504</v>
      </c>
      <c r="H47876">
        <v>1500</v>
      </c>
      <c r="I47876" t="s">
        <v>2388</v>
      </c>
      <c r="J47876" t="s">
        <v>2379</v>
      </c>
      <c r="K47876" t="s">
        <v>8</v>
      </c>
      <c r="L47876">
        <v>1</v>
      </c>
    </row>
    <row r="47877" spans="2:12" x14ac:dyDescent="0.25">
      <c r="B47877" t="s">
        <v>50348</v>
      </c>
      <c r="C47877">
        <v>2017</v>
      </c>
      <c r="D47877">
        <v>1</v>
      </c>
      <c r="E47877">
        <v>2617</v>
      </c>
      <c r="F47877">
        <v>70</v>
      </c>
      <c r="G47877">
        <v>30504</v>
      </c>
      <c r="H47877">
        <v>1500</v>
      </c>
      <c r="I47877" t="s">
        <v>2388</v>
      </c>
      <c r="J47877" t="s">
        <v>2379</v>
      </c>
      <c r="K47877" t="s">
        <v>16</v>
      </c>
      <c r="L47877">
        <v>2</v>
      </c>
    </row>
    <row r="47878" spans="2:12" x14ac:dyDescent="0.25">
      <c r="B47878" t="s">
        <v>50349</v>
      </c>
      <c r="C47878">
        <v>2017</v>
      </c>
      <c r="D47878">
        <v>1</v>
      </c>
      <c r="E47878">
        <v>2617</v>
      </c>
      <c r="F47878">
        <v>71</v>
      </c>
      <c r="G47878">
        <v>30504</v>
      </c>
      <c r="H47878">
        <v>1500</v>
      </c>
      <c r="I47878" t="s">
        <v>2387</v>
      </c>
      <c r="J47878" t="s">
        <v>2381</v>
      </c>
      <c r="K47878" t="s">
        <v>8</v>
      </c>
      <c r="L47878">
        <v>1</v>
      </c>
    </row>
    <row r="47879" spans="2:12" x14ac:dyDescent="0.25">
      <c r="B47879" t="s">
        <v>50350</v>
      </c>
      <c r="C47879">
        <v>2017</v>
      </c>
      <c r="D47879">
        <v>1</v>
      </c>
      <c r="E47879">
        <v>2617</v>
      </c>
      <c r="F47879">
        <v>71</v>
      </c>
      <c r="G47879">
        <v>30504</v>
      </c>
      <c r="H47879">
        <v>1500</v>
      </c>
      <c r="I47879" t="s">
        <v>2388</v>
      </c>
      <c r="J47879" t="s">
        <v>2378</v>
      </c>
      <c r="K47879" t="s">
        <v>8</v>
      </c>
      <c r="L47879">
        <v>42</v>
      </c>
    </row>
    <row r="47880" spans="2:12" x14ac:dyDescent="0.25">
      <c r="B47880" t="s">
        <v>50351</v>
      </c>
      <c r="C47880">
        <v>2017</v>
      </c>
      <c r="D47880">
        <v>1</v>
      </c>
      <c r="E47880">
        <v>2617</v>
      </c>
      <c r="F47880">
        <v>71</v>
      </c>
      <c r="G47880">
        <v>30504</v>
      </c>
      <c r="H47880">
        <v>1500</v>
      </c>
      <c r="I47880" t="s">
        <v>2388</v>
      </c>
      <c r="J47880" t="s">
        <v>2379</v>
      </c>
      <c r="K47880" t="s">
        <v>8</v>
      </c>
      <c r="L47880">
        <v>8</v>
      </c>
    </row>
    <row r="47881" spans="2:12" x14ac:dyDescent="0.25">
      <c r="B47881" t="s">
        <v>50352</v>
      </c>
      <c r="C47881">
        <v>2017</v>
      </c>
      <c r="D47881">
        <v>1</v>
      </c>
      <c r="E47881">
        <v>2617</v>
      </c>
      <c r="F47881">
        <v>71</v>
      </c>
      <c r="G47881">
        <v>30504</v>
      </c>
      <c r="H47881">
        <v>1500</v>
      </c>
      <c r="I47881" t="s">
        <v>2388</v>
      </c>
      <c r="J47881" t="s">
        <v>2379</v>
      </c>
      <c r="K47881" t="s">
        <v>16</v>
      </c>
      <c r="L47881">
        <v>3</v>
      </c>
    </row>
    <row r="47882" spans="2:12" x14ac:dyDescent="0.25">
      <c r="B47882" t="s">
        <v>50353</v>
      </c>
      <c r="C47882">
        <v>2017</v>
      </c>
      <c r="D47882">
        <v>1</v>
      </c>
      <c r="E47882">
        <v>2617</v>
      </c>
      <c r="F47882">
        <v>71</v>
      </c>
      <c r="G47882">
        <v>30504</v>
      </c>
      <c r="H47882">
        <v>1500</v>
      </c>
      <c r="I47882" t="s">
        <v>2388</v>
      </c>
      <c r="J47882" t="s">
        <v>2380</v>
      </c>
      <c r="K47882" t="s">
        <v>8</v>
      </c>
      <c r="L47882">
        <v>1</v>
      </c>
    </row>
    <row r="47883" spans="2:12" x14ac:dyDescent="0.25">
      <c r="B47883" t="s">
        <v>50354</v>
      </c>
      <c r="C47883">
        <v>2017</v>
      </c>
      <c r="D47883">
        <v>1</v>
      </c>
      <c r="E47883">
        <v>2617</v>
      </c>
      <c r="F47883">
        <v>71</v>
      </c>
      <c r="G47883">
        <v>30504</v>
      </c>
      <c r="H47883">
        <v>1500</v>
      </c>
      <c r="I47883" t="s">
        <v>2388</v>
      </c>
      <c r="J47883" t="s">
        <v>2381</v>
      </c>
      <c r="K47883" t="s">
        <v>8</v>
      </c>
      <c r="L47883">
        <v>52</v>
      </c>
    </row>
    <row r="47884" spans="2:12" x14ac:dyDescent="0.25">
      <c r="B47884" t="s">
        <v>50355</v>
      </c>
      <c r="C47884">
        <v>2017</v>
      </c>
      <c r="D47884">
        <v>1</v>
      </c>
      <c r="E47884">
        <v>2617</v>
      </c>
      <c r="F47884">
        <v>71</v>
      </c>
      <c r="G47884">
        <v>30504</v>
      </c>
      <c r="H47884">
        <v>1500</v>
      </c>
      <c r="I47884" t="s">
        <v>2388</v>
      </c>
      <c r="J47884" t="s">
        <v>2381</v>
      </c>
      <c r="K47884" t="s">
        <v>16</v>
      </c>
      <c r="L47884">
        <v>1</v>
      </c>
    </row>
    <row r="47885" spans="2:12" x14ac:dyDescent="0.25">
      <c r="B47885" t="s">
        <v>50356</v>
      </c>
      <c r="C47885">
        <v>2017</v>
      </c>
      <c r="D47885">
        <v>1</v>
      </c>
      <c r="E47885">
        <v>2617</v>
      </c>
      <c r="F47885">
        <v>71</v>
      </c>
      <c r="G47885">
        <v>30504</v>
      </c>
      <c r="H47885">
        <v>1500</v>
      </c>
      <c r="I47885" t="s">
        <v>2388</v>
      </c>
      <c r="J47885" t="s">
        <v>2382</v>
      </c>
      <c r="K47885" t="s">
        <v>8</v>
      </c>
      <c r="L47885">
        <v>13</v>
      </c>
    </row>
    <row r="47886" spans="2:12" x14ac:dyDescent="0.25">
      <c r="B47886" t="s">
        <v>50357</v>
      </c>
      <c r="C47886">
        <v>2017</v>
      </c>
      <c r="D47886">
        <v>1</v>
      </c>
      <c r="E47886">
        <v>2617</v>
      </c>
      <c r="F47886">
        <v>71</v>
      </c>
      <c r="G47886">
        <v>30504</v>
      </c>
      <c r="H47886">
        <v>1500</v>
      </c>
      <c r="I47886" t="s">
        <v>2388</v>
      </c>
      <c r="J47886" t="s">
        <v>2382</v>
      </c>
      <c r="K47886" t="s">
        <v>16</v>
      </c>
      <c r="L47886">
        <v>12</v>
      </c>
    </row>
    <row r="47887" spans="2:12" x14ac:dyDescent="0.25">
      <c r="B47887" t="s">
        <v>50358</v>
      </c>
      <c r="C47887">
        <v>2017</v>
      </c>
      <c r="D47887">
        <v>1</v>
      </c>
      <c r="E47887">
        <v>2617</v>
      </c>
      <c r="F47887">
        <v>71</v>
      </c>
      <c r="G47887">
        <v>30504</v>
      </c>
      <c r="H47887">
        <v>1500</v>
      </c>
      <c r="I47887" t="s">
        <v>2388</v>
      </c>
      <c r="J47887" t="s">
        <v>2383</v>
      </c>
      <c r="K47887" t="s">
        <v>8</v>
      </c>
      <c r="L47887">
        <v>17</v>
      </c>
    </row>
    <row r="47888" spans="2:12" x14ac:dyDescent="0.25">
      <c r="B47888" t="s">
        <v>50359</v>
      </c>
      <c r="C47888">
        <v>2017</v>
      </c>
      <c r="D47888">
        <v>1</v>
      </c>
      <c r="E47888">
        <v>2617</v>
      </c>
      <c r="F47888">
        <v>71</v>
      </c>
      <c r="G47888">
        <v>30504</v>
      </c>
      <c r="H47888">
        <v>1500</v>
      </c>
      <c r="I47888" t="s">
        <v>2388</v>
      </c>
      <c r="J47888" t="s">
        <v>2383</v>
      </c>
      <c r="K47888" t="s">
        <v>16</v>
      </c>
      <c r="L47888">
        <v>2</v>
      </c>
    </row>
    <row r="47889" spans="2:12" x14ac:dyDescent="0.25">
      <c r="B47889" t="s">
        <v>50360</v>
      </c>
      <c r="C47889">
        <v>2017</v>
      </c>
      <c r="D47889">
        <v>1</v>
      </c>
      <c r="E47889">
        <v>2617</v>
      </c>
      <c r="F47889">
        <v>75</v>
      </c>
      <c r="G47889">
        <v>30504</v>
      </c>
      <c r="H47889">
        <v>1500</v>
      </c>
      <c r="I47889" t="s">
        <v>2388</v>
      </c>
      <c r="J47889" t="s">
        <v>2382</v>
      </c>
      <c r="K47889" t="s">
        <v>8</v>
      </c>
      <c r="L47889">
        <v>2</v>
      </c>
    </row>
    <row r="47890" spans="2:12" x14ac:dyDescent="0.25">
      <c r="B47890" t="s">
        <v>50361</v>
      </c>
      <c r="C47890">
        <v>2017</v>
      </c>
      <c r="D47890">
        <v>1</v>
      </c>
      <c r="E47890">
        <v>2617</v>
      </c>
      <c r="F47890">
        <v>75</v>
      </c>
      <c r="G47890">
        <v>30504</v>
      </c>
      <c r="H47890">
        <v>1500</v>
      </c>
      <c r="I47890" t="s">
        <v>2388</v>
      </c>
      <c r="J47890" t="s">
        <v>2382</v>
      </c>
      <c r="K47890" t="s">
        <v>16</v>
      </c>
      <c r="L47890">
        <v>11</v>
      </c>
    </row>
    <row r="47891" spans="2:12" x14ac:dyDescent="0.25">
      <c r="B47891" t="s">
        <v>50362</v>
      </c>
      <c r="C47891">
        <v>2017</v>
      </c>
      <c r="D47891">
        <v>1</v>
      </c>
      <c r="E47891">
        <v>2617</v>
      </c>
      <c r="F47891">
        <v>118</v>
      </c>
      <c r="G47891">
        <v>30504</v>
      </c>
      <c r="H47891">
        <v>1500</v>
      </c>
      <c r="I47891" t="s">
        <v>2388</v>
      </c>
      <c r="J47891" t="s">
        <v>2379</v>
      </c>
      <c r="K47891" t="s">
        <v>8</v>
      </c>
      <c r="L47891">
        <v>11</v>
      </c>
    </row>
    <row r="47892" spans="2:12" x14ac:dyDescent="0.25">
      <c r="B47892" t="s">
        <v>50363</v>
      </c>
      <c r="C47892">
        <v>2017</v>
      </c>
      <c r="D47892">
        <v>1</v>
      </c>
      <c r="E47892">
        <v>2617</v>
      </c>
      <c r="F47892">
        <v>118</v>
      </c>
      <c r="G47892">
        <v>30504</v>
      </c>
      <c r="H47892">
        <v>1500</v>
      </c>
      <c r="I47892" t="s">
        <v>2388</v>
      </c>
      <c r="J47892" t="s">
        <v>2379</v>
      </c>
      <c r="K47892" t="s">
        <v>16</v>
      </c>
      <c r="L47892">
        <v>17</v>
      </c>
    </row>
    <row r="47893" spans="2:12" x14ac:dyDescent="0.25">
      <c r="B47893" t="s">
        <v>50364</v>
      </c>
      <c r="C47893">
        <v>2017</v>
      </c>
      <c r="D47893">
        <v>1</v>
      </c>
      <c r="E47893">
        <v>2617</v>
      </c>
      <c r="F47893">
        <v>119</v>
      </c>
      <c r="G47893">
        <v>30504</v>
      </c>
      <c r="H47893">
        <v>1500</v>
      </c>
      <c r="I47893" t="s">
        <v>2388</v>
      </c>
      <c r="J47893" t="s">
        <v>2379</v>
      </c>
      <c r="K47893" t="s">
        <v>8</v>
      </c>
      <c r="L47893">
        <v>5</v>
      </c>
    </row>
    <row r="47894" spans="2:12" x14ac:dyDescent="0.25">
      <c r="B47894" t="s">
        <v>50365</v>
      </c>
      <c r="C47894">
        <v>2017</v>
      </c>
      <c r="D47894">
        <v>1</v>
      </c>
      <c r="E47894">
        <v>2617</v>
      </c>
      <c r="F47894">
        <v>119</v>
      </c>
      <c r="G47894">
        <v>30504</v>
      </c>
      <c r="H47894">
        <v>1500</v>
      </c>
      <c r="I47894" t="s">
        <v>2388</v>
      </c>
      <c r="J47894" t="s">
        <v>2379</v>
      </c>
      <c r="K47894" t="s">
        <v>16</v>
      </c>
      <c r="L47894">
        <v>5</v>
      </c>
    </row>
    <row r="47895" spans="2:12" x14ac:dyDescent="0.25">
      <c r="B47895" t="s">
        <v>50366</v>
      </c>
      <c r="C47895">
        <v>2017</v>
      </c>
      <c r="D47895">
        <v>1</v>
      </c>
      <c r="E47895">
        <v>2617</v>
      </c>
      <c r="F47895">
        <v>902</v>
      </c>
      <c r="G47895">
        <v>30504</v>
      </c>
      <c r="H47895">
        <v>1500</v>
      </c>
      <c r="I47895" t="s">
        <v>2388</v>
      </c>
      <c r="J47895" t="s">
        <v>2381</v>
      </c>
      <c r="K47895" t="s">
        <v>8</v>
      </c>
      <c r="L47895">
        <v>1</v>
      </c>
    </row>
    <row r="47896" spans="2:12" x14ac:dyDescent="0.25">
      <c r="B47896" t="s">
        <v>50367</v>
      </c>
      <c r="C47896">
        <v>2017</v>
      </c>
      <c r="D47896">
        <v>1</v>
      </c>
      <c r="E47896">
        <v>2617</v>
      </c>
      <c r="F47896">
        <v>903</v>
      </c>
      <c r="G47896">
        <v>30504</v>
      </c>
      <c r="H47896">
        <v>1500</v>
      </c>
      <c r="I47896" t="s">
        <v>2388</v>
      </c>
      <c r="J47896" t="s">
        <v>2383</v>
      </c>
      <c r="K47896" t="s">
        <v>8</v>
      </c>
      <c r="L47896">
        <v>20</v>
      </c>
    </row>
    <row r="47897" spans="2:12" x14ac:dyDescent="0.25">
      <c r="B47897" t="s">
        <v>50368</v>
      </c>
      <c r="C47897">
        <v>2017</v>
      </c>
      <c r="D47897">
        <v>1</v>
      </c>
      <c r="E47897">
        <v>2617</v>
      </c>
      <c r="F47897">
        <v>903</v>
      </c>
      <c r="G47897">
        <v>30504</v>
      </c>
      <c r="H47897">
        <v>1500</v>
      </c>
      <c r="I47897" t="s">
        <v>2388</v>
      </c>
      <c r="J47897" t="s">
        <v>2383</v>
      </c>
      <c r="K47897" t="s">
        <v>16</v>
      </c>
      <c r="L47897">
        <v>3</v>
      </c>
    </row>
    <row r="47898" spans="2:12" x14ac:dyDescent="0.25">
      <c r="B47898" t="s">
        <v>50369</v>
      </c>
      <c r="C47898">
        <v>2017</v>
      </c>
      <c r="D47898">
        <v>1</v>
      </c>
      <c r="E47898">
        <v>2617</v>
      </c>
      <c r="F47898">
        <v>904</v>
      </c>
      <c r="G47898">
        <v>30504</v>
      </c>
      <c r="H47898">
        <v>1500</v>
      </c>
      <c r="I47898" t="s">
        <v>2388</v>
      </c>
      <c r="J47898" t="s">
        <v>2378</v>
      </c>
      <c r="K47898" t="s">
        <v>8</v>
      </c>
      <c r="L47898">
        <v>3</v>
      </c>
    </row>
    <row r="47899" spans="2:12" x14ac:dyDescent="0.25">
      <c r="B47899" t="s">
        <v>50370</v>
      </c>
      <c r="C47899">
        <v>2017</v>
      </c>
      <c r="D47899">
        <v>1</v>
      </c>
      <c r="E47899">
        <v>2617</v>
      </c>
      <c r="F47899">
        <v>904</v>
      </c>
      <c r="G47899">
        <v>30504</v>
      </c>
      <c r="H47899">
        <v>1500</v>
      </c>
      <c r="I47899" t="s">
        <v>2388</v>
      </c>
      <c r="J47899" t="s">
        <v>2378</v>
      </c>
      <c r="K47899" t="s">
        <v>16</v>
      </c>
      <c r="L47899">
        <v>1</v>
      </c>
    </row>
    <row r="47900" spans="2:12" x14ac:dyDescent="0.25">
      <c r="B47900" t="s">
        <v>50371</v>
      </c>
      <c r="C47900">
        <v>2017</v>
      </c>
      <c r="D47900">
        <v>1</v>
      </c>
      <c r="E47900">
        <v>2617</v>
      </c>
      <c r="F47900">
        <v>904</v>
      </c>
      <c r="G47900">
        <v>30504</v>
      </c>
      <c r="H47900">
        <v>1500</v>
      </c>
      <c r="I47900" t="s">
        <v>2388</v>
      </c>
      <c r="J47900" t="s">
        <v>2381</v>
      </c>
      <c r="K47900" t="s">
        <v>8</v>
      </c>
      <c r="L47900">
        <v>22</v>
      </c>
    </row>
    <row r="47901" spans="2:12" x14ac:dyDescent="0.25">
      <c r="B47901" t="s">
        <v>50372</v>
      </c>
      <c r="C47901">
        <v>2017</v>
      </c>
      <c r="D47901">
        <v>1</v>
      </c>
      <c r="E47901">
        <v>2617</v>
      </c>
      <c r="F47901">
        <v>904</v>
      </c>
      <c r="G47901">
        <v>30504</v>
      </c>
      <c r="H47901">
        <v>1500</v>
      </c>
      <c r="I47901" t="s">
        <v>2388</v>
      </c>
      <c r="J47901" t="s">
        <v>2381</v>
      </c>
      <c r="K47901" t="s">
        <v>16</v>
      </c>
      <c r="L47901">
        <v>2</v>
      </c>
    </row>
    <row r="47902" spans="2:12" x14ac:dyDescent="0.25">
      <c r="B47902" t="s">
        <v>50373</v>
      </c>
      <c r="C47902">
        <v>2017</v>
      </c>
      <c r="D47902">
        <v>1</v>
      </c>
      <c r="E47902">
        <v>2618</v>
      </c>
      <c r="F47902">
        <v>1</v>
      </c>
      <c r="G47902">
        <v>30504</v>
      </c>
      <c r="H47902">
        <v>1500</v>
      </c>
      <c r="I47902" t="s">
        <v>2388</v>
      </c>
      <c r="J47902" t="s">
        <v>2382</v>
      </c>
      <c r="K47902" t="s">
        <v>16</v>
      </c>
      <c r="L47902">
        <v>10</v>
      </c>
    </row>
    <row r="47903" spans="2:12" x14ac:dyDescent="0.25">
      <c r="B47903" t="s">
        <v>50374</v>
      </c>
      <c r="C47903">
        <v>2017</v>
      </c>
      <c r="D47903">
        <v>1</v>
      </c>
      <c r="E47903">
        <v>2618</v>
      </c>
      <c r="F47903">
        <v>5</v>
      </c>
      <c r="G47903">
        <v>30504</v>
      </c>
      <c r="H47903">
        <v>1500</v>
      </c>
      <c r="I47903" t="s">
        <v>2388</v>
      </c>
      <c r="J47903" t="s">
        <v>2379</v>
      </c>
      <c r="K47903" t="s">
        <v>8</v>
      </c>
      <c r="L47903">
        <v>2</v>
      </c>
    </row>
    <row r="47904" spans="2:12" x14ac:dyDescent="0.25">
      <c r="B47904" t="s">
        <v>50375</v>
      </c>
      <c r="C47904">
        <v>2017</v>
      </c>
      <c r="D47904">
        <v>1</v>
      </c>
      <c r="E47904">
        <v>2618</v>
      </c>
      <c r="F47904">
        <v>5</v>
      </c>
      <c r="G47904">
        <v>30504</v>
      </c>
      <c r="H47904">
        <v>1500</v>
      </c>
      <c r="I47904" t="s">
        <v>2388</v>
      </c>
      <c r="J47904" t="s">
        <v>2379</v>
      </c>
      <c r="K47904" t="s">
        <v>16</v>
      </c>
      <c r="L47904">
        <v>2</v>
      </c>
    </row>
    <row r="47905" spans="2:12" x14ac:dyDescent="0.25">
      <c r="B47905" t="s">
        <v>50376</v>
      </c>
      <c r="C47905">
        <v>2017</v>
      </c>
      <c r="D47905">
        <v>1</v>
      </c>
      <c r="E47905">
        <v>2618</v>
      </c>
      <c r="F47905">
        <v>5</v>
      </c>
      <c r="G47905">
        <v>30504</v>
      </c>
      <c r="H47905">
        <v>1500</v>
      </c>
      <c r="I47905" t="s">
        <v>2388</v>
      </c>
      <c r="J47905" t="s">
        <v>2382</v>
      </c>
      <c r="K47905" t="s">
        <v>8</v>
      </c>
      <c r="L47905">
        <v>16</v>
      </c>
    </row>
    <row r="47906" spans="2:12" x14ac:dyDescent="0.25">
      <c r="B47906" t="s">
        <v>50377</v>
      </c>
      <c r="C47906">
        <v>2017</v>
      </c>
      <c r="D47906">
        <v>1</v>
      </c>
      <c r="E47906">
        <v>2618</v>
      </c>
      <c r="F47906">
        <v>7</v>
      </c>
      <c r="G47906">
        <v>30504</v>
      </c>
      <c r="H47906">
        <v>1500</v>
      </c>
      <c r="I47906" t="s">
        <v>2388</v>
      </c>
      <c r="J47906" t="s">
        <v>2382</v>
      </c>
      <c r="K47906" t="s">
        <v>16</v>
      </c>
      <c r="L47906">
        <v>5</v>
      </c>
    </row>
    <row r="47907" spans="2:12" x14ac:dyDescent="0.25">
      <c r="B47907" t="s">
        <v>50378</v>
      </c>
      <c r="C47907">
        <v>2017</v>
      </c>
      <c r="D47907">
        <v>1</v>
      </c>
      <c r="E47907">
        <v>2618</v>
      </c>
      <c r="F47907">
        <v>8</v>
      </c>
      <c r="G47907">
        <v>30504</v>
      </c>
      <c r="H47907">
        <v>1500</v>
      </c>
      <c r="I47907" t="s">
        <v>2388</v>
      </c>
      <c r="J47907" t="s">
        <v>2379</v>
      </c>
      <c r="K47907" t="s">
        <v>8</v>
      </c>
      <c r="L47907">
        <v>5</v>
      </c>
    </row>
    <row r="47908" spans="2:12" x14ac:dyDescent="0.25">
      <c r="B47908" t="s">
        <v>50379</v>
      </c>
      <c r="C47908">
        <v>2017</v>
      </c>
      <c r="D47908">
        <v>1</v>
      </c>
      <c r="E47908">
        <v>2618</v>
      </c>
      <c r="F47908">
        <v>8</v>
      </c>
      <c r="G47908">
        <v>30504</v>
      </c>
      <c r="H47908">
        <v>1500</v>
      </c>
      <c r="I47908" t="s">
        <v>2388</v>
      </c>
      <c r="J47908" t="s">
        <v>2379</v>
      </c>
      <c r="K47908" t="s">
        <v>16</v>
      </c>
      <c r="L47908">
        <v>5</v>
      </c>
    </row>
    <row r="47909" spans="2:12" x14ac:dyDescent="0.25">
      <c r="B47909" t="s">
        <v>50380</v>
      </c>
      <c r="C47909">
        <v>2017</v>
      </c>
      <c r="D47909">
        <v>1</v>
      </c>
      <c r="E47909">
        <v>2618</v>
      </c>
      <c r="F47909">
        <v>8</v>
      </c>
      <c r="G47909">
        <v>30504</v>
      </c>
      <c r="H47909">
        <v>1500</v>
      </c>
      <c r="I47909" t="s">
        <v>2388</v>
      </c>
      <c r="J47909" t="s">
        <v>2382</v>
      </c>
      <c r="K47909" t="s">
        <v>8</v>
      </c>
      <c r="L47909">
        <v>3</v>
      </c>
    </row>
    <row r="47910" spans="2:12" x14ac:dyDescent="0.25">
      <c r="B47910" t="s">
        <v>50381</v>
      </c>
      <c r="C47910">
        <v>2017</v>
      </c>
      <c r="D47910">
        <v>1</v>
      </c>
      <c r="E47910">
        <v>2618</v>
      </c>
      <c r="F47910">
        <v>8</v>
      </c>
      <c r="G47910">
        <v>30504</v>
      </c>
      <c r="H47910">
        <v>1500</v>
      </c>
      <c r="I47910" t="s">
        <v>2388</v>
      </c>
      <c r="J47910" t="s">
        <v>2382</v>
      </c>
      <c r="K47910" t="s">
        <v>16</v>
      </c>
      <c r="L47910">
        <v>3</v>
      </c>
    </row>
    <row r="47911" spans="2:12" x14ac:dyDescent="0.25">
      <c r="B47911" t="s">
        <v>50382</v>
      </c>
      <c r="C47911">
        <v>2017</v>
      </c>
      <c r="D47911">
        <v>1</v>
      </c>
      <c r="E47911">
        <v>2618</v>
      </c>
      <c r="F47911">
        <v>9</v>
      </c>
      <c r="G47911">
        <v>30504</v>
      </c>
      <c r="H47911">
        <v>1500</v>
      </c>
      <c r="I47911" t="s">
        <v>2388</v>
      </c>
      <c r="J47911" t="s">
        <v>2381</v>
      </c>
      <c r="K47911" t="s">
        <v>8</v>
      </c>
      <c r="L47911">
        <v>4</v>
      </c>
    </row>
    <row r="47912" spans="2:12" x14ac:dyDescent="0.25">
      <c r="B47912" t="s">
        <v>50383</v>
      </c>
      <c r="C47912">
        <v>2017</v>
      </c>
      <c r="D47912">
        <v>1</v>
      </c>
      <c r="E47912">
        <v>2618</v>
      </c>
      <c r="F47912">
        <v>15</v>
      </c>
      <c r="G47912">
        <v>30504</v>
      </c>
      <c r="H47912">
        <v>1500</v>
      </c>
      <c r="I47912" t="s">
        <v>2388</v>
      </c>
      <c r="J47912" t="s">
        <v>2378</v>
      </c>
      <c r="K47912" t="s">
        <v>8</v>
      </c>
      <c r="L47912">
        <v>1</v>
      </c>
    </row>
    <row r="47913" spans="2:12" x14ac:dyDescent="0.25">
      <c r="B47913" t="s">
        <v>50384</v>
      </c>
      <c r="C47913">
        <v>2017</v>
      </c>
      <c r="D47913">
        <v>1</v>
      </c>
      <c r="E47913">
        <v>2618</v>
      </c>
      <c r="F47913">
        <v>15</v>
      </c>
      <c r="G47913">
        <v>30504</v>
      </c>
      <c r="H47913">
        <v>1500</v>
      </c>
      <c r="I47913" t="s">
        <v>2388</v>
      </c>
      <c r="J47913" t="s">
        <v>2381</v>
      </c>
      <c r="K47913" t="s">
        <v>8</v>
      </c>
      <c r="L47913">
        <v>2</v>
      </c>
    </row>
    <row r="47914" spans="2:12" x14ac:dyDescent="0.25">
      <c r="B47914" t="s">
        <v>50385</v>
      </c>
      <c r="C47914">
        <v>2017</v>
      </c>
      <c r="D47914">
        <v>1</v>
      </c>
      <c r="E47914">
        <v>2618</v>
      </c>
      <c r="F47914">
        <v>16</v>
      </c>
      <c r="G47914">
        <v>30504</v>
      </c>
      <c r="H47914">
        <v>1500</v>
      </c>
      <c r="I47914" t="s">
        <v>2388</v>
      </c>
      <c r="J47914" t="s">
        <v>2382</v>
      </c>
      <c r="K47914" t="s">
        <v>8</v>
      </c>
      <c r="L47914">
        <v>5</v>
      </c>
    </row>
    <row r="47915" spans="2:12" x14ac:dyDescent="0.25">
      <c r="B47915" t="s">
        <v>50386</v>
      </c>
      <c r="C47915">
        <v>2017</v>
      </c>
      <c r="D47915">
        <v>1</v>
      </c>
      <c r="E47915">
        <v>2618</v>
      </c>
      <c r="F47915">
        <v>16</v>
      </c>
      <c r="G47915">
        <v>30504</v>
      </c>
      <c r="H47915">
        <v>1500</v>
      </c>
      <c r="I47915" t="s">
        <v>2388</v>
      </c>
      <c r="J47915" t="s">
        <v>2382</v>
      </c>
      <c r="K47915" t="s">
        <v>16</v>
      </c>
      <c r="L47915">
        <v>3</v>
      </c>
    </row>
    <row r="47916" spans="2:12" x14ac:dyDescent="0.25">
      <c r="B47916" t="s">
        <v>50387</v>
      </c>
      <c r="C47916">
        <v>2017</v>
      </c>
      <c r="D47916">
        <v>1</v>
      </c>
      <c r="E47916">
        <v>2618</v>
      </c>
      <c r="F47916">
        <v>17</v>
      </c>
      <c r="G47916">
        <v>30504</v>
      </c>
      <c r="H47916">
        <v>1500</v>
      </c>
      <c r="I47916" t="s">
        <v>2388</v>
      </c>
      <c r="J47916" t="s">
        <v>2380</v>
      </c>
      <c r="K47916" t="s">
        <v>8</v>
      </c>
      <c r="L47916">
        <v>5</v>
      </c>
    </row>
    <row r="47917" spans="2:12" x14ac:dyDescent="0.25">
      <c r="B47917" t="s">
        <v>50388</v>
      </c>
      <c r="C47917">
        <v>2017</v>
      </c>
      <c r="D47917">
        <v>1</v>
      </c>
      <c r="E47917">
        <v>2618</v>
      </c>
      <c r="F47917">
        <v>17</v>
      </c>
      <c r="G47917">
        <v>30504</v>
      </c>
      <c r="H47917">
        <v>1500</v>
      </c>
      <c r="I47917" t="s">
        <v>2388</v>
      </c>
      <c r="J47917" t="s">
        <v>2380</v>
      </c>
      <c r="K47917" t="s">
        <v>16</v>
      </c>
      <c r="L47917">
        <v>4</v>
      </c>
    </row>
    <row r="47918" spans="2:12" x14ac:dyDescent="0.25">
      <c r="B47918" t="s">
        <v>50389</v>
      </c>
      <c r="C47918">
        <v>2017</v>
      </c>
      <c r="D47918">
        <v>1</v>
      </c>
      <c r="E47918">
        <v>2618</v>
      </c>
      <c r="F47918">
        <v>18</v>
      </c>
      <c r="G47918">
        <v>30504</v>
      </c>
      <c r="H47918">
        <v>1500</v>
      </c>
      <c r="I47918" t="s">
        <v>2388</v>
      </c>
      <c r="J47918" t="s">
        <v>2378</v>
      </c>
      <c r="K47918" t="s">
        <v>8</v>
      </c>
      <c r="L47918">
        <v>8</v>
      </c>
    </row>
    <row r="47919" spans="2:12" x14ac:dyDescent="0.25">
      <c r="B47919" t="s">
        <v>50390</v>
      </c>
      <c r="C47919">
        <v>2017</v>
      </c>
      <c r="D47919">
        <v>1</v>
      </c>
      <c r="E47919">
        <v>2618</v>
      </c>
      <c r="F47919">
        <v>18</v>
      </c>
      <c r="G47919">
        <v>30504</v>
      </c>
      <c r="H47919">
        <v>1500</v>
      </c>
      <c r="I47919" t="s">
        <v>2388</v>
      </c>
      <c r="J47919" t="s">
        <v>2380</v>
      </c>
      <c r="K47919" t="s">
        <v>8</v>
      </c>
      <c r="L47919">
        <v>5</v>
      </c>
    </row>
    <row r="47920" spans="2:12" x14ac:dyDescent="0.25">
      <c r="B47920" t="s">
        <v>50391</v>
      </c>
      <c r="C47920">
        <v>2017</v>
      </c>
      <c r="D47920">
        <v>1</v>
      </c>
      <c r="E47920">
        <v>2618</v>
      </c>
      <c r="F47920">
        <v>18</v>
      </c>
      <c r="G47920">
        <v>30504</v>
      </c>
      <c r="H47920">
        <v>1500</v>
      </c>
      <c r="I47920" t="s">
        <v>2388</v>
      </c>
      <c r="J47920" t="s">
        <v>2380</v>
      </c>
      <c r="K47920" t="s">
        <v>16</v>
      </c>
      <c r="L47920">
        <v>5</v>
      </c>
    </row>
    <row r="47921" spans="2:12" x14ac:dyDescent="0.25">
      <c r="B47921" t="s">
        <v>50392</v>
      </c>
      <c r="C47921">
        <v>2017</v>
      </c>
      <c r="D47921">
        <v>1</v>
      </c>
      <c r="E47921">
        <v>2618</v>
      </c>
      <c r="F47921">
        <v>18</v>
      </c>
      <c r="G47921">
        <v>30504</v>
      </c>
      <c r="H47921">
        <v>1500</v>
      </c>
      <c r="I47921" t="s">
        <v>2388</v>
      </c>
      <c r="J47921" t="s">
        <v>2381</v>
      </c>
      <c r="K47921" t="s">
        <v>8</v>
      </c>
      <c r="L47921">
        <v>22</v>
      </c>
    </row>
    <row r="47922" spans="2:12" x14ac:dyDescent="0.25">
      <c r="B47922" t="s">
        <v>50393</v>
      </c>
      <c r="C47922">
        <v>2017</v>
      </c>
      <c r="D47922">
        <v>1</v>
      </c>
      <c r="E47922">
        <v>2618</v>
      </c>
      <c r="F47922">
        <v>19</v>
      </c>
      <c r="G47922">
        <v>30504</v>
      </c>
      <c r="H47922">
        <v>1500</v>
      </c>
      <c r="I47922" t="s">
        <v>2388</v>
      </c>
      <c r="J47922" t="s">
        <v>2379</v>
      </c>
      <c r="K47922" t="s">
        <v>8</v>
      </c>
      <c r="L47922">
        <v>5</v>
      </c>
    </row>
    <row r="47923" spans="2:12" x14ac:dyDescent="0.25">
      <c r="B47923" t="s">
        <v>50394</v>
      </c>
      <c r="C47923">
        <v>2017</v>
      </c>
      <c r="D47923">
        <v>1</v>
      </c>
      <c r="E47923">
        <v>2618</v>
      </c>
      <c r="F47923">
        <v>19</v>
      </c>
      <c r="G47923">
        <v>30504</v>
      </c>
      <c r="H47923">
        <v>1500</v>
      </c>
      <c r="I47923" t="s">
        <v>2388</v>
      </c>
      <c r="J47923" t="s">
        <v>2380</v>
      </c>
      <c r="K47923" t="s">
        <v>8</v>
      </c>
      <c r="L47923">
        <v>4</v>
      </c>
    </row>
    <row r="47924" spans="2:12" x14ac:dyDescent="0.25">
      <c r="B47924" t="s">
        <v>50395</v>
      </c>
      <c r="C47924">
        <v>2017</v>
      </c>
      <c r="D47924">
        <v>1</v>
      </c>
      <c r="E47924">
        <v>2618</v>
      </c>
      <c r="F47924">
        <v>19</v>
      </c>
      <c r="G47924">
        <v>30504</v>
      </c>
      <c r="H47924">
        <v>1500</v>
      </c>
      <c r="I47924" t="s">
        <v>2388</v>
      </c>
      <c r="J47924" t="s">
        <v>2380</v>
      </c>
      <c r="K47924" t="s">
        <v>16</v>
      </c>
      <c r="L47924">
        <v>4</v>
      </c>
    </row>
    <row r="47925" spans="2:12" x14ac:dyDescent="0.25">
      <c r="B47925" t="s">
        <v>50396</v>
      </c>
      <c r="C47925">
        <v>2017</v>
      </c>
      <c r="D47925">
        <v>1</v>
      </c>
      <c r="E47925">
        <v>2618</v>
      </c>
      <c r="F47925">
        <v>20</v>
      </c>
      <c r="G47925">
        <v>30504</v>
      </c>
      <c r="H47925">
        <v>1500</v>
      </c>
      <c r="I47925" t="s">
        <v>2388</v>
      </c>
      <c r="J47925" t="s">
        <v>2379</v>
      </c>
      <c r="K47925" t="s">
        <v>8</v>
      </c>
      <c r="L47925">
        <v>7</v>
      </c>
    </row>
    <row r="47926" spans="2:12" x14ac:dyDescent="0.25">
      <c r="B47926" t="s">
        <v>50397</v>
      </c>
      <c r="C47926">
        <v>2017</v>
      </c>
      <c r="D47926">
        <v>1</v>
      </c>
      <c r="E47926">
        <v>2618</v>
      </c>
      <c r="F47926">
        <v>20</v>
      </c>
      <c r="G47926">
        <v>30504</v>
      </c>
      <c r="H47926">
        <v>1500</v>
      </c>
      <c r="I47926" t="s">
        <v>2388</v>
      </c>
      <c r="J47926" t="s">
        <v>2379</v>
      </c>
      <c r="K47926" t="s">
        <v>16</v>
      </c>
      <c r="L47926">
        <v>3</v>
      </c>
    </row>
    <row r="47927" spans="2:12" x14ac:dyDescent="0.25">
      <c r="B47927" t="s">
        <v>50398</v>
      </c>
      <c r="C47927">
        <v>2017</v>
      </c>
      <c r="D47927">
        <v>1</v>
      </c>
      <c r="E47927">
        <v>2618</v>
      </c>
      <c r="F47927">
        <v>20</v>
      </c>
      <c r="G47927">
        <v>30504</v>
      </c>
      <c r="H47927">
        <v>1500</v>
      </c>
      <c r="I47927" t="s">
        <v>2388</v>
      </c>
      <c r="J47927" t="s">
        <v>2380</v>
      </c>
      <c r="K47927" t="s">
        <v>8</v>
      </c>
      <c r="L47927">
        <v>4</v>
      </c>
    </row>
    <row r="47928" spans="2:12" x14ac:dyDescent="0.25">
      <c r="B47928" t="s">
        <v>50399</v>
      </c>
      <c r="C47928">
        <v>2017</v>
      </c>
      <c r="D47928">
        <v>1</v>
      </c>
      <c r="E47928">
        <v>2618</v>
      </c>
      <c r="F47928">
        <v>20</v>
      </c>
      <c r="G47928">
        <v>30504</v>
      </c>
      <c r="H47928">
        <v>1500</v>
      </c>
      <c r="I47928" t="s">
        <v>2388</v>
      </c>
      <c r="J47928" t="s">
        <v>2381</v>
      </c>
      <c r="K47928" t="s">
        <v>8</v>
      </c>
      <c r="L47928">
        <v>11</v>
      </c>
    </row>
    <row r="47929" spans="2:12" x14ac:dyDescent="0.25">
      <c r="B47929" t="s">
        <v>50400</v>
      </c>
      <c r="C47929">
        <v>2017</v>
      </c>
      <c r="D47929">
        <v>1</v>
      </c>
      <c r="E47929">
        <v>2618</v>
      </c>
      <c r="F47929">
        <v>20</v>
      </c>
      <c r="G47929">
        <v>30504</v>
      </c>
      <c r="H47929">
        <v>1500</v>
      </c>
      <c r="I47929" t="s">
        <v>2388</v>
      </c>
      <c r="J47929" t="s">
        <v>2381</v>
      </c>
      <c r="K47929" t="s">
        <v>16</v>
      </c>
      <c r="L47929">
        <v>1</v>
      </c>
    </row>
    <row r="47930" spans="2:12" x14ac:dyDescent="0.25">
      <c r="B47930" t="s">
        <v>50401</v>
      </c>
      <c r="C47930">
        <v>2017</v>
      </c>
      <c r="D47930">
        <v>1</v>
      </c>
      <c r="E47930">
        <v>2618</v>
      </c>
      <c r="F47930">
        <v>20</v>
      </c>
      <c r="G47930">
        <v>30504</v>
      </c>
      <c r="H47930">
        <v>1500</v>
      </c>
      <c r="I47930" t="s">
        <v>2388</v>
      </c>
      <c r="J47930" t="s">
        <v>2382</v>
      </c>
      <c r="K47930" t="s">
        <v>16</v>
      </c>
      <c r="L47930">
        <v>2</v>
      </c>
    </row>
    <row r="47931" spans="2:12" x14ac:dyDescent="0.25">
      <c r="B47931" t="s">
        <v>50402</v>
      </c>
      <c r="C47931">
        <v>2017</v>
      </c>
      <c r="D47931">
        <v>1</v>
      </c>
      <c r="E47931">
        <v>2618</v>
      </c>
      <c r="F47931">
        <v>21</v>
      </c>
      <c r="G47931">
        <v>30504</v>
      </c>
      <c r="H47931">
        <v>1500</v>
      </c>
      <c r="I47931" t="s">
        <v>2388</v>
      </c>
      <c r="J47931" t="s">
        <v>2379</v>
      </c>
      <c r="K47931" t="s">
        <v>8</v>
      </c>
      <c r="L47931">
        <v>7</v>
      </c>
    </row>
    <row r="47932" spans="2:12" x14ac:dyDescent="0.25">
      <c r="B47932" t="s">
        <v>50403</v>
      </c>
      <c r="C47932">
        <v>2017</v>
      </c>
      <c r="D47932">
        <v>1</v>
      </c>
      <c r="E47932">
        <v>2618</v>
      </c>
      <c r="F47932">
        <v>21</v>
      </c>
      <c r="G47932">
        <v>30504</v>
      </c>
      <c r="H47932">
        <v>1500</v>
      </c>
      <c r="I47932" t="s">
        <v>2388</v>
      </c>
      <c r="J47932" t="s">
        <v>2379</v>
      </c>
      <c r="K47932" t="s">
        <v>16</v>
      </c>
      <c r="L47932">
        <v>3</v>
      </c>
    </row>
    <row r="47933" spans="2:12" x14ac:dyDescent="0.25">
      <c r="B47933" t="s">
        <v>50404</v>
      </c>
      <c r="C47933">
        <v>2017</v>
      </c>
      <c r="D47933">
        <v>1</v>
      </c>
      <c r="E47933">
        <v>2618</v>
      </c>
      <c r="F47933">
        <v>21</v>
      </c>
      <c r="G47933">
        <v>30504</v>
      </c>
      <c r="H47933">
        <v>1500</v>
      </c>
      <c r="I47933" t="s">
        <v>2388</v>
      </c>
      <c r="J47933" t="s">
        <v>2381</v>
      </c>
      <c r="K47933" t="s">
        <v>8</v>
      </c>
      <c r="L47933">
        <v>11</v>
      </c>
    </row>
    <row r="47934" spans="2:12" x14ac:dyDescent="0.25">
      <c r="B47934" t="s">
        <v>50405</v>
      </c>
      <c r="C47934">
        <v>2017</v>
      </c>
      <c r="D47934">
        <v>1</v>
      </c>
      <c r="E47934">
        <v>2618</v>
      </c>
      <c r="F47934">
        <v>21</v>
      </c>
      <c r="G47934">
        <v>30504</v>
      </c>
      <c r="H47934">
        <v>1500</v>
      </c>
      <c r="I47934" t="s">
        <v>2388</v>
      </c>
      <c r="J47934" t="s">
        <v>2382</v>
      </c>
      <c r="K47934" t="s">
        <v>8</v>
      </c>
      <c r="L47934">
        <v>4</v>
      </c>
    </row>
    <row r="47935" spans="2:12" x14ac:dyDescent="0.25">
      <c r="B47935" t="s">
        <v>50406</v>
      </c>
      <c r="C47935">
        <v>2017</v>
      </c>
      <c r="D47935">
        <v>1</v>
      </c>
      <c r="E47935">
        <v>2618</v>
      </c>
      <c r="F47935">
        <v>21</v>
      </c>
      <c r="G47935">
        <v>30504</v>
      </c>
      <c r="H47935">
        <v>1500</v>
      </c>
      <c r="I47935" t="s">
        <v>2388</v>
      </c>
      <c r="J47935" t="s">
        <v>2382</v>
      </c>
      <c r="K47935" t="s">
        <v>16</v>
      </c>
      <c r="L47935">
        <v>2</v>
      </c>
    </row>
    <row r="47936" spans="2:12" x14ac:dyDescent="0.25">
      <c r="B47936" t="s">
        <v>50407</v>
      </c>
      <c r="C47936">
        <v>2017</v>
      </c>
      <c r="D47936">
        <v>1</v>
      </c>
      <c r="E47936">
        <v>2618</v>
      </c>
      <c r="F47936">
        <v>22</v>
      </c>
      <c r="G47936">
        <v>30504</v>
      </c>
      <c r="H47936">
        <v>1500</v>
      </c>
      <c r="I47936" t="s">
        <v>2388</v>
      </c>
      <c r="J47936" t="s">
        <v>2379</v>
      </c>
      <c r="K47936" t="s">
        <v>8</v>
      </c>
      <c r="L47936">
        <v>8</v>
      </c>
    </row>
    <row r="47937" spans="2:12" x14ac:dyDescent="0.25">
      <c r="B47937" t="s">
        <v>50408</v>
      </c>
      <c r="C47937">
        <v>2017</v>
      </c>
      <c r="D47937">
        <v>1</v>
      </c>
      <c r="E47937">
        <v>2618</v>
      </c>
      <c r="F47937">
        <v>22</v>
      </c>
      <c r="G47937">
        <v>30504</v>
      </c>
      <c r="H47937">
        <v>1500</v>
      </c>
      <c r="I47937" t="s">
        <v>2388</v>
      </c>
      <c r="J47937" t="s">
        <v>2379</v>
      </c>
      <c r="K47937" t="s">
        <v>16</v>
      </c>
      <c r="L47937">
        <v>7</v>
      </c>
    </row>
    <row r="47938" spans="2:12" x14ac:dyDescent="0.25">
      <c r="B47938" t="s">
        <v>50409</v>
      </c>
      <c r="C47938">
        <v>2017</v>
      </c>
      <c r="D47938">
        <v>1</v>
      </c>
      <c r="E47938">
        <v>2618</v>
      </c>
      <c r="F47938">
        <v>22</v>
      </c>
      <c r="G47938">
        <v>30504</v>
      </c>
      <c r="H47938">
        <v>1500</v>
      </c>
      <c r="I47938" t="s">
        <v>2388</v>
      </c>
      <c r="J47938" t="s">
        <v>2380</v>
      </c>
      <c r="K47938" t="s">
        <v>8</v>
      </c>
      <c r="L47938">
        <v>6</v>
      </c>
    </row>
    <row r="47939" spans="2:12" x14ac:dyDescent="0.25">
      <c r="B47939" t="s">
        <v>50410</v>
      </c>
      <c r="C47939">
        <v>2017</v>
      </c>
      <c r="D47939">
        <v>1</v>
      </c>
      <c r="E47939">
        <v>2618</v>
      </c>
      <c r="F47939">
        <v>22</v>
      </c>
      <c r="G47939">
        <v>30504</v>
      </c>
      <c r="H47939">
        <v>1500</v>
      </c>
      <c r="I47939" t="s">
        <v>2388</v>
      </c>
      <c r="J47939" t="s">
        <v>2380</v>
      </c>
      <c r="K47939" t="s">
        <v>16</v>
      </c>
      <c r="L47939">
        <v>4</v>
      </c>
    </row>
    <row r="47940" spans="2:12" x14ac:dyDescent="0.25">
      <c r="B47940" t="s">
        <v>50411</v>
      </c>
      <c r="C47940">
        <v>2017</v>
      </c>
      <c r="D47940">
        <v>1</v>
      </c>
      <c r="E47940">
        <v>2618</v>
      </c>
      <c r="F47940">
        <v>22</v>
      </c>
      <c r="G47940">
        <v>30504</v>
      </c>
      <c r="H47940">
        <v>1500</v>
      </c>
      <c r="I47940" t="s">
        <v>2388</v>
      </c>
      <c r="J47940" t="s">
        <v>2381</v>
      </c>
      <c r="K47940" t="s">
        <v>8</v>
      </c>
      <c r="L47940">
        <v>12</v>
      </c>
    </row>
    <row r="47941" spans="2:12" x14ac:dyDescent="0.25">
      <c r="B47941" t="s">
        <v>50412</v>
      </c>
      <c r="C47941">
        <v>2017</v>
      </c>
      <c r="D47941">
        <v>1</v>
      </c>
      <c r="E47941">
        <v>2618</v>
      </c>
      <c r="F47941">
        <v>22</v>
      </c>
      <c r="G47941">
        <v>30504</v>
      </c>
      <c r="H47941">
        <v>1500</v>
      </c>
      <c r="I47941" t="s">
        <v>2388</v>
      </c>
      <c r="J47941" t="s">
        <v>2382</v>
      </c>
      <c r="K47941" t="s">
        <v>8</v>
      </c>
      <c r="L47941">
        <v>7</v>
      </c>
    </row>
    <row r="47942" spans="2:12" x14ac:dyDescent="0.25">
      <c r="B47942" t="s">
        <v>50413</v>
      </c>
      <c r="C47942">
        <v>2017</v>
      </c>
      <c r="D47942">
        <v>1</v>
      </c>
      <c r="E47942">
        <v>2618</v>
      </c>
      <c r="F47942">
        <v>22</v>
      </c>
      <c r="G47942">
        <v>30504</v>
      </c>
      <c r="H47942">
        <v>1500</v>
      </c>
      <c r="I47942" t="s">
        <v>2388</v>
      </c>
      <c r="J47942" t="s">
        <v>2382</v>
      </c>
      <c r="K47942" t="s">
        <v>16</v>
      </c>
      <c r="L47942">
        <v>6</v>
      </c>
    </row>
    <row r="47943" spans="2:12" x14ac:dyDescent="0.25">
      <c r="B47943" t="s">
        <v>50414</v>
      </c>
      <c r="C47943">
        <v>2017</v>
      </c>
      <c r="D47943">
        <v>1</v>
      </c>
      <c r="E47943">
        <v>2618</v>
      </c>
      <c r="F47943">
        <v>22</v>
      </c>
      <c r="G47943">
        <v>30504</v>
      </c>
      <c r="H47943">
        <v>1500</v>
      </c>
      <c r="I47943" t="s">
        <v>2388</v>
      </c>
      <c r="J47943" t="s">
        <v>2383</v>
      </c>
      <c r="K47943" t="s">
        <v>8</v>
      </c>
      <c r="L47943">
        <v>3</v>
      </c>
    </row>
    <row r="47944" spans="2:12" x14ac:dyDescent="0.25">
      <c r="B47944" t="s">
        <v>50415</v>
      </c>
      <c r="C47944">
        <v>2017</v>
      </c>
      <c r="D47944">
        <v>1</v>
      </c>
      <c r="E47944">
        <v>2618</v>
      </c>
      <c r="F47944">
        <v>22</v>
      </c>
      <c r="G47944">
        <v>30504</v>
      </c>
      <c r="H47944">
        <v>1500</v>
      </c>
      <c r="I47944" t="s">
        <v>2388</v>
      </c>
      <c r="J47944" t="s">
        <v>2383</v>
      </c>
      <c r="K47944" t="s">
        <v>16</v>
      </c>
      <c r="L47944">
        <v>1</v>
      </c>
    </row>
    <row r="47945" spans="2:12" x14ac:dyDescent="0.25">
      <c r="B47945" t="s">
        <v>50416</v>
      </c>
      <c r="C47945">
        <v>2017</v>
      </c>
      <c r="D47945">
        <v>1</v>
      </c>
      <c r="E47945">
        <v>2618</v>
      </c>
      <c r="F47945">
        <v>24</v>
      </c>
      <c r="G47945">
        <v>30504</v>
      </c>
      <c r="H47945">
        <v>1500</v>
      </c>
      <c r="I47945" t="s">
        <v>2388</v>
      </c>
      <c r="J47945" t="s">
        <v>2378</v>
      </c>
      <c r="K47945" t="s">
        <v>8</v>
      </c>
      <c r="L47945">
        <v>1</v>
      </c>
    </row>
    <row r="47946" spans="2:12" x14ac:dyDescent="0.25">
      <c r="B47946" t="s">
        <v>50417</v>
      </c>
      <c r="C47946">
        <v>2017</v>
      </c>
      <c r="D47946">
        <v>1</v>
      </c>
      <c r="E47946">
        <v>2618</v>
      </c>
      <c r="F47946">
        <v>24</v>
      </c>
      <c r="G47946">
        <v>30504</v>
      </c>
      <c r="H47946">
        <v>1500</v>
      </c>
      <c r="I47946" t="s">
        <v>2388</v>
      </c>
      <c r="J47946" t="s">
        <v>2381</v>
      </c>
      <c r="K47946" t="s">
        <v>8</v>
      </c>
      <c r="L47946">
        <v>5</v>
      </c>
    </row>
    <row r="47947" spans="2:12" x14ac:dyDescent="0.25">
      <c r="B47947" t="s">
        <v>50418</v>
      </c>
      <c r="C47947">
        <v>2017</v>
      </c>
      <c r="D47947">
        <v>1</v>
      </c>
      <c r="E47947">
        <v>2618</v>
      </c>
      <c r="F47947">
        <v>56</v>
      </c>
      <c r="G47947">
        <v>30504</v>
      </c>
      <c r="H47947">
        <v>1500</v>
      </c>
      <c r="I47947" t="s">
        <v>2388</v>
      </c>
      <c r="J47947" t="s">
        <v>2378</v>
      </c>
      <c r="K47947" t="s">
        <v>8</v>
      </c>
      <c r="L47947">
        <v>4</v>
      </c>
    </row>
    <row r="47948" spans="2:12" x14ac:dyDescent="0.25">
      <c r="B47948" t="s">
        <v>50419</v>
      </c>
      <c r="C47948">
        <v>2017</v>
      </c>
      <c r="D47948">
        <v>1</v>
      </c>
      <c r="E47948">
        <v>2618</v>
      </c>
      <c r="F47948">
        <v>56</v>
      </c>
      <c r="G47948">
        <v>30504</v>
      </c>
      <c r="H47948">
        <v>1500</v>
      </c>
      <c r="I47948" t="s">
        <v>2388</v>
      </c>
      <c r="J47948" t="s">
        <v>2378</v>
      </c>
      <c r="K47948" t="s">
        <v>16</v>
      </c>
      <c r="L47948">
        <v>2</v>
      </c>
    </row>
    <row r="47949" spans="2:12" x14ac:dyDescent="0.25">
      <c r="B47949" t="s">
        <v>50420</v>
      </c>
      <c r="C47949">
        <v>2017</v>
      </c>
      <c r="D47949">
        <v>1</v>
      </c>
      <c r="E47949">
        <v>2618</v>
      </c>
      <c r="F47949">
        <v>56</v>
      </c>
      <c r="G47949">
        <v>30504</v>
      </c>
      <c r="H47949">
        <v>1500</v>
      </c>
      <c r="I47949" t="s">
        <v>2388</v>
      </c>
      <c r="J47949" t="s">
        <v>2379</v>
      </c>
      <c r="K47949" t="s">
        <v>8</v>
      </c>
      <c r="L47949">
        <v>11</v>
      </c>
    </row>
    <row r="47950" spans="2:12" x14ac:dyDescent="0.25">
      <c r="B47950" t="s">
        <v>50421</v>
      </c>
      <c r="C47950">
        <v>2017</v>
      </c>
      <c r="D47950">
        <v>1</v>
      </c>
      <c r="E47950">
        <v>2618</v>
      </c>
      <c r="F47950">
        <v>56</v>
      </c>
      <c r="G47950">
        <v>30504</v>
      </c>
      <c r="H47950">
        <v>1500</v>
      </c>
      <c r="I47950" t="s">
        <v>2388</v>
      </c>
      <c r="J47950" t="s">
        <v>2379</v>
      </c>
      <c r="K47950" t="s">
        <v>16</v>
      </c>
      <c r="L47950">
        <v>2</v>
      </c>
    </row>
    <row r="47951" spans="2:12" x14ac:dyDescent="0.25">
      <c r="B47951" t="s">
        <v>50422</v>
      </c>
      <c r="C47951">
        <v>2017</v>
      </c>
      <c r="D47951">
        <v>1</v>
      </c>
      <c r="E47951">
        <v>2618</v>
      </c>
      <c r="F47951">
        <v>56</v>
      </c>
      <c r="G47951">
        <v>30504</v>
      </c>
      <c r="H47951">
        <v>1500</v>
      </c>
      <c r="I47951" t="s">
        <v>2388</v>
      </c>
      <c r="J47951" t="s">
        <v>2380</v>
      </c>
      <c r="K47951" t="s">
        <v>8</v>
      </c>
      <c r="L47951">
        <v>5</v>
      </c>
    </row>
    <row r="47952" spans="2:12" x14ac:dyDescent="0.25">
      <c r="B47952" t="s">
        <v>50423</v>
      </c>
      <c r="C47952">
        <v>2017</v>
      </c>
      <c r="D47952">
        <v>1</v>
      </c>
      <c r="E47952">
        <v>2618</v>
      </c>
      <c r="F47952">
        <v>56</v>
      </c>
      <c r="G47952">
        <v>30504</v>
      </c>
      <c r="H47952">
        <v>1500</v>
      </c>
      <c r="I47952" t="s">
        <v>2388</v>
      </c>
      <c r="J47952" t="s">
        <v>2380</v>
      </c>
      <c r="K47952" t="s">
        <v>16</v>
      </c>
      <c r="L47952">
        <v>2</v>
      </c>
    </row>
    <row r="47953" spans="2:12" x14ac:dyDescent="0.25">
      <c r="B47953" t="s">
        <v>50424</v>
      </c>
      <c r="C47953">
        <v>2017</v>
      </c>
      <c r="D47953">
        <v>1</v>
      </c>
      <c r="E47953">
        <v>2618</v>
      </c>
      <c r="F47953">
        <v>56</v>
      </c>
      <c r="G47953">
        <v>30504</v>
      </c>
      <c r="H47953">
        <v>1500</v>
      </c>
      <c r="I47953" t="s">
        <v>2388</v>
      </c>
      <c r="J47953" t="s">
        <v>2381</v>
      </c>
      <c r="K47953" t="s">
        <v>8</v>
      </c>
      <c r="L47953">
        <v>20</v>
      </c>
    </row>
    <row r="47954" spans="2:12" x14ac:dyDescent="0.25">
      <c r="B47954" t="s">
        <v>50425</v>
      </c>
      <c r="C47954">
        <v>2017</v>
      </c>
      <c r="D47954">
        <v>1</v>
      </c>
      <c r="E47954">
        <v>2618</v>
      </c>
      <c r="F47954">
        <v>56</v>
      </c>
      <c r="G47954">
        <v>30504</v>
      </c>
      <c r="H47954">
        <v>1500</v>
      </c>
      <c r="I47954" t="s">
        <v>2388</v>
      </c>
      <c r="J47954" t="s">
        <v>2381</v>
      </c>
      <c r="K47954" t="s">
        <v>16</v>
      </c>
      <c r="L47954">
        <v>4</v>
      </c>
    </row>
    <row r="47955" spans="2:12" x14ac:dyDescent="0.25">
      <c r="B47955" t="s">
        <v>50426</v>
      </c>
      <c r="C47955">
        <v>2017</v>
      </c>
      <c r="D47955">
        <v>1</v>
      </c>
      <c r="E47955">
        <v>2618</v>
      </c>
      <c r="F47955">
        <v>56</v>
      </c>
      <c r="G47955">
        <v>30504</v>
      </c>
      <c r="H47955">
        <v>1500</v>
      </c>
      <c r="I47955" t="s">
        <v>2388</v>
      </c>
      <c r="J47955" t="s">
        <v>2382</v>
      </c>
      <c r="K47955" t="s">
        <v>8</v>
      </c>
      <c r="L47955">
        <v>13</v>
      </c>
    </row>
    <row r="47956" spans="2:12" x14ac:dyDescent="0.25">
      <c r="B47956" t="s">
        <v>50427</v>
      </c>
      <c r="C47956">
        <v>2017</v>
      </c>
      <c r="D47956">
        <v>1</v>
      </c>
      <c r="E47956">
        <v>2618</v>
      </c>
      <c r="F47956">
        <v>56</v>
      </c>
      <c r="G47956">
        <v>30504</v>
      </c>
      <c r="H47956">
        <v>1500</v>
      </c>
      <c r="I47956" t="s">
        <v>2388</v>
      </c>
      <c r="J47956" t="s">
        <v>2382</v>
      </c>
      <c r="K47956" t="s">
        <v>16</v>
      </c>
      <c r="L47956">
        <v>10</v>
      </c>
    </row>
    <row r="47957" spans="2:12" x14ac:dyDescent="0.25">
      <c r="B47957" t="s">
        <v>50428</v>
      </c>
      <c r="C47957">
        <v>2017</v>
      </c>
      <c r="D47957">
        <v>1</v>
      </c>
      <c r="E47957">
        <v>2618</v>
      </c>
      <c r="F47957">
        <v>56</v>
      </c>
      <c r="G47957">
        <v>30504</v>
      </c>
      <c r="H47957">
        <v>1500</v>
      </c>
      <c r="I47957" t="s">
        <v>2388</v>
      </c>
      <c r="J47957" t="s">
        <v>2383</v>
      </c>
      <c r="K47957" t="s">
        <v>8</v>
      </c>
      <c r="L47957">
        <v>14</v>
      </c>
    </row>
    <row r="47958" spans="2:12" x14ac:dyDescent="0.25">
      <c r="B47958" t="s">
        <v>50429</v>
      </c>
      <c r="C47958">
        <v>2017</v>
      </c>
      <c r="D47958">
        <v>1</v>
      </c>
      <c r="E47958">
        <v>2618</v>
      </c>
      <c r="F47958">
        <v>56</v>
      </c>
      <c r="G47958">
        <v>30504</v>
      </c>
      <c r="H47958">
        <v>1500</v>
      </c>
      <c r="I47958" t="s">
        <v>2388</v>
      </c>
      <c r="J47958" t="s">
        <v>2383</v>
      </c>
      <c r="K47958" t="s">
        <v>16</v>
      </c>
      <c r="L47958">
        <v>2</v>
      </c>
    </row>
    <row r="47959" spans="2:12" x14ac:dyDescent="0.25">
      <c r="B47959" t="s">
        <v>50430</v>
      </c>
      <c r="C47959">
        <v>2017</v>
      </c>
      <c r="D47959">
        <v>1</v>
      </c>
      <c r="E47959">
        <v>2618</v>
      </c>
      <c r="F47959">
        <v>57</v>
      </c>
      <c r="G47959">
        <v>30504</v>
      </c>
      <c r="H47959">
        <v>1500</v>
      </c>
      <c r="I47959" t="s">
        <v>2388</v>
      </c>
      <c r="J47959" t="s">
        <v>2378</v>
      </c>
      <c r="K47959" t="s">
        <v>8</v>
      </c>
      <c r="L47959">
        <v>1</v>
      </c>
    </row>
    <row r="47960" spans="2:12" x14ac:dyDescent="0.25">
      <c r="B47960" t="s">
        <v>50431</v>
      </c>
      <c r="C47960">
        <v>2017</v>
      </c>
      <c r="D47960">
        <v>1</v>
      </c>
      <c r="E47960">
        <v>2618</v>
      </c>
      <c r="F47960">
        <v>57</v>
      </c>
      <c r="G47960">
        <v>30504</v>
      </c>
      <c r="H47960">
        <v>1500</v>
      </c>
      <c r="I47960" t="s">
        <v>2388</v>
      </c>
      <c r="J47960" t="s">
        <v>2379</v>
      </c>
      <c r="K47960" t="s">
        <v>8</v>
      </c>
      <c r="L47960">
        <v>5</v>
      </c>
    </row>
    <row r="47961" spans="2:12" x14ac:dyDescent="0.25">
      <c r="B47961" t="s">
        <v>50432</v>
      </c>
      <c r="C47961">
        <v>2017</v>
      </c>
      <c r="D47961">
        <v>1</v>
      </c>
      <c r="E47961">
        <v>2618</v>
      </c>
      <c r="F47961">
        <v>57</v>
      </c>
      <c r="G47961">
        <v>30504</v>
      </c>
      <c r="H47961">
        <v>1500</v>
      </c>
      <c r="I47961" t="s">
        <v>2388</v>
      </c>
      <c r="J47961" t="s">
        <v>2379</v>
      </c>
      <c r="K47961" t="s">
        <v>16</v>
      </c>
      <c r="L47961">
        <v>2</v>
      </c>
    </row>
    <row r="47962" spans="2:12" x14ac:dyDescent="0.25">
      <c r="B47962" t="s">
        <v>50433</v>
      </c>
      <c r="C47962">
        <v>2017</v>
      </c>
      <c r="D47962">
        <v>1</v>
      </c>
      <c r="E47962">
        <v>2618</v>
      </c>
      <c r="F47962">
        <v>57</v>
      </c>
      <c r="G47962">
        <v>30504</v>
      </c>
      <c r="H47962">
        <v>1500</v>
      </c>
      <c r="I47962" t="s">
        <v>2388</v>
      </c>
      <c r="J47962" t="s">
        <v>2381</v>
      </c>
      <c r="K47962" t="s">
        <v>8</v>
      </c>
      <c r="L47962">
        <v>8</v>
      </c>
    </row>
    <row r="47963" spans="2:12" x14ac:dyDescent="0.25">
      <c r="B47963" t="s">
        <v>50434</v>
      </c>
      <c r="C47963">
        <v>2017</v>
      </c>
      <c r="D47963">
        <v>1</v>
      </c>
      <c r="E47963">
        <v>2618</v>
      </c>
      <c r="F47963">
        <v>57</v>
      </c>
      <c r="G47963">
        <v>30504</v>
      </c>
      <c r="H47963">
        <v>1500</v>
      </c>
      <c r="I47963" t="s">
        <v>2388</v>
      </c>
      <c r="J47963" t="s">
        <v>2382</v>
      </c>
      <c r="K47963" t="s">
        <v>8</v>
      </c>
      <c r="L47963">
        <v>2</v>
      </c>
    </row>
    <row r="47964" spans="2:12" x14ac:dyDescent="0.25">
      <c r="B47964" t="s">
        <v>50435</v>
      </c>
      <c r="C47964">
        <v>2017</v>
      </c>
      <c r="D47964">
        <v>1</v>
      </c>
      <c r="E47964">
        <v>2618</v>
      </c>
      <c r="F47964">
        <v>58</v>
      </c>
      <c r="G47964">
        <v>30504</v>
      </c>
      <c r="H47964">
        <v>1500</v>
      </c>
      <c r="I47964" t="s">
        <v>2388</v>
      </c>
      <c r="J47964" t="s">
        <v>2378</v>
      </c>
      <c r="K47964" t="s">
        <v>8</v>
      </c>
      <c r="L47964">
        <v>1</v>
      </c>
    </row>
    <row r="47965" spans="2:12" x14ac:dyDescent="0.25">
      <c r="B47965" t="s">
        <v>50436</v>
      </c>
      <c r="C47965">
        <v>2017</v>
      </c>
      <c r="D47965">
        <v>1</v>
      </c>
      <c r="E47965">
        <v>2618</v>
      </c>
      <c r="F47965">
        <v>58</v>
      </c>
      <c r="G47965">
        <v>30504</v>
      </c>
      <c r="H47965">
        <v>1500</v>
      </c>
      <c r="I47965" t="s">
        <v>2388</v>
      </c>
      <c r="J47965" t="s">
        <v>2379</v>
      </c>
      <c r="K47965" t="s">
        <v>8</v>
      </c>
      <c r="L47965">
        <v>2</v>
      </c>
    </row>
    <row r="47966" spans="2:12" x14ac:dyDescent="0.25">
      <c r="B47966" t="s">
        <v>50437</v>
      </c>
      <c r="C47966">
        <v>2017</v>
      </c>
      <c r="D47966">
        <v>1</v>
      </c>
      <c r="E47966">
        <v>2618</v>
      </c>
      <c r="F47966">
        <v>58</v>
      </c>
      <c r="G47966">
        <v>30504</v>
      </c>
      <c r="H47966">
        <v>1500</v>
      </c>
      <c r="I47966" t="s">
        <v>2388</v>
      </c>
      <c r="J47966" t="s">
        <v>2379</v>
      </c>
      <c r="K47966" t="s">
        <v>16</v>
      </c>
      <c r="L47966">
        <v>1</v>
      </c>
    </row>
    <row r="47967" spans="2:12" x14ac:dyDescent="0.25">
      <c r="B47967" t="s">
        <v>50438</v>
      </c>
      <c r="C47967">
        <v>2017</v>
      </c>
      <c r="D47967">
        <v>1</v>
      </c>
      <c r="E47967">
        <v>2618</v>
      </c>
      <c r="F47967">
        <v>58</v>
      </c>
      <c r="G47967">
        <v>30504</v>
      </c>
      <c r="H47967">
        <v>1500</v>
      </c>
      <c r="I47967" t="s">
        <v>2388</v>
      </c>
      <c r="J47967" t="s">
        <v>2380</v>
      </c>
      <c r="K47967" t="s">
        <v>8</v>
      </c>
      <c r="L47967">
        <v>4</v>
      </c>
    </row>
    <row r="47968" spans="2:12" x14ac:dyDescent="0.25">
      <c r="B47968" t="s">
        <v>50439</v>
      </c>
      <c r="C47968">
        <v>2017</v>
      </c>
      <c r="D47968">
        <v>1</v>
      </c>
      <c r="E47968">
        <v>2618</v>
      </c>
      <c r="F47968">
        <v>58</v>
      </c>
      <c r="G47968">
        <v>30504</v>
      </c>
      <c r="H47968">
        <v>1500</v>
      </c>
      <c r="I47968" t="s">
        <v>2388</v>
      </c>
      <c r="J47968" t="s">
        <v>2381</v>
      </c>
      <c r="K47968" t="s">
        <v>8</v>
      </c>
      <c r="L47968">
        <v>5</v>
      </c>
    </row>
    <row r="47969" spans="2:12" x14ac:dyDescent="0.25">
      <c r="B47969" t="s">
        <v>50440</v>
      </c>
      <c r="C47969">
        <v>2017</v>
      </c>
      <c r="D47969">
        <v>1</v>
      </c>
      <c r="E47969">
        <v>2618</v>
      </c>
      <c r="F47969">
        <v>59</v>
      </c>
      <c r="G47969">
        <v>30504</v>
      </c>
      <c r="H47969">
        <v>1500</v>
      </c>
      <c r="I47969" t="s">
        <v>2388</v>
      </c>
      <c r="J47969" t="s">
        <v>2379</v>
      </c>
      <c r="K47969" t="s">
        <v>8</v>
      </c>
      <c r="L47969">
        <v>2</v>
      </c>
    </row>
    <row r="47970" spans="2:12" x14ac:dyDescent="0.25">
      <c r="B47970" t="s">
        <v>50441</v>
      </c>
      <c r="C47970">
        <v>2017</v>
      </c>
      <c r="D47970">
        <v>1</v>
      </c>
      <c r="E47970">
        <v>2618</v>
      </c>
      <c r="F47970">
        <v>59</v>
      </c>
      <c r="G47970">
        <v>30504</v>
      </c>
      <c r="H47970">
        <v>1500</v>
      </c>
      <c r="I47970" t="s">
        <v>2388</v>
      </c>
      <c r="J47970" t="s">
        <v>2381</v>
      </c>
      <c r="K47970" t="s">
        <v>8</v>
      </c>
      <c r="L47970">
        <v>3</v>
      </c>
    </row>
    <row r="47971" spans="2:12" x14ac:dyDescent="0.25">
      <c r="B47971" t="s">
        <v>50442</v>
      </c>
      <c r="C47971">
        <v>2017</v>
      </c>
      <c r="D47971">
        <v>1</v>
      </c>
      <c r="E47971">
        <v>2618</v>
      </c>
      <c r="F47971">
        <v>75</v>
      </c>
      <c r="G47971">
        <v>30504</v>
      </c>
      <c r="H47971">
        <v>1500</v>
      </c>
      <c r="I47971" t="s">
        <v>2388</v>
      </c>
      <c r="J47971" t="s">
        <v>2378</v>
      </c>
      <c r="K47971" t="s">
        <v>8</v>
      </c>
      <c r="L47971">
        <v>2</v>
      </c>
    </row>
    <row r="47972" spans="2:12" x14ac:dyDescent="0.25">
      <c r="B47972" t="s">
        <v>50443</v>
      </c>
      <c r="C47972">
        <v>2017</v>
      </c>
      <c r="D47972">
        <v>1</v>
      </c>
      <c r="E47972">
        <v>2618</v>
      </c>
      <c r="F47972">
        <v>75</v>
      </c>
      <c r="G47972">
        <v>30504</v>
      </c>
      <c r="H47972">
        <v>1500</v>
      </c>
      <c r="I47972" t="s">
        <v>2388</v>
      </c>
      <c r="J47972" t="s">
        <v>2379</v>
      </c>
      <c r="K47972" t="s">
        <v>8</v>
      </c>
      <c r="L47972">
        <v>1</v>
      </c>
    </row>
    <row r="47973" spans="2:12" x14ac:dyDescent="0.25">
      <c r="B47973" t="s">
        <v>50444</v>
      </c>
      <c r="C47973">
        <v>2017</v>
      </c>
      <c r="D47973">
        <v>1</v>
      </c>
      <c r="E47973">
        <v>2618</v>
      </c>
      <c r="F47973">
        <v>75</v>
      </c>
      <c r="G47973">
        <v>30504</v>
      </c>
      <c r="H47973">
        <v>1500</v>
      </c>
      <c r="I47973" t="s">
        <v>2388</v>
      </c>
      <c r="J47973" t="s">
        <v>2381</v>
      </c>
      <c r="K47973" t="s">
        <v>8</v>
      </c>
      <c r="L47973">
        <v>7</v>
      </c>
    </row>
    <row r="47974" spans="2:12" x14ac:dyDescent="0.25">
      <c r="B47974" t="s">
        <v>50445</v>
      </c>
      <c r="C47974">
        <v>2017</v>
      </c>
      <c r="D47974">
        <v>1</v>
      </c>
      <c r="E47974">
        <v>2618</v>
      </c>
      <c r="F47974">
        <v>75</v>
      </c>
      <c r="G47974">
        <v>30504</v>
      </c>
      <c r="H47974">
        <v>1500</v>
      </c>
      <c r="I47974" t="s">
        <v>2388</v>
      </c>
      <c r="J47974" t="s">
        <v>2383</v>
      </c>
      <c r="K47974" t="s">
        <v>8</v>
      </c>
      <c r="L47974">
        <v>1</v>
      </c>
    </row>
    <row r="47975" spans="2:12" x14ac:dyDescent="0.25">
      <c r="B47975" t="s">
        <v>50446</v>
      </c>
      <c r="C47975">
        <v>2017</v>
      </c>
      <c r="D47975">
        <v>1</v>
      </c>
      <c r="E47975">
        <v>2618</v>
      </c>
      <c r="F47975">
        <v>118</v>
      </c>
      <c r="G47975">
        <v>30504</v>
      </c>
      <c r="H47975">
        <v>1500</v>
      </c>
      <c r="I47975" t="s">
        <v>2388</v>
      </c>
      <c r="J47975" t="s">
        <v>2379</v>
      </c>
      <c r="K47975" t="s">
        <v>16</v>
      </c>
      <c r="L47975">
        <v>1</v>
      </c>
    </row>
    <row r="47976" spans="2:12" x14ac:dyDescent="0.25">
      <c r="B47976" t="s">
        <v>50447</v>
      </c>
      <c r="C47976">
        <v>2017</v>
      </c>
      <c r="D47976">
        <v>1</v>
      </c>
      <c r="E47976">
        <v>2618</v>
      </c>
      <c r="F47976">
        <v>119</v>
      </c>
      <c r="G47976">
        <v>30504</v>
      </c>
      <c r="H47976">
        <v>1500</v>
      </c>
      <c r="I47976" t="s">
        <v>2388</v>
      </c>
      <c r="J47976" t="s">
        <v>2379</v>
      </c>
      <c r="K47976" t="s">
        <v>16</v>
      </c>
      <c r="L47976">
        <v>2</v>
      </c>
    </row>
    <row r="47977" spans="2:12" x14ac:dyDescent="0.25">
      <c r="B47977" t="s">
        <v>50448</v>
      </c>
      <c r="C47977">
        <v>2017</v>
      </c>
      <c r="D47977">
        <v>1</v>
      </c>
      <c r="E47977">
        <v>2619</v>
      </c>
      <c r="F47977">
        <v>1</v>
      </c>
      <c r="G47977">
        <v>30504</v>
      </c>
      <c r="H47977">
        <v>1500</v>
      </c>
      <c r="I47977" t="s">
        <v>2388</v>
      </c>
      <c r="J47977" t="s">
        <v>2382</v>
      </c>
      <c r="K47977" t="s">
        <v>8</v>
      </c>
      <c r="L47977">
        <v>16</v>
      </c>
    </row>
    <row r="47978" spans="2:12" x14ac:dyDescent="0.25">
      <c r="B47978" t="s">
        <v>50449</v>
      </c>
      <c r="C47978">
        <v>2017</v>
      </c>
      <c r="D47978">
        <v>1</v>
      </c>
      <c r="E47978">
        <v>2619</v>
      </c>
      <c r="F47978">
        <v>1</v>
      </c>
      <c r="G47978">
        <v>30504</v>
      </c>
      <c r="H47978">
        <v>1500</v>
      </c>
      <c r="I47978" t="s">
        <v>2388</v>
      </c>
      <c r="J47978" t="s">
        <v>2382</v>
      </c>
      <c r="K47978" t="s">
        <v>16</v>
      </c>
      <c r="L47978">
        <v>8</v>
      </c>
    </row>
    <row r="47979" spans="2:12" x14ac:dyDescent="0.25">
      <c r="B47979" t="s">
        <v>50450</v>
      </c>
      <c r="C47979">
        <v>2017</v>
      </c>
      <c r="D47979">
        <v>1</v>
      </c>
      <c r="E47979">
        <v>2619</v>
      </c>
      <c r="F47979">
        <v>5</v>
      </c>
      <c r="G47979">
        <v>30504</v>
      </c>
      <c r="H47979">
        <v>1500</v>
      </c>
      <c r="I47979" t="s">
        <v>2388</v>
      </c>
      <c r="J47979" t="s">
        <v>2379</v>
      </c>
      <c r="K47979" t="s">
        <v>8</v>
      </c>
      <c r="L47979">
        <v>3</v>
      </c>
    </row>
    <row r="47980" spans="2:12" x14ac:dyDescent="0.25">
      <c r="B47980" t="s">
        <v>50451</v>
      </c>
      <c r="C47980">
        <v>2017</v>
      </c>
      <c r="D47980">
        <v>1</v>
      </c>
      <c r="E47980">
        <v>2619</v>
      </c>
      <c r="F47980">
        <v>5</v>
      </c>
      <c r="G47980">
        <v>30504</v>
      </c>
      <c r="H47980">
        <v>1500</v>
      </c>
      <c r="I47980" t="s">
        <v>2388</v>
      </c>
      <c r="J47980" t="s">
        <v>2379</v>
      </c>
      <c r="K47980" t="s">
        <v>16</v>
      </c>
      <c r="L47980">
        <v>6</v>
      </c>
    </row>
    <row r="47981" spans="2:12" x14ac:dyDescent="0.25">
      <c r="B47981" t="s">
        <v>50452</v>
      </c>
      <c r="C47981">
        <v>2017</v>
      </c>
      <c r="D47981">
        <v>1</v>
      </c>
      <c r="E47981">
        <v>2619</v>
      </c>
      <c r="F47981">
        <v>5</v>
      </c>
      <c r="G47981">
        <v>30504</v>
      </c>
      <c r="H47981">
        <v>1500</v>
      </c>
      <c r="I47981" t="s">
        <v>2388</v>
      </c>
      <c r="J47981" t="s">
        <v>2382</v>
      </c>
      <c r="K47981" t="s">
        <v>8</v>
      </c>
      <c r="L47981">
        <v>16</v>
      </c>
    </row>
    <row r="47982" spans="2:12" x14ac:dyDescent="0.25">
      <c r="B47982" t="s">
        <v>50453</v>
      </c>
      <c r="C47982">
        <v>2017</v>
      </c>
      <c r="D47982">
        <v>1</v>
      </c>
      <c r="E47982">
        <v>2619</v>
      </c>
      <c r="F47982">
        <v>7</v>
      </c>
      <c r="G47982">
        <v>30504</v>
      </c>
      <c r="H47982">
        <v>1500</v>
      </c>
      <c r="I47982" t="s">
        <v>2388</v>
      </c>
      <c r="J47982" t="s">
        <v>2382</v>
      </c>
      <c r="K47982" t="s">
        <v>8</v>
      </c>
      <c r="L47982">
        <v>13</v>
      </c>
    </row>
    <row r="47983" spans="2:12" x14ac:dyDescent="0.25">
      <c r="B47983" t="s">
        <v>50454</v>
      </c>
      <c r="C47983">
        <v>2017</v>
      </c>
      <c r="D47983">
        <v>1</v>
      </c>
      <c r="E47983">
        <v>2619</v>
      </c>
      <c r="F47983">
        <v>7</v>
      </c>
      <c r="G47983">
        <v>30504</v>
      </c>
      <c r="H47983">
        <v>1500</v>
      </c>
      <c r="I47983" t="s">
        <v>2388</v>
      </c>
      <c r="J47983" t="s">
        <v>2382</v>
      </c>
      <c r="K47983" t="s">
        <v>16</v>
      </c>
      <c r="L47983">
        <v>8</v>
      </c>
    </row>
    <row r="47984" spans="2:12" x14ac:dyDescent="0.25">
      <c r="B47984" t="s">
        <v>50455</v>
      </c>
      <c r="C47984">
        <v>2017</v>
      </c>
      <c r="D47984">
        <v>1</v>
      </c>
      <c r="E47984">
        <v>2619</v>
      </c>
      <c r="F47984">
        <v>8</v>
      </c>
      <c r="G47984">
        <v>30504</v>
      </c>
      <c r="H47984">
        <v>1500</v>
      </c>
      <c r="I47984" t="s">
        <v>2388</v>
      </c>
      <c r="J47984" t="s">
        <v>2379</v>
      </c>
      <c r="K47984" t="s">
        <v>8</v>
      </c>
      <c r="L47984">
        <v>4</v>
      </c>
    </row>
    <row r="47985" spans="2:12" x14ac:dyDescent="0.25">
      <c r="B47985" t="s">
        <v>50456</v>
      </c>
      <c r="C47985">
        <v>2017</v>
      </c>
      <c r="D47985">
        <v>1</v>
      </c>
      <c r="E47985">
        <v>2619</v>
      </c>
      <c r="F47985">
        <v>8</v>
      </c>
      <c r="G47985">
        <v>30504</v>
      </c>
      <c r="H47985">
        <v>1500</v>
      </c>
      <c r="I47985" t="s">
        <v>2388</v>
      </c>
      <c r="J47985" t="s">
        <v>2379</v>
      </c>
      <c r="K47985" t="s">
        <v>16</v>
      </c>
      <c r="L47985">
        <v>5</v>
      </c>
    </row>
    <row r="47986" spans="2:12" x14ac:dyDescent="0.25">
      <c r="B47986" t="s">
        <v>50457</v>
      </c>
      <c r="C47986">
        <v>2017</v>
      </c>
      <c r="D47986">
        <v>1</v>
      </c>
      <c r="E47986">
        <v>2619</v>
      </c>
      <c r="F47986">
        <v>8</v>
      </c>
      <c r="G47986">
        <v>30504</v>
      </c>
      <c r="H47986">
        <v>1500</v>
      </c>
      <c r="I47986" t="s">
        <v>2388</v>
      </c>
      <c r="J47986" t="s">
        <v>2380</v>
      </c>
      <c r="K47986" t="s">
        <v>8</v>
      </c>
      <c r="L47986">
        <v>1</v>
      </c>
    </row>
    <row r="47987" spans="2:12" x14ac:dyDescent="0.25">
      <c r="B47987" t="s">
        <v>50458</v>
      </c>
      <c r="C47987">
        <v>2017</v>
      </c>
      <c r="D47987">
        <v>1</v>
      </c>
      <c r="E47987">
        <v>2619</v>
      </c>
      <c r="F47987">
        <v>8</v>
      </c>
      <c r="G47987">
        <v>30504</v>
      </c>
      <c r="H47987">
        <v>1500</v>
      </c>
      <c r="I47987" t="s">
        <v>2388</v>
      </c>
      <c r="J47987" t="s">
        <v>2380</v>
      </c>
      <c r="K47987" t="s">
        <v>16</v>
      </c>
      <c r="L47987">
        <v>1</v>
      </c>
    </row>
    <row r="47988" spans="2:12" x14ac:dyDescent="0.25">
      <c r="B47988" t="s">
        <v>50459</v>
      </c>
      <c r="C47988">
        <v>2017</v>
      </c>
      <c r="D47988">
        <v>1</v>
      </c>
      <c r="E47988">
        <v>2619</v>
      </c>
      <c r="F47988">
        <v>8</v>
      </c>
      <c r="G47988">
        <v>30504</v>
      </c>
      <c r="H47988">
        <v>1500</v>
      </c>
      <c r="I47988" t="s">
        <v>2388</v>
      </c>
      <c r="J47988" t="s">
        <v>2382</v>
      </c>
      <c r="K47988" t="s">
        <v>8</v>
      </c>
      <c r="L47988">
        <v>1</v>
      </c>
    </row>
    <row r="47989" spans="2:12" x14ac:dyDescent="0.25">
      <c r="B47989" t="s">
        <v>50460</v>
      </c>
      <c r="C47989">
        <v>2017</v>
      </c>
      <c r="D47989">
        <v>1</v>
      </c>
      <c r="E47989">
        <v>2619</v>
      </c>
      <c r="F47989">
        <v>8</v>
      </c>
      <c r="G47989">
        <v>30504</v>
      </c>
      <c r="H47989">
        <v>1500</v>
      </c>
      <c r="I47989" t="s">
        <v>2388</v>
      </c>
      <c r="J47989" t="s">
        <v>2382</v>
      </c>
      <c r="K47989" t="s">
        <v>16</v>
      </c>
      <c r="L47989">
        <v>1</v>
      </c>
    </row>
    <row r="47990" spans="2:12" x14ac:dyDescent="0.25">
      <c r="B47990" t="s">
        <v>50461</v>
      </c>
      <c r="C47990">
        <v>2017</v>
      </c>
      <c r="D47990">
        <v>1</v>
      </c>
      <c r="E47990">
        <v>2619</v>
      </c>
      <c r="F47990">
        <v>9</v>
      </c>
      <c r="G47990">
        <v>30504</v>
      </c>
      <c r="H47990">
        <v>1500</v>
      </c>
      <c r="I47990" t="s">
        <v>2388</v>
      </c>
      <c r="J47990" t="s">
        <v>2378</v>
      </c>
      <c r="K47990" t="s">
        <v>8</v>
      </c>
      <c r="L47990">
        <v>1</v>
      </c>
    </row>
    <row r="47991" spans="2:12" x14ac:dyDescent="0.25">
      <c r="B47991" t="s">
        <v>50462</v>
      </c>
      <c r="C47991">
        <v>2017</v>
      </c>
      <c r="D47991">
        <v>1</v>
      </c>
      <c r="E47991">
        <v>2619</v>
      </c>
      <c r="F47991">
        <v>9</v>
      </c>
      <c r="G47991">
        <v>30504</v>
      </c>
      <c r="H47991">
        <v>1500</v>
      </c>
      <c r="I47991" t="s">
        <v>2388</v>
      </c>
      <c r="J47991" t="s">
        <v>2380</v>
      </c>
      <c r="K47991" t="s">
        <v>8</v>
      </c>
      <c r="L47991">
        <v>2</v>
      </c>
    </row>
    <row r="47992" spans="2:12" x14ac:dyDescent="0.25">
      <c r="B47992" t="s">
        <v>50463</v>
      </c>
      <c r="C47992">
        <v>2017</v>
      </c>
      <c r="D47992">
        <v>1</v>
      </c>
      <c r="E47992">
        <v>2619</v>
      </c>
      <c r="F47992">
        <v>9</v>
      </c>
      <c r="G47992">
        <v>30504</v>
      </c>
      <c r="H47992">
        <v>1500</v>
      </c>
      <c r="I47992" t="s">
        <v>2388</v>
      </c>
      <c r="J47992" t="s">
        <v>2381</v>
      </c>
      <c r="K47992" t="s">
        <v>8</v>
      </c>
      <c r="L47992">
        <v>4</v>
      </c>
    </row>
    <row r="47993" spans="2:12" x14ac:dyDescent="0.25">
      <c r="B47993" t="s">
        <v>50464</v>
      </c>
      <c r="C47993">
        <v>2017</v>
      </c>
      <c r="D47993">
        <v>1</v>
      </c>
      <c r="E47993">
        <v>2619</v>
      </c>
      <c r="F47993">
        <v>10</v>
      </c>
      <c r="G47993">
        <v>30504</v>
      </c>
      <c r="H47993">
        <v>1500</v>
      </c>
      <c r="I47993" t="s">
        <v>2388</v>
      </c>
      <c r="J47993" t="s">
        <v>2381</v>
      </c>
      <c r="K47993" t="s">
        <v>8</v>
      </c>
      <c r="L47993">
        <v>1</v>
      </c>
    </row>
    <row r="47994" spans="2:12" x14ac:dyDescent="0.25">
      <c r="B47994" t="s">
        <v>50465</v>
      </c>
      <c r="C47994">
        <v>2017</v>
      </c>
      <c r="D47994">
        <v>1</v>
      </c>
      <c r="E47994">
        <v>2619</v>
      </c>
      <c r="F47994">
        <v>15</v>
      </c>
      <c r="G47994">
        <v>30504</v>
      </c>
      <c r="H47994">
        <v>1500</v>
      </c>
      <c r="I47994" t="s">
        <v>2388</v>
      </c>
      <c r="J47994" t="s">
        <v>2378</v>
      </c>
      <c r="K47994" t="s">
        <v>8</v>
      </c>
      <c r="L47994">
        <v>3</v>
      </c>
    </row>
    <row r="47995" spans="2:12" x14ac:dyDescent="0.25">
      <c r="B47995" t="s">
        <v>50466</v>
      </c>
      <c r="C47995">
        <v>2017</v>
      </c>
      <c r="D47995">
        <v>1</v>
      </c>
      <c r="E47995">
        <v>2619</v>
      </c>
      <c r="F47995">
        <v>15</v>
      </c>
      <c r="G47995">
        <v>30504</v>
      </c>
      <c r="H47995">
        <v>1500</v>
      </c>
      <c r="I47995" t="s">
        <v>2388</v>
      </c>
      <c r="J47995" t="s">
        <v>2381</v>
      </c>
      <c r="K47995" t="s">
        <v>8</v>
      </c>
      <c r="L47995">
        <v>1</v>
      </c>
    </row>
    <row r="47996" spans="2:12" x14ac:dyDescent="0.25">
      <c r="B47996" t="s">
        <v>50467</v>
      </c>
      <c r="C47996">
        <v>2017</v>
      </c>
      <c r="D47996">
        <v>1</v>
      </c>
      <c r="E47996">
        <v>2619</v>
      </c>
      <c r="F47996">
        <v>16</v>
      </c>
      <c r="G47996">
        <v>30504</v>
      </c>
      <c r="H47996">
        <v>1500</v>
      </c>
      <c r="I47996" t="s">
        <v>2388</v>
      </c>
      <c r="J47996" t="s">
        <v>2382</v>
      </c>
      <c r="K47996" t="s">
        <v>8</v>
      </c>
      <c r="L47996">
        <v>9</v>
      </c>
    </row>
    <row r="47997" spans="2:12" x14ac:dyDescent="0.25">
      <c r="B47997" t="s">
        <v>50468</v>
      </c>
      <c r="C47997">
        <v>2017</v>
      </c>
      <c r="D47997">
        <v>1</v>
      </c>
      <c r="E47997">
        <v>2619</v>
      </c>
      <c r="F47997">
        <v>16</v>
      </c>
      <c r="G47997">
        <v>30504</v>
      </c>
      <c r="H47997">
        <v>1500</v>
      </c>
      <c r="I47997" t="s">
        <v>2388</v>
      </c>
      <c r="J47997" t="s">
        <v>2382</v>
      </c>
      <c r="K47997" t="s">
        <v>16</v>
      </c>
      <c r="L47997">
        <v>2</v>
      </c>
    </row>
    <row r="47998" spans="2:12" x14ac:dyDescent="0.25">
      <c r="B47998" t="s">
        <v>50469</v>
      </c>
      <c r="C47998">
        <v>2017</v>
      </c>
      <c r="D47998">
        <v>1</v>
      </c>
      <c r="E47998">
        <v>2619</v>
      </c>
      <c r="F47998">
        <v>17</v>
      </c>
      <c r="G47998">
        <v>30504</v>
      </c>
      <c r="H47998">
        <v>1500</v>
      </c>
      <c r="I47998" t="s">
        <v>2388</v>
      </c>
      <c r="J47998" t="s">
        <v>2380</v>
      </c>
      <c r="K47998" t="s">
        <v>8</v>
      </c>
      <c r="L47998">
        <v>5</v>
      </c>
    </row>
    <row r="47999" spans="2:12" x14ac:dyDescent="0.25">
      <c r="B47999" t="s">
        <v>50470</v>
      </c>
      <c r="C47999">
        <v>2017</v>
      </c>
      <c r="D47999">
        <v>1</v>
      </c>
      <c r="E47999">
        <v>2619</v>
      </c>
      <c r="F47999">
        <v>17</v>
      </c>
      <c r="G47999">
        <v>30504</v>
      </c>
      <c r="H47999">
        <v>1500</v>
      </c>
      <c r="I47999" t="s">
        <v>2388</v>
      </c>
      <c r="J47999" t="s">
        <v>2380</v>
      </c>
      <c r="K47999" t="s">
        <v>16</v>
      </c>
      <c r="L47999">
        <v>1</v>
      </c>
    </row>
    <row r="48000" spans="2:12" x14ac:dyDescent="0.25">
      <c r="B48000" t="s">
        <v>50471</v>
      </c>
      <c r="C48000">
        <v>2017</v>
      </c>
      <c r="D48000">
        <v>1</v>
      </c>
      <c r="E48000">
        <v>2619</v>
      </c>
      <c r="F48000">
        <v>18</v>
      </c>
      <c r="G48000">
        <v>30504</v>
      </c>
      <c r="H48000">
        <v>1500</v>
      </c>
      <c r="I48000" t="s">
        <v>2388</v>
      </c>
      <c r="J48000" t="s">
        <v>2378</v>
      </c>
      <c r="K48000" t="s">
        <v>8</v>
      </c>
      <c r="L48000">
        <v>5</v>
      </c>
    </row>
    <row r="48001" spans="2:12" x14ac:dyDescent="0.25">
      <c r="B48001" t="s">
        <v>50472</v>
      </c>
      <c r="C48001">
        <v>2017</v>
      </c>
      <c r="D48001">
        <v>1</v>
      </c>
      <c r="E48001">
        <v>2619</v>
      </c>
      <c r="F48001">
        <v>18</v>
      </c>
      <c r="G48001">
        <v>30504</v>
      </c>
      <c r="H48001">
        <v>1500</v>
      </c>
      <c r="I48001" t="s">
        <v>2388</v>
      </c>
      <c r="J48001" t="s">
        <v>2380</v>
      </c>
      <c r="K48001" t="s">
        <v>8</v>
      </c>
      <c r="L48001">
        <v>6</v>
      </c>
    </row>
    <row r="48002" spans="2:12" x14ac:dyDescent="0.25">
      <c r="B48002" t="s">
        <v>50473</v>
      </c>
      <c r="C48002">
        <v>2017</v>
      </c>
      <c r="D48002">
        <v>1</v>
      </c>
      <c r="E48002">
        <v>2619</v>
      </c>
      <c r="F48002">
        <v>18</v>
      </c>
      <c r="G48002">
        <v>30504</v>
      </c>
      <c r="H48002">
        <v>1500</v>
      </c>
      <c r="I48002" t="s">
        <v>2388</v>
      </c>
      <c r="J48002" t="s">
        <v>2380</v>
      </c>
      <c r="K48002" t="s">
        <v>16</v>
      </c>
      <c r="L48002">
        <v>2</v>
      </c>
    </row>
    <row r="48003" spans="2:12" x14ac:dyDescent="0.25">
      <c r="B48003" t="s">
        <v>50474</v>
      </c>
      <c r="C48003">
        <v>2017</v>
      </c>
      <c r="D48003">
        <v>1</v>
      </c>
      <c r="E48003">
        <v>2619</v>
      </c>
      <c r="F48003">
        <v>18</v>
      </c>
      <c r="G48003">
        <v>30504</v>
      </c>
      <c r="H48003">
        <v>1500</v>
      </c>
      <c r="I48003" t="s">
        <v>2388</v>
      </c>
      <c r="J48003" t="s">
        <v>2381</v>
      </c>
      <c r="K48003" t="s">
        <v>8</v>
      </c>
      <c r="L48003">
        <v>11</v>
      </c>
    </row>
    <row r="48004" spans="2:12" x14ac:dyDescent="0.25">
      <c r="B48004" t="s">
        <v>50475</v>
      </c>
      <c r="C48004">
        <v>2017</v>
      </c>
      <c r="D48004">
        <v>1</v>
      </c>
      <c r="E48004">
        <v>2619</v>
      </c>
      <c r="F48004">
        <v>18</v>
      </c>
      <c r="G48004">
        <v>30504</v>
      </c>
      <c r="H48004">
        <v>1500</v>
      </c>
      <c r="I48004" t="s">
        <v>2388</v>
      </c>
      <c r="J48004" t="s">
        <v>2381</v>
      </c>
      <c r="K48004" t="s">
        <v>16</v>
      </c>
      <c r="L48004">
        <v>1</v>
      </c>
    </row>
    <row r="48005" spans="2:12" x14ac:dyDescent="0.25">
      <c r="B48005" t="s">
        <v>50476</v>
      </c>
      <c r="C48005">
        <v>2017</v>
      </c>
      <c r="D48005">
        <v>1</v>
      </c>
      <c r="E48005">
        <v>2619</v>
      </c>
      <c r="F48005">
        <v>19</v>
      </c>
      <c r="G48005">
        <v>30504</v>
      </c>
      <c r="H48005">
        <v>1500</v>
      </c>
      <c r="I48005" t="s">
        <v>2388</v>
      </c>
      <c r="J48005" t="s">
        <v>2379</v>
      </c>
      <c r="K48005" t="s">
        <v>8</v>
      </c>
      <c r="L48005">
        <v>2</v>
      </c>
    </row>
    <row r="48006" spans="2:12" x14ac:dyDescent="0.25">
      <c r="B48006" t="s">
        <v>50477</v>
      </c>
      <c r="C48006">
        <v>2017</v>
      </c>
      <c r="D48006">
        <v>1</v>
      </c>
      <c r="E48006">
        <v>2619</v>
      </c>
      <c r="F48006">
        <v>19</v>
      </c>
      <c r="G48006">
        <v>30504</v>
      </c>
      <c r="H48006">
        <v>1500</v>
      </c>
      <c r="I48006" t="s">
        <v>2388</v>
      </c>
      <c r="J48006" t="s">
        <v>2379</v>
      </c>
      <c r="K48006" t="s">
        <v>16</v>
      </c>
      <c r="L48006">
        <v>2</v>
      </c>
    </row>
    <row r="48007" spans="2:12" x14ac:dyDescent="0.25">
      <c r="B48007" t="s">
        <v>50478</v>
      </c>
      <c r="C48007">
        <v>2017</v>
      </c>
      <c r="D48007">
        <v>1</v>
      </c>
      <c r="E48007">
        <v>2619</v>
      </c>
      <c r="F48007">
        <v>19</v>
      </c>
      <c r="G48007">
        <v>30504</v>
      </c>
      <c r="H48007">
        <v>1500</v>
      </c>
      <c r="I48007" t="s">
        <v>2388</v>
      </c>
      <c r="J48007" t="s">
        <v>2380</v>
      </c>
      <c r="K48007" t="s">
        <v>8</v>
      </c>
      <c r="L48007">
        <v>3</v>
      </c>
    </row>
    <row r="48008" spans="2:12" x14ac:dyDescent="0.25">
      <c r="B48008" t="s">
        <v>50479</v>
      </c>
      <c r="C48008">
        <v>2017</v>
      </c>
      <c r="D48008">
        <v>1</v>
      </c>
      <c r="E48008">
        <v>2619</v>
      </c>
      <c r="F48008">
        <v>22</v>
      </c>
      <c r="G48008">
        <v>30504</v>
      </c>
      <c r="H48008">
        <v>1500</v>
      </c>
      <c r="I48008" t="s">
        <v>2388</v>
      </c>
      <c r="J48008" t="s">
        <v>2378</v>
      </c>
      <c r="K48008" t="s">
        <v>8</v>
      </c>
      <c r="L48008">
        <v>3</v>
      </c>
    </row>
    <row r="48009" spans="2:12" x14ac:dyDescent="0.25">
      <c r="B48009" t="s">
        <v>50480</v>
      </c>
      <c r="C48009">
        <v>2017</v>
      </c>
      <c r="D48009">
        <v>1</v>
      </c>
      <c r="E48009">
        <v>2619</v>
      </c>
      <c r="F48009">
        <v>22</v>
      </c>
      <c r="G48009">
        <v>30504</v>
      </c>
      <c r="H48009">
        <v>1500</v>
      </c>
      <c r="I48009" t="s">
        <v>2388</v>
      </c>
      <c r="J48009" t="s">
        <v>2378</v>
      </c>
      <c r="K48009" t="s">
        <v>16</v>
      </c>
      <c r="L48009">
        <v>1</v>
      </c>
    </row>
    <row r="48010" spans="2:12" x14ac:dyDescent="0.25">
      <c r="B48010" t="s">
        <v>50481</v>
      </c>
      <c r="C48010">
        <v>2017</v>
      </c>
      <c r="D48010">
        <v>1</v>
      </c>
      <c r="E48010">
        <v>2619</v>
      </c>
      <c r="F48010">
        <v>22</v>
      </c>
      <c r="G48010">
        <v>30504</v>
      </c>
      <c r="H48010">
        <v>1500</v>
      </c>
      <c r="I48010" t="s">
        <v>2388</v>
      </c>
      <c r="J48010" t="s">
        <v>2379</v>
      </c>
      <c r="K48010" t="s">
        <v>8</v>
      </c>
      <c r="L48010">
        <v>6</v>
      </c>
    </row>
    <row r="48011" spans="2:12" x14ac:dyDescent="0.25">
      <c r="B48011" t="s">
        <v>50482</v>
      </c>
      <c r="C48011">
        <v>2017</v>
      </c>
      <c r="D48011">
        <v>1</v>
      </c>
      <c r="E48011">
        <v>2619</v>
      </c>
      <c r="F48011">
        <v>22</v>
      </c>
      <c r="G48011">
        <v>30504</v>
      </c>
      <c r="H48011">
        <v>1500</v>
      </c>
      <c r="I48011" t="s">
        <v>2388</v>
      </c>
      <c r="J48011" t="s">
        <v>2379</v>
      </c>
      <c r="K48011" t="s">
        <v>16</v>
      </c>
      <c r="L48011">
        <v>7</v>
      </c>
    </row>
    <row r="48012" spans="2:12" x14ac:dyDescent="0.25">
      <c r="B48012" t="s">
        <v>50483</v>
      </c>
      <c r="C48012">
        <v>2017</v>
      </c>
      <c r="D48012">
        <v>1</v>
      </c>
      <c r="E48012">
        <v>2619</v>
      </c>
      <c r="F48012">
        <v>22</v>
      </c>
      <c r="G48012">
        <v>30504</v>
      </c>
      <c r="H48012">
        <v>1500</v>
      </c>
      <c r="I48012" t="s">
        <v>2388</v>
      </c>
      <c r="J48012" t="s">
        <v>2380</v>
      </c>
      <c r="K48012" t="s">
        <v>8</v>
      </c>
      <c r="L48012">
        <v>6</v>
      </c>
    </row>
    <row r="48013" spans="2:12" x14ac:dyDescent="0.25">
      <c r="B48013" t="s">
        <v>50484</v>
      </c>
      <c r="C48013">
        <v>2017</v>
      </c>
      <c r="D48013">
        <v>1</v>
      </c>
      <c r="E48013">
        <v>2619</v>
      </c>
      <c r="F48013">
        <v>22</v>
      </c>
      <c r="G48013">
        <v>30504</v>
      </c>
      <c r="H48013">
        <v>1500</v>
      </c>
      <c r="I48013" t="s">
        <v>2388</v>
      </c>
      <c r="J48013" t="s">
        <v>2380</v>
      </c>
      <c r="K48013" t="s">
        <v>16</v>
      </c>
      <c r="L48013">
        <v>2</v>
      </c>
    </row>
    <row r="48014" spans="2:12" x14ac:dyDescent="0.25">
      <c r="B48014" t="s">
        <v>50485</v>
      </c>
      <c r="C48014">
        <v>2017</v>
      </c>
      <c r="D48014">
        <v>1</v>
      </c>
      <c r="E48014">
        <v>2619</v>
      </c>
      <c r="F48014">
        <v>22</v>
      </c>
      <c r="G48014">
        <v>30504</v>
      </c>
      <c r="H48014">
        <v>1500</v>
      </c>
      <c r="I48014" t="s">
        <v>2388</v>
      </c>
      <c r="J48014" t="s">
        <v>2381</v>
      </c>
      <c r="K48014" t="s">
        <v>8</v>
      </c>
      <c r="L48014">
        <v>8</v>
      </c>
    </row>
    <row r="48015" spans="2:12" x14ac:dyDescent="0.25">
      <c r="B48015" t="s">
        <v>50486</v>
      </c>
      <c r="C48015">
        <v>2017</v>
      </c>
      <c r="D48015">
        <v>1</v>
      </c>
      <c r="E48015">
        <v>2619</v>
      </c>
      <c r="F48015">
        <v>22</v>
      </c>
      <c r="G48015">
        <v>30504</v>
      </c>
      <c r="H48015">
        <v>1500</v>
      </c>
      <c r="I48015" t="s">
        <v>2388</v>
      </c>
      <c r="J48015" t="s">
        <v>2381</v>
      </c>
      <c r="K48015" t="s">
        <v>16</v>
      </c>
      <c r="L48015">
        <v>2</v>
      </c>
    </row>
    <row r="48016" spans="2:12" x14ac:dyDescent="0.25">
      <c r="B48016" t="s">
        <v>50487</v>
      </c>
      <c r="C48016">
        <v>2017</v>
      </c>
      <c r="D48016">
        <v>1</v>
      </c>
      <c r="E48016">
        <v>2619</v>
      </c>
      <c r="F48016">
        <v>22</v>
      </c>
      <c r="G48016">
        <v>30504</v>
      </c>
      <c r="H48016">
        <v>1500</v>
      </c>
      <c r="I48016" t="s">
        <v>2388</v>
      </c>
      <c r="J48016" t="s">
        <v>2382</v>
      </c>
      <c r="K48016" t="s">
        <v>8</v>
      </c>
      <c r="L48016">
        <v>4</v>
      </c>
    </row>
    <row r="48017" spans="2:12" x14ac:dyDescent="0.25">
      <c r="B48017" t="s">
        <v>50488</v>
      </c>
      <c r="C48017">
        <v>2017</v>
      </c>
      <c r="D48017">
        <v>1</v>
      </c>
      <c r="E48017">
        <v>2619</v>
      </c>
      <c r="F48017">
        <v>22</v>
      </c>
      <c r="G48017">
        <v>30504</v>
      </c>
      <c r="H48017">
        <v>1500</v>
      </c>
      <c r="I48017" t="s">
        <v>2388</v>
      </c>
      <c r="J48017" t="s">
        <v>2383</v>
      </c>
      <c r="K48017" t="s">
        <v>8</v>
      </c>
      <c r="L48017">
        <v>5</v>
      </c>
    </row>
    <row r="48018" spans="2:12" x14ac:dyDescent="0.25">
      <c r="B48018" t="s">
        <v>50489</v>
      </c>
      <c r="C48018">
        <v>2017</v>
      </c>
      <c r="D48018">
        <v>1</v>
      </c>
      <c r="E48018">
        <v>2619</v>
      </c>
      <c r="F48018">
        <v>22</v>
      </c>
      <c r="G48018">
        <v>30504</v>
      </c>
      <c r="H48018">
        <v>1500</v>
      </c>
      <c r="I48018" t="s">
        <v>2388</v>
      </c>
      <c r="J48018" t="s">
        <v>2383</v>
      </c>
      <c r="K48018" t="s">
        <v>16</v>
      </c>
      <c r="L48018">
        <v>4</v>
      </c>
    </row>
    <row r="48019" spans="2:12" x14ac:dyDescent="0.25">
      <c r="B48019" t="s">
        <v>50490</v>
      </c>
      <c r="C48019">
        <v>2017</v>
      </c>
      <c r="D48019">
        <v>1</v>
      </c>
      <c r="E48019">
        <v>2619</v>
      </c>
      <c r="F48019">
        <v>56</v>
      </c>
      <c r="G48019">
        <v>30504</v>
      </c>
      <c r="H48019">
        <v>1500</v>
      </c>
      <c r="I48019" t="s">
        <v>2388</v>
      </c>
      <c r="J48019" t="s">
        <v>2378</v>
      </c>
      <c r="K48019" t="s">
        <v>8</v>
      </c>
      <c r="L48019">
        <v>4</v>
      </c>
    </row>
    <row r="48020" spans="2:12" x14ac:dyDescent="0.25">
      <c r="B48020" t="s">
        <v>50491</v>
      </c>
      <c r="C48020">
        <v>2017</v>
      </c>
      <c r="D48020">
        <v>1</v>
      </c>
      <c r="E48020">
        <v>2619</v>
      </c>
      <c r="F48020">
        <v>56</v>
      </c>
      <c r="G48020">
        <v>30504</v>
      </c>
      <c r="H48020">
        <v>1500</v>
      </c>
      <c r="I48020" t="s">
        <v>2388</v>
      </c>
      <c r="J48020" t="s">
        <v>2378</v>
      </c>
      <c r="K48020" t="s">
        <v>16</v>
      </c>
      <c r="L48020">
        <v>3</v>
      </c>
    </row>
    <row r="48021" spans="2:12" x14ac:dyDescent="0.25">
      <c r="B48021" t="s">
        <v>50492</v>
      </c>
      <c r="C48021">
        <v>2017</v>
      </c>
      <c r="D48021">
        <v>1</v>
      </c>
      <c r="E48021">
        <v>2619</v>
      </c>
      <c r="F48021">
        <v>56</v>
      </c>
      <c r="G48021">
        <v>30504</v>
      </c>
      <c r="H48021">
        <v>1500</v>
      </c>
      <c r="I48021" t="s">
        <v>2388</v>
      </c>
      <c r="J48021" t="s">
        <v>2379</v>
      </c>
      <c r="K48021" t="s">
        <v>8</v>
      </c>
      <c r="L48021">
        <v>6</v>
      </c>
    </row>
    <row r="48022" spans="2:12" x14ac:dyDescent="0.25">
      <c r="B48022" t="s">
        <v>50493</v>
      </c>
      <c r="C48022">
        <v>2017</v>
      </c>
      <c r="D48022">
        <v>1</v>
      </c>
      <c r="E48022">
        <v>2619</v>
      </c>
      <c r="F48022">
        <v>56</v>
      </c>
      <c r="G48022">
        <v>30504</v>
      </c>
      <c r="H48022">
        <v>1500</v>
      </c>
      <c r="I48022" t="s">
        <v>2388</v>
      </c>
      <c r="J48022" t="s">
        <v>2379</v>
      </c>
      <c r="K48022" t="s">
        <v>16</v>
      </c>
      <c r="L48022">
        <v>2</v>
      </c>
    </row>
    <row r="48023" spans="2:12" x14ac:dyDescent="0.25">
      <c r="B48023" t="s">
        <v>50494</v>
      </c>
      <c r="C48023">
        <v>2017</v>
      </c>
      <c r="D48023">
        <v>1</v>
      </c>
      <c r="E48023">
        <v>2619</v>
      </c>
      <c r="F48023">
        <v>56</v>
      </c>
      <c r="G48023">
        <v>30504</v>
      </c>
      <c r="H48023">
        <v>1500</v>
      </c>
      <c r="I48023" t="s">
        <v>2388</v>
      </c>
      <c r="J48023" t="s">
        <v>2380</v>
      </c>
      <c r="K48023" t="s">
        <v>8</v>
      </c>
      <c r="L48023">
        <v>1</v>
      </c>
    </row>
    <row r="48024" spans="2:12" x14ac:dyDescent="0.25">
      <c r="B48024" t="s">
        <v>50495</v>
      </c>
      <c r="C48024">
        <v>2017</v>
      </c>
      <c r="D48024">
        <v>1</v>
      </c>
      <c r="E48024">
        <v>2619</v>
      </c>
      <c r="F48024">
        <v>56</v>
      </c>
      <c r="G48024">
        <v>30504</v>
      </c>
      <c r="H48024">
        <v>1500</v>
      </c>
      <c r="I48024" t="s">
        <v>2388</v>
      </c>
      <c r="J48024" t="s">
        <v>2380</v>
      </c>
      <c r="K48024" t="s">
        <v>16</v>
      </c>
      <c r="L48024">
        <v>1</v>
      </c>
    </row>
    <row r="48025" spans="2:12" x14ac:dyDescent="0.25">
      <c r="B48025" t="s">
        <v>50496</v>
      </c>
      <c r="C48025">
        <v>2017</v>
      </c>
      <c r="D48025">
        <v>1</v>
      </c>
      <c r="E48025">
        <v>2619</v>
      </c>
      <c r="F48025">
        <v>56</v>
      </c>
      <c r="G48025">
        <v>30504</v>
      </c>
      <c r="H48025">
        <v>1500</v>
      </c>
      <c r="I48025" t="s">
        <v>2388</v>
      </c>
      <c r="J48025" t="s">
        <v>2381</v>
      </c>
      <c r="K48025" t="s">
        <v>8</v>
      </c>
      <c r="L48025">
        <v>22</v>
      </c>
    </row>
    <row r="48026" spans="2:12" x14ac:dyDescent="0.25">
      <c r="B48026" t="s">
        <v>50497</v>
      </c>
      <c r="C48026">
        <v>2017</v>
      </c>
      <c r="D48026">
        <v>1</v>
      </c>
      <c r="E48026">
        <v>2619</v>
      </c>
      <c r="F48026">
        <v>56</v>
      </c>
      <c r="G48026">
        <v>30504</v>
      </c>
      <c r="H48026">
        <v>1500</v>
      </c>
      <c r="I48026" t="s">
        <v>2388</v>
      </c>
      <c r="J48026" t="s">
        <v>2381</v>
      </c>
      <c r="K48026" t="s">
        <v>16</v>
      </c>
      <c r="L48026">
        <v>8</v>
      </c>
    </row>
    <row r="48027" spans="2:12" x14ac:dyDescent="0.25">
      <c r="B48027" t="s">
        <v>50498</v>
      </c>
      <c r="C48027">
        <v>2017</v>
      </c>
      <c r="D48027">
        <v>1</v>
      </c>
      <c r="E48027">
        <v>2619</v>
      </c>
      <c r="F48027">
        <v>56</v>
      </c>
      <c r="G48027">
        <v>30504</v>
      </c>
      <c r="H48027">
        <v>1500</v>
      </c>
      <c r="I48027" t="s">
        <v>2388</v>
      </c>
      <c r="J48027" t="s">
        <v>2382</v>
      </c>
      <c r="K48027" t="s">
        <v>8</v>
      </c>
      <c r="L48027">
        <v>8</v>
      </c>
    </row>
    <row r="48028" spans="2:12" x14ac:dyDescent="0.25">
      <c r="B48028" t="s">
        <v>50499</v>
      </c>
      <c r="C48028">
        <v>2017</v>
      </c>
      <c r="D48028">
        <v>1</v>
      </c>
      <c r="E48028">
        <v>2619</v>
      </c>
      <c r="F48028">
        <v>56</v>
      </c>
      <c r="G48028">
        <v>30504</v>
      </c>
      <c r="H48028">
        <v>1500</v>
      </c>
      <c r="I48028" t="s">
        <v>2388</v>
      </c>
      <c r="J48028" t="s">
        <v>2382</v>
      </c>
      <c r="K48028" t="s">
        <v>16</v>
      </c>
      <c r="L48028">
        <v>10</v>
      </c>
    </row>
    <row r="48029" spans="2:12" x14ac:dyDescent="0.25">
      <c r="B48029" t="s">
        <v>50500</v>
      </c>
      <c r="C48029">
        <v>2017</v>
      </c>
      <c r="D48029">
        <v>1</v>
      </c>
      <c r="E48029">
        <v>2619</v>
      </c>
      <c r="F48029">
        <v>56</v>
      </c>
      <c r="G48029">
        <v>30504</v>
      </c>
      <c r="H48029">
        <v>1500</v>
      </c>
      <c r="I48029" t="s">
        <v>2388</v>
      </c>
      <c r="J48029" t="s">
        <v>2383</v>
      </c>
      <c r="K48029" t="s">
        <v>8</v>
      </c>
      <c r="L48029">
        <v>11</v>
      </c>
    </row>
    <row r="48030" spans="2:12" x14ac:dyDescent="0.25">
      <c r="B48030" t="s">
        <v>50501</v>
      </c>
      <c r="C48030">
        <v>2017</v>
      </c>
      <c r="D48030">
        <v>1</v>
      </c>
      <c r="E48030">
        <v>2619</v>
      </c>
      <c r="F48030">
        <v>56</v>
      </c>
      <c r="G48030">
        <v>30504</v>
      </c>
      <c r="H48030">
        <v>1500</v>
      </c>
      <c r="I48030" t="s">
        <v>2388</v>
      </c>
      <c r="J48030" t="s">
        <v>2383</v>
      </c>
      <c r="K48030" t="s">
        <v>16</v>
      </c>
      <c r="L48030">
        <v>11</v>
      </c>
    </row>
    <row r="48031" spans="2:12" x14ac:dyDescent="0.25">
      <c r="B48031" t="s">
        <v>50502</v>
      </c>
      <c r="C48031">
        <v>2017</v>
      </c>
      <c r="D48031">
        <v>1</v>
      </c>
      <c r="E48031">
        <v>2619</v>
      </c>
      <c r="F48031">
        <v>75</v>
      </c>
      <c r="G48031">
        <v>30504</v>
      </c>
      <c r="H48031">
        <v>1500</v>
      </c>
      <c r="I48031" t="s">
        <v>2388</v>
      </c>
      <c r="J48031" t="s">
        <v>2378</v>
      </c>
      <c r="K48031" t="s">
        <v>8</v>
      </c>
      <c r="L48031">
        <v>2</v>
      </c>
    </row>
    <row r="48032" spans="2:12" x14ac:dyDescent="0.25">
      <c r="B48032" t="s">
        <v>50503</v>
      </c>
      <c r="C48032">
        <v>2017</v>
      </c>
      <c r="D48032">
        <v>1</v>
      </c>
      <c r="E48032">
        <v>2619</v>
      </c>
      <c r="F48032">
        <v>75</v>
      </c>
      <c r="G48032">
        <v>30504</v>
      </c>
      <c r="H48032">
        <v>1500</v>
      </c>
      <c r="I48032" t="s">
        <v>2388</v>
      </c>
      <c r="J48032" t="s">
        <v>2380</v>
      </c>
      <c r="K48032" t="s">
        <v>8</v>
      </c>
      <c r="L48032">
        <v>1</v>
      </c>
    </row>
    <row r="48033" spans="2:12" x14ac:dyDescent="0.25">
      <c r="B48033" t="s">
        <v>50504</v>
      </c>
      <c r="C48033">
        <v>2017</v>
      </c>
      <c r="D48033">
        <v>1</v>
      </c>
      <c r="E48033">
        <v>2619</v>
      </c>
      <c r="F48033">
        <v>75</v>
      </c>
      <c r="G48033">
        <v>30504</v>
      </c>
      <c r="H48033">
        <v>1500</v>
      </c>
      <c r="I48033" t="s">
        <v>2388</v>
      </c>
      <c r="J48033" t="s">
        <v>2381</v>
      </c>
      <c r="K48033" t="s">
        <v>8</v>
      </c>
      <c r="L48033">
        <v>4</v>
      </c>
    </row>
    <row r="48034" spans="2:12" x14ac:dyDescent="0.25">
      <c r="B48034" t="s">
        <v>50505</v>
      </c>
      <c r="C48034">
        <v>2017</v>
      </c>
      <c r="D48034">
        <v>1</v>
      </c>
      <c r="E48034">
        <v>2619</v>
      </c>
      <c r="F48034">
        <v>75</v>
      </c>
      <c r="G48034">
        <v>30504</v>
      </c>
      <c r="H48034">
        <v>1500</v>
      </c>
      <c r="I48034" t="s">
        <v>2388</v>
      </c>
      <c r="J48034" t="s">
        <v>2382</v>
      </c>
      <c r="K48034" t="s">
        <v>8</v>
      </c>
      <c r="L48034">
        <v>8</v>
      </c>
    </row>
    <row r="48035" spans="2:12" x14ac:dyDescent="0.25">
      <c r="B48035" t="s">
        <v>50506</v>
      </c>
      <c r="C48035">
        <v>2017</v>
      </c>
      <c r="D48035">
        <v>1</v>
      </c>
      <c r="E48035">
        <v>2619</v>
      </c>
      <c r="F48035">
        <v>118</v>
      </c>
      <c r="G48035">
        <v>30504</v>
      </c>
      <c r="H48035">
        <v>1500</v>
      </c>
      <c r="I48035" t="s">
        <v>2388</v>
      </c>
      <c r="J48035" t="s">
        <v>2379</v>
      </c>
      <c r="K48035" t="s">
        <v>8</v>
      </c>
      <c r="L48035">
        <v>3</v>
      </c>
    </row>
    <row r="48036" spans="2:12" x14ac:dyDescent="0.25">
      <c r="B48036" t="s">
        <v>50507</v>
      </c>
      <c r="C48036">
        <v>2017</v>
      </c>
      <c r="D48036">
        <v>1</v>
      </c>
      <c r="E48036">
        <v>2619</v>
      </c>
      <c r="F48036">
        <v>118</v>
      </c>
      <c r="G48036">
        <v>30504</v>
      </c>
      <c r="H48036">
        <v>1500</v>
      </c>
      <c r="I48036" t="s">
        <v>2388</v>
      </c>
      <c r="J48036" t="s">
        <v>2379</v>
      </c>
      <c r="K48036" t="s">
        <v>16</v>
      </c>
      <c r="L48036">
        <v>2</v>
      </c>
    </row>
    <row r="48037" spans="2:12" x14ac:dyDescent="0.25">
      <c r="B48037" t="s">
        <v>50508</v>
      </c>
      <c r="C48037">
        <v>2017</v>
      </c>
      <c r="D48037">
        <v>1</v>
      </c>
      <c r="E48037">
        <v>2619</v>
      </c>
      <c r="F48037">
        <v>119</v>
      </c>
      <c r="G48037">
        <v>30504</v>
      </c>
      <c r="H48037">
        <v>1500</v>
      </c>
      <c r="I48037" t="s">
        <v>2388</v>
      </c>
      <c r="J48037" t="s">
        <v>2379</v>
      </c>
      <c r="K48037" t="s">
        <v>8</v>
      </c>
      <c r="L48037">
        <v>1</v>
      </c>
    </row>
    <row r="48038" spans="2:12" x14ac:dyDescent="0.25">
      <c r="B48038" t="s">
        <v>50509</v>
      </c>
      <c r="C48038">
        <v>2017</v>
      </c>
      <c r="D48038">
        <v>1</v>
      </c>
      <c r="E48038">
        <v>2620</v>
      </c>
      <c r="F48038">
        <v>1</v>
      </c>
      <c r="G48038">
        <v>30504</v>
      </c>
      <c r="H48038">
        <v>1500</v>
      </c>
      <c r="I48038" t="s">
        <v>2388</v>
      </c>
      <c r="J48038" t="s">
        <v>2382</v>
      </c>
      <c r="K48038" t="s">
        <v>8</v>
      </c>
      <c r="L48038">
        <v>17</v>
      </c>
    </row>
    <row r="48039" spans="2:12" x14ac:dyDescent="0.25">
      <c r="B48039" t="s">
        <v>50510</v>
      </c>
      <c r="C48039">
        <v>2017</v>
      </c>
      <c r="D48039">
        <v>1</v>
      </c>
      <c r="E48039">
        <v>2620</v>
      </c>
      <c r="F48039">
        <v>1</v>
      </c>
      <c r="G48039">
        <v>30504</v>
      </c>
      <c r="H48039">
        <v>1500</v>
      </c>
      <c r="I48039" t="s">
        <v>2388</v>
      </c>
      <c r="J48039" t="s">
        <v>2382</v>
      </c>
      <c r="K48039" t="s">
        <v>16</v>
      </c>
      <c r="L48039">
        <v>19</v>
      </c>
    </row>
    <row r="48040" spans="2:12" x14ac:dyDescent="0.25">
      <c r="B48040" t="s">
        <v>50511</v>
      </c>
      <c r="C48040">
        <v>2017</v>
      </c>
      <c r="D48040">
        <v>1</v>
      </c>
      <c r="E48040">
        <v>2620</v>
      </c>
      <c r="F48040">
        <v>5</v>
      </c>
      <c r="G48040">
        <v>30504</v>
      </c>
      <c r="H48040">
        <v>1500</v>
      </c>
      <c r="I48040" t="s">
        <v>2388</v>
      </c>
      <c r="J48040" t="s">
        <v>2379</v>
      </c>
      <c r="K48040" t="s">
        <v>8</v>
      </c>
      <c r="L48040">
        <v>5</v>
      </c>
    </row>
    <row r="48041" spans="2:12" x14ac:dyDescent="0.25">
      <c r="B48041" t="s">
        <v>50512</v>
      </c>
      <c r="C48041">
        <v>2017</v>
      </c>
      <c r="D48041">
        <v>1</v>
      </c>
      <c r="E48041">
        <v>2620</v>
      </c>
      <c r="F48041">
        <v>5</v>
      </c>
      <c r="G48041">
        <v>30504</v>
      </c>
      <c r="H48041">
        <v>1500</v>
      </c>
      <c r="I48041" t="s">
        <v>2388</v>
      </c>
      <c r="J48041" t="s">
        <v>2379</v>
      </c>
      <c r="K48041" t="s">
        <v>16</v>
      </c>
      <c r="L48041">
        <v>5</v>
      </c>
    </row>
    <row r="48042" spans="2:12" x14ac:dyDescent="0.25">
      <c r="B48042" t="s">
        <v>50513</v>
      </c>
      <c r="C48042">
        <v>2017</v>
      </c>
      <c r="D48042">
        <v>1</v>
      </c>
      <c r="E48042">
        <v>2620</v>
      </c>
      <c r="F48042">
        <v>5</v>
      </c>
      <c r="G48042">
        <v>30504</v>
      </c>
      <c r="H48042">
        <v>1500</v>
      </c>
      <c r="I48042" t="s">
        <v>2388</v>
      </c>
      <c r="J48042" t="s">
        <v>2382</v>
      </c>
      <c r="K48042" t="s">
        <v>8</v>
      </c>
      <c r="L48042">
        <v>14</v>
      </c>
    </row>
    <row r="48043" spans="2:12" x14ac:dyDescent="0.25">
      <c r="B48043" t="s">
        <v>50514</v>
      </c>
      <c r="C48043">
        <v>2017</v>
      </c>
      <c r="D48043">
        <v>1</v>
      </c>
      <c r="E48043">
        <v>2620</v>
      </c>
      <c r="F48043">
        <v>5</v>
      </c>
      <c r="G48043">
        <v>30504</v>
      </c>
      <c r="H48043">
        <v>1500</v>
      </c>
      <c r="I48043" t="s">
        <v>2388</v>
      </c>
      <c r="J48043" t="s">
        <v>2382</v>
      </c>
      <c r="K48043" t="s">
        <v>16</v>
      </c>
      <c r="L48043">
        <v>20</v>
      </c>
    </row>
    <row r="48044" spans="2:12" x14ac:dyDescent="0.25">
      <c r="B48044" t="s">
        <v>50515</v>
      </c>
      <c r="C48044">
        <v>2017</v>
      </c>
      <c r="D48044">
        <v>1</v>
      </c>
      <c r="E48044">
        <v>2620</v>
      </c>
      <c r="F48044">
        <v>7</v>
      </c>
      <c r="G48044">
        <v>30504</v>
      </c>
      <c r="H48044">
        <v>1500</v>
      </c>
      <c r="I48044" t="s">
        <v>2388</v>
      </c>
      <c r="J48044" t="s">
        <v>2382</v>
      </c>
      <c r="K48044" t="s">
        <v>8</v>
      </c>
      <c r="L48044">
        <v>11</v>
      </c>
    </row>
    <row r="48045" spans="2:12" x14ac:dyDescent="0.25">
      <c r="B48045" t="s">
        <v>50516</v>
      </c>
      <c r="C48045">
        <v>2017</v>
      </c>
      <c r="D48045">
        <v>1</v>
      </c>
      <c r="E48045">
        <v>2620</v>
      </c>
      <c r="F48045">
        <v>7</v>
      </c>
      <c r="G48045">
        <v>30504</v>
      </c>
      <c r="H48045">
        <v>1500</v>
      </c>
      <c r="I48045" t="s">
        <v>2388</v>
      </c>
      <c r="J48045" t="s">
        <v>2382</v>
      </c>
      <c r="K48045" t="s">
        <v>16</v>
      </c>
      <c r="L48045">
        <v>7</v>
      </c>
    </row>
    <row r="48046" spans="2:12" x14ac:dyDescent="0.25">
      <c r="B48046" t="s">
        <v>50517</v>
      </c>
      <c r="C48046">
        <v>2017</v>
      </c>
      <c r="D48046">
        <v>1</v>
      </c>
      <c r="E48046">
        <v>2620</v>
      </c>
      <c r="F48046">
        <v>8</v>
      </c>
      <c r="G48046">
        <v>30504</v>
      </c>
      <c r="H48046">
        <v>1500</v>
      </c>
      <c r="I48046" t="s">
        <v>2388</v>
      </c>
      <c r="J48046" t="s">
        <v>2379</v>
      </c>
      <c r="K48046" t="s">
        <v>8</v>
      </c>
      <c r="L48046">
        <v>3</v>
      </c>
    </row>
    <row r="48047" spans="2:12" x14ac:dyDescent="0.25">
      <c r="B48047" t="s">
        <v>50518</v>
      </c>
      <c r="C48047">
        <v>2017</v>
      </c>
      <c r="D48047">
        <v>1</v>
      </c>
      <c r="E48047">
        <v>2620</v>
      </c>
      <c r="F48047">
        <v>8</v>
      </c>
      <c r="G48047">
        <v>30504</v>
      </c>
      <c r="H48047">
        <v>1500</v>
      </c>
      <c r="I48047" t="s">
        <v>2388</v>
      </c>
      <c r="J48047" t="s">
        <v>2379</v>
      </c>
      <c r="K48047" t="s">
        <v>16</v>
      </c>
      <c r="L48047">
        <v>3</v>
      </c>
    </row>
    <row r="48048" spans="2:12" x14ac:dyDescent="0.25">
      <c r="B48048" t="s">
        <v>50519</v>
      </c>
      <c r="C48048">
        <v>2017</v>
      </c>
      <c r="D48048">
        <v>1</v>
      </c>
      <c r="E48048">
        <v>2620</v>
      </c>
      <c r="F48048">
        <v>8</v>
      </c>
      <c r="G48048">
        <v>30504</v>
      </c>
      <c r="H48048">
        <v>1500</v>
      </c>
      <c r="I48048" t="s">
        <v>2388</v>
      </c>
      <c r="J48048" t="s">
        <v>2380</v>
      </c>
      <c r="K48048" t="s">
        <v>16</v>
      </c>
      <c r="L48048">
        <v>1</v>
      </c>
    </row>
    <row r="48049" spans="2:12" x14ac:dyDescent="0.25">
      <c r="B48049" t="s">
        <v>50520</v>
      </c>
      <c r="C48049">
        <v>2017</v>
      </c>
      <c r="D48049">
        <v>1</v>
      </c>
      <c r="E48049">
        <v>2620</v>
      </c>
      <c r="F48049">
        <v>8</v>
      </c>
      <c r="G48049">
        <v>30504</v>
      </c>
      <c r="H48049">
        <v>1500</v>
      </c>
      <c r="I48049" t="s">
        <v>2388</v>
      </c>
      <c r="J48049" t="s">
        <v>2382</v>
      </c>
      <c r="K48049" t="s">
        <v>8</v>
      </c>
      <c r="L48049">
        <v>2</v>
      </c>
    </row>
    <row r="48050" spans="2:12" x14ac:dyDescent="0.25">
      <c r="B48050" t="s">
        <v>50521</v>
      </c>
      <c r="C48050">
        <v>2017</v>
      </c>
      <c r="D48050">
        <v>1</v>
      </c>
      <c r="E48050">
        <v>2620</v>
      </c>
      <c r="F48050">
        <v>8</v>
      </c>
      <c r="G48050">
        <v>30504</v>
      </c>
      <c r="H48050">
        <v>1500</v>
      </c>
      <c r="I48050" t="s">
        <v>2388</v>
      </c>
      <c r="J48050" t="s">
        <v>2382</v>
      </c>
      <c r="K48050" t="s">
        <v>16</v>
      </c>
      <c r="L48050">
        <v>4</v>
      </c>
    </row>
    <row r="48051" spans="2:12" x14ac:dyDescent="0.25">
      <c r="B48051" t="s">
        <v>50522</v>
      </c>
      <c r="C48051">
        <v>2017</v>
      </c>
      <c r="D48051">
        <v>1</v>
      </c>
      <c r="E48051">
        <v>2620</v>
      </c>
      <c r="F48051">
        <v>9</v>
      </c>
      <c r="G48051">
        <v>30504</v>
      </c>
      <c r="H48051">
        <v>1500</v>
      </c>
      <c r="I48051" t="s">
        <v>2388</v>
      </c>
      <c r="J48051" t="s">
        <v>2378</v>
      </c>
      <c r="K48051" t="s">
        <v>8</v>
      </c>
      <c r="L48051">
        <v>4</v>
      </c>
    </row>
    <row r="48052" spans="2:12" x14ac:dyDescent="0.25">
      <c r="B48052" t="s">
        <v>50523</v>
      </c>
      <c r="C48052">
        <v>2017</v>
      </c>
      <c r="D48052">
        <v>1</v>
      </c>
      <c r="E48052">
        <v>2620</v>
      </c>
      <c r="F48052">
        <v>15</v>
      </c>
      <c r="G48052">
        <v>30504</v>
      </c>
      <c r="H48052">
        <v>1500</v>
      </c>
      <c r="I48052" t="s">
        <v>2388</v>
      </c>
      <c r="J48052" t="s">
        <v>2381</v>
      </c>
      <c r="K48052" t="s">
        <v>8</v>
      </c>
      <c r="L48052">
        <v>1</v>
      </c>
    </row>
    <row r="48053" spans="2:12" x14ac:dyDescent="0.25">
      <c r="B48053" t="s">
        <v>50524</v>
      </c>
      <c r="C48053">
        <v>2017</v>
      </c>
      <c r="D48053">
        <v>1</v>
      </c>
      <c r="E48053">
        <v>2620</v>
      </c>
      <c r="F48053">
        <v>16</v>
      </c>
      <c r="G48053">
        <v>30504</v>
      </c>
      <c r="H48053">
        <v>1500</v>
      </c>
      <c r="I48053" t="s">
        <v>2388</v>
      </c>
      <c r="J48053" t="s">
        <v>2382</v>
      </c>
      <c r="K48053" t="s">
        <v>8</v>
      </c>
      <c r="L48053">
        <v>6</v>
      </c>
    </row>
    <row r="48054" spans="2:12" x14ac:dyDescent="0.25">
      <c r="B48054" t="s">
        <v>50525</v>
      </c>
      <c r="C48054">
        <v>2017</v>
      </c>
      <c r="D48054">
        <v>1</v>
      </c>
      <c r="E48054">
        <v>2620</v>
      </c>
      <c r="F48054">
        <v>16</v>
      </c>
      <c r="G48054">
        <v>30504</v>
      </c>
      <c r="H48054">
        <v>1500</v>
      </c>
      <c r="I48054" t="s">
        <v>2388</v>
      </c>
      <c r="J48054" t="s">
        <v>2382</v>
      </c>
      <c r="K48054" t="s">
        <v>16</v>
      </c>
      <c r="L48054">
        <v>7</v>
      </c>
    </row>
    <row r="48055" spans="2:12" x14ac:dyDescent="0.25">
      <c r="B48055" t="s">
        <v>50526</v>
      </c>
      <c r="C48055">
        <v>2017</v>
      </c>
      <c r="D48055">
        <v>1</v>
      </c>
      <c r="E48055">
        <v>2620</v>
      </c>
      <c r="F48055">
        <v>17</v>
      </c>
      <c r="G48055">
        <v>30504</v>
      </c>
      <c r="H48055">
        <v>1500</v>
      </c>
      <c r="I48055" t="s">
        <v>2388</v>
      </c>
      <c r="J48055" t="s">
        <v>2380</v>
      </c>
      <c r="K48055" t="s">
        <v>16</v>
      </c>
      <c r="L48055">
        <v>2</v>
      </c>
    </row>
    <row r="48056" spans="2:12" x14ac:dyDescent="0.25">
      <c r="B48056" t="s">
        <v>50527</v>
      </c>
      <c r="C48056">
        <v>2017</v>
      </c>
      <c r="D48056">
        <v>1</v>
      </c>
      <c r="E48056">
        <v>2620</v>
      </c>
      <c r="F48056">
        <v>18</v>
      </c>
      <c r="G48056">
        <v>30504</v>
      </c>
      <c r="H48056">
        <v>1500</v>
      </c>
      <c r="I48056" t="s">
        <v>2388</v>
      </c>
      <c r="J48056" t="s">
        <v>2378</v>
      </c>
      <c r="K48056" t="s">
        <v>8</v>
      </c>
      <c r="L48056">
        <v>5</v>
      </c>
    </row>
    <row r="48057" spans="2:12" x14ac:dyDescent="0.25">
      <c r="B48057" t="s">
        <v>50528</v>
      </c>
      <c r="C48057">
        <v>2017</v>
      </c>
      <c r="D48057">
        <v>1</v>
      </c>
      <c r="E48057">
        <v>2620</v>
      </c>
      <c r="F48057">
        <v>18</v>
      </c>
      <c r="G48057">
        <v>30504</v>
      </c>
      <c r="H48057">
        <v>1500</v>
      </c>
      <c r="I48057" t="s">
        <v>2388</v>
      </c>
      <c r="J48057" t="s">
        <v>2381</v>
      </c>
      <c r="K48057" t="s">
        <v>8</v>
      </c>
      <c r="L48057">
        <v>2</v>
      </c>
    </row>
    <row r="48058" spans="2:12" x14ac:dyDescent="0.25">
      <c r="B48058" t="s">
        <v>50529</v>
      </c>
      <c r="C48058">
        <v>2017</v>
      </c>
      <c r="D48058">
        <v>1</v>
      </c>
      <c r="E48058">
        <v>2620</v>
      </c>
      <c r="F48058">
        <v>19</v>
      </c>
      <c r="G48058">
        <v>30504</v>
      </c>
      <c r="H48058">
        <v>1500</v>
      </c>
      <c r="I48058" t="s">
        <v>2388</v>
      </c>
      <c r="J48058" t="s">
        <v>2379</v>
      </c>
      <c r="K48058" t="s">
        <v>8</v>
      </c>
      <c r="L48058">
        <v>2</v>
      </c>
    </row>
    <row r="48059" spans="2:12" x14ac:dyDescent="0.25">
      <c r="B48059" t="s">
        <v>50530</v>
      </c>
      <c r="C48059">
        <v>2017</v>
      </c>
      <c r="D48059">
        <v>1</v>
      </c>
      <c r="E48059">
        <v>2620</v>
      </c>
      <c r="F48059">
        <v>19</v>
      </c>
      <c r="G48059">
        <v>30504</v>
      </c>
      <c r="H48059">
        <v>1500</v>
      </c>
      <c r="I48059" t="s">
        <v>2388</v>
      </c>
      <c r="J48059" t="s">
        <v>2379</v>
      </c>
      <c r="K48059" t="s">
        <v>16</v>
      </c>
      <c r="L48059">
        <v>2</v>
      </c>
    </row>
    <row r="48060" spans="2:12" x14ac:dyDescent="0.25">
      <c r="B48060" t="s">
        <v>50531</v>
      </c>
      <c r="C48060">
        <v>2017</v>
      </c>
      <c r="D48060">
        <v>1</v>
      </c>
      <c r="E48060">
        <v>2620</v>
      </c>
      <c r="F48060">
        <v>19</v>
      </c>
      <c r="G48060">
        <v>30504</v>
      </c>
      <c r="H48060">
        <v>1500</v>
      </c>
      <c r="I48060" t="s">
        <v>2388</v>
      </c>
      <c r="J48060" t="s">
        <v>2380</v>
      </c>
      <c r="K48060" t="s">
        <v>16</v>
      </c>
      <c r="L48060">
        <v>1</v>
      </c>
    </row>
    <row r="48061" spans="2:12" x14ac:dyDescent="0.25">
      <c r="B48061" t="s">
        <v>50532</v>
      </c>
      <c r="C48061">
        <v>2017</v>
      </c>
      <c r="D48061">
        <v>1</v>
      </c>
      <c r="E48061">
        <v>2620</v>
      </c>
      <c r="F48061">
        <v>19</v>
      </c>
      <c r="G48061">
        <v>30504</v>
      </c>
      <c r="H48061">
        <v>1500</v>
      </c>
      <c r="I48061" t="s">
        <v>2388</v>
      </c>
      <c r="J48061" t="s">
        <v>2382</v>
      </c>
      <c r="K48061" t="s">
        <v>16</v>
      </c>
      <c r="L48061">
        <v>2</v>
      </c>
    </row>
    <row r="48062" spans="2:12" x14ac:dyDescent="0.25">
      <c r="B48062" t="s">
        <v>50533</v>
      </c>
      <c r="C48062">
        <v>2017</v>
      </c>
      <c r="D48062">
        <v>1</v>
      </c>
      <c r="E48062">
        <v>2620</v>
      </c>
      <c r="F48062">
        <v>20</v>
      </c>
      <c r="G48062">
        <v>30504</v>
      </c>
      <c r="H48062">
        <v>1500</v>
      </c>
      <c r="I48062" t="s">
        <v>2388</v>
      </c>
      <c r="J48062" t="s">
        <v>2378</v>
      </c>
      <c r="K48062" t="s">
        <v>8</v>
      </c>
      <c r="L48062">
        <v>8</v>
      </c>
    </row>
    <row r="48063" spans="2:12" x14ac:dyDescent="0.25">
      <c r="B48063" t="s">
        <v>50534</v>
      </c>
      <c r="C48063">
        <v>2017</v>
      </c>
      <c r="D48063">
        <v>1</v>
      </c>
      <c r="E48063">
        <v>2620</v>
      </c>
      <c r="F48063">
        <v>20</v>
      </c>
      <c r="G48063">
        <v>30504</v>
      </c>
      <c r="H48063">
        <v>1500</v>
      </c>
      <c r="I48063" t="s">
        <v>2388</v>
      </c>
      <c r="J48063" t="s">
        <v>2378</v>
      </c>
      <c r="K48063" t="s">
        <v>16</v>
      </c>
      <c r="L48063">
        <v>2</v>
      </c>
    </row>
    <row r="48064" spans="2:12" x14ac:dyDescent="0.25">
      <c r="B48064" t="s">
        <v>50535</v>
      </c>
      <c r="C48064">
        <v>2017</v>
      </c>
      <c r="D48064">
        <v>1</v>
      </c>
      <c r="E48064">
        <v>2620</v>
      </c>
      <c r="F48064">
        <v>20</v>
      </c>
      <c r="G48064">
        <v>30504</v>
      </c>
      <c r="H48064">
        <v>1500</v>
      </c>
      <c r="I48064" t="s">
        <v>2388</v>
      </c>
      <c r="J48064" t="s">
        <v>2379</v>
      </c>
      <c r="K48064" t="s">
        <v>8</v>
      </c>
      <c r="L48064">
        <v>2</v>
      </c>
    </row>
    <row r="48065" spans="2:12" x14ac:dyDescent="0.25">
      <c r="B48065" t="s">
        <v>50536</v>
      </c>
      <c r="C48065">
        <v>2017</v>
      </c>
      <c r="D48065">
        <v>1</v>
      </c>
      <c r="E48065">
        <v>2620</v>
      </c>
      <c r="F48065">
        <v>20</v>
      </c>
      <c r="G48065">
        <v>30504</v>
      </c>
      <c r="H48065">
        <v>1500</v>
      </c>
      <c r="I48065" t="s">
        <v>2388</v>
      </c>
      <c r="J48065" t="s">
        <v>2379</v>
      </c>
      <c r="K48065" t="s">
        <v>16</v>
      </c>
      <c r="L48065">
        <v>1</v>
      </c>
    </row>
    <row r="48066" spans="2:12" x14ac:dyDescent="0.25">
      <c r="B48066" t="s">
        <v>50537</v>
      </c>
      <c r="C48066">
        <v>2017</v>
      </c>
      <c r="D48066">
        <v>1</v>
      </c>
      <c r="E48066">
        <v>2620</v>
      </c>
      <c r="F48066">
        <v>20</v>
      </c>
      <c r="G48066">
        <v>30504</v>
      </c>
      <c r="H48066">
        <v>1500</v>
      </c>
      <c r="I48066" t="s">
        <v>2388</v>
      </c>
      <c r="J48066" t="s">
        <v>2381</v>
      </c>
      <c r="K48066" t="s">
        <v>8</v>
      </c>
      <c r="L48066">
        <v>21</v>
      </c>
    </row>
    <row r="48067" spans="2:12" x14ac:dyDescent="0.25">
      <c r="B48067" t="s">
        <v>50538</v>
      </c>
      <c r="C48067">
        <v>2017</v>
      </c>
      <c r="D48067">
        <v>1</v>
      </c>
      <c r="E48067">
        <v>2620</v>
      </c>
      <c r="F48067">
        <v>20</v>
      </c>
      <c r="G48067">
        <v>30504</v>
      </c>
      <c r="H48067">
        <v>1500</v>
      </c>
      <c r="I48067" t="s">
        <v>2388</v>
      </c>
      <c r="J48067" t="s">
        <v>2382</v>
      </c>
      <c r="K48067" t="s">
        <v>8</v>
      </c>
      <c r="L48067">
        <v>3</v>
      </c>
    </row>
    <row r="48068" spans="2:12" x14ac:dyDescent="0.25">
      <c r="B48068" t="s">
        <v>50539</v>
      </c>
      <c r="C48068">
        <v>2017</v>
      </c>
      <c r="D48068">
        <v>1</v>
      </c>
      <c r="E48068">
        <v>2620</v>
      </c>
      <c r="F48068">
        <v>20</v>
      </c>
      <c r="G48068">
        <v>30504</v>
      </c>
      <c r="H48068">
        <v>1500</v>
      </c>
      <c r="I48068" t="s">
        <v>2388</v>
      </c>
      <c r="J48068" t="s">
        <v>2382</v>
      </c>
      <c r="K48068" t="s">
        <v>16</v>
      </c>
      <c r="L48068">
        <v>6</v>
      </c>
    </row>
    <row r="48069" spans="2:12" x14ac:dyDescent="0.25">
      <c r="B48069" t="s">
        <v>50540</v>
      </c>
      <c r="C48069">
        <v>2017</v>
      </c>
      <c r="D48069">
        <v>1</v>
      </c>
      <c r="E48069">
        <v>2620</v>
      </c>
      <c r="F48069">
        <v>20</v>
      </c>
      <c r="G48069">
        <v>30504</v>
      </c>
      <c r="H48069">
        <v>1500</v>
      </c>
      <c r="I48069" t="s">
        <v>2388</v>
      </c>
      <c r="J48069" t="s">
        <v>2383</v>
      </c>
      <c r="K48069" t="s">
        <v>8</v>
      </c>
      <c r="L48069">
        <v>1</v>
      </c>
    </row>
    <row r="48070" spans="2:12" x14ac:dyDescent="0.25">
      <c r="B48070" t="s">
        <v>50541</v>
      </c>
      <c r="C48070">
        <v>2017</v>
      </c>
      <c r="D48070">
        <v>1</v>
      </c>
      <c r="E48070">
        <v>2620</v>
      </c>
      <c r="F48070">
        <v>21</v>
      </c>
      <c r="G48070">
        <v>30504</v>
      </c>
      <c r="H48070">
        <v>1500</v>
      </c>
      <c r="I48070" t="s">
        <v>2388</v>
      </c>
      <c r="J48070" t="s">
        <v>2378</v>
      </c>
      <c r="K48070" t="s">
        <v>8</v>
      </c>
      <c r="L48070">
        <v>8</v>
      </c>
    </row>
    <row r="48071" spans="2:12" x14ac:dyDescent="0.25">
      <c r="B48071" t="s">
        <v>50542</v>
      </c>
      <c r="C48071">
        <v>2017</v>
      </c>
      <c r="D48071">
        <v>1</v>
      </c>
      <c r="E48071">
        <v>2620</v>
      </c>
      <c r="F48071">
        <v>21</v>
      </c>
      <c r="G48071">
        <v>30504</v>
      </c>
      <c r="H48071">
        <v>1500</v>
      </c>
      <c r="I48071" t="s">
        <v>2388</v>
      </c>
      <c r="J48071" t="s">
        <v>2378</v>
      </c>
      <c r="K48071" t="s">
        <v>16</v>
      </c>
      <c r="L48071">
        <v>2</v>
      </c>
    </row>
    <row r="48072" spans="2:12" x14ac:dyDescent="0.25">
      <c r="B48072" t="s">
        <v>50543</v>
      </c>
      <c r="C48072">
        <v>2017</v>
      </c>
      <c r="D48072">
        <v>1</v>
      </c>
      <c r="E48072">
        <v>2620</v>
      </c>
      <c r="F48072">
        <v>21</v>
      </c>
      <c r="G48072">
        <v>30504</v>
      </c>
      <c r="H48072">
        <v>1500</v>
      </c>
      <c r="I48072" t="s">
        <v>2388</v>
      </c>
      <c r="J48072" t="s">
        <v>2379</v>
      </c>
      <c r="K48072" t="s">
        <v>8</v>
      </c>
      <c r="L48072">
        <v>1</v>
      </c>
    </row>
    <row r="48073" spans="2:12" x14ac:dyDescent="0.25">
      <c r="B48073" t="s">
        <v>50544</v>
      </c>
      <c r="C48073">
        <v>2017</v>
      </c>
      <c r="D48073">
        <v>1</v>
      </c>
      <c r="E48073">
        <v>2620</v>
      </c>
      <c r="F48073">
        <v>21</v>
      </c>
      <c r="G48073">
        <v>30504</v>
      </c>
      <c r="H48073">
        <v>1500</v>
      </c>
      <c r="I48073" t="s">
        <v>2388</v>
      </c>
      <c r="J48073" t="s">
        <v>2379</v>
      </c>
      <c r="K48073" t="s">
        <v>16</v>
      </c>
      <c r="L48073">
        <v>1</v>
      </c>
    </row>
    <row r="48074" spans="2:12" x14ac:dyDescent="0.25">
      <c r="B48074" t="s">
        <v>50545</v>
      </c>
      <c r="C48074">
        <v>2017</v>
      </c>
      <c r="D48074">
        <v>1</v>
      </c>
      <c r="E48074">
        <v>2620</v>
      </c>
      <c r="F48074">
        <v>21</v>
      </c>
      <c r="G48074">
        <v>30504</v>
      </c>
      <c r="H48074">
        <v>1500</v>
      </c>
      <c r="I48074" t="s">
        <v>2388</v>
      </c>
      <c r="J48074" t="s">
        <v>2381</v>
      </c>
      <c r="K48074" t="s">
        <v>8</v>
      </c>
      <c r="L48074">
        <v>20</v>
      </c>
    </row>
    <row r="48075" spans="2:12" x14ac:dyDescent="0.25">
      <c r="B48075" t="s">
        <v>50546</v>
      </c>
      <c r="C48075">
        <v>2017</v>
      </c>
      <c r="D48075">
        <v>1</v>
      </c>
      <c r="E48075">
        <v>2620</v>
      </c>
      <c r="F48075">
        <v>21</v>
      </c>
      <c r="G48075">
        <v>30504</v>
      </c>
      <c r="H48075">
        <v>1500</v>
      </c>
      <c r="I48075" t="s">
        <v>2388</v>
      </c>
      <c r="J48075" t="s">
        <v>2381</v>
      </c>
      <c r="K48075" t="s">
        <v>16</v>
      </c>
      <c r="L48075">
        <v>3</v>
      </c>
    </row>
    <row r="48076" spans="2:12" x14ac:dyDescent="0.25">
      <c r="B48076" t="s">
        <v>50547</v>
      </c>
      <c r="C48076">
        <v>2017</v>
      </c>
      <c r="D48076">
        <v>1</v>
      </c>
      <c r="E48076">
        <v>2620</v>
      </c>
      <c r="F48076">
        <v>21</v>
      </c>
      <c r="G48076">
        <v>30504</v>
      </c>
      <c r="H48076">
        <v>1500</v>
      </c>
      <c r="I48076" t="s">
        <v>2388</v>
      </c>
      <c r="J48076" t="s">
        <v>2382</v>
      </c>
      <c r="K48076" t="s">
        <v>8</v>
      </c>
      <c r="L48076">
        <v>2</v>
      </c>
    </row>
    <row r="48077" spans="2:12" x14ac:dyDescent="0.25">
      <c r="B48077" t="s">
        <v>50548</v>
      </c>
      <c r="C48077">
        <v>2017</v>
      </c>
      <c r="D48077">
        <v>1</v>
      </c>
      <c r="E48077">
        <v>2620</v>
      </c>
      <c r="F48077">
        <v>21</v>
      </c>
      <c r="G48077">
        <v>30504</v>
      </c>
      <c r="H48077">
        <v>1500</v>
      </c>
      <c r="I48077" t="s">
        <v>2388</v>
      </c>
      <c r="J48077" t="s">
        <v>2382</v>
      </c>
      <c r="K48077" t="s">
        <v>16</v>
      </c>
      <c r="L48077">
        <v>3</v>
      </c>
    </row>
    <row r="48078" spans="2:12" x14ac:dyDescent="0.25">
      <c r="B48078" t="s">
        <v>50549</v>
      </c>
      <c r="C48078">
        <v>2017</v>
      </c>
      <c r="D48078">
        <v>1</v>
      </c>
      <c r="E48078">
        <v>2620</v>
      </c>
      <c r="F48078">
        <v>21</v>
      </c>
      <c r="G48078">
        <v>30504</v>
      </c>
      <c r="H48078">
        <v>1500</v>
      </c>
      <c r="I48078" t="s">
        <v>2388</v>
      </c>
      <c r="J48078" t="s">
        <v>2383</v>
      </c>
      <c r="K48078" t="s">
        <v>8</v>
      </c>
      <c r="L48078">
        <v>1</v>
      </c>
    </row>
    <row r="48079" spans="2:12" x14ac:dyDescent="0.25">
      <c r="B48079" t="s">
        <v>50550</v>
      </c>
      <c r="C48079">
        <v>2017</v>
      </c>
      <c r="D48079">
        <v>1</v>
      </c>
      <c r="E48079">
        <v>2620</v>
      </c>
      <c r="F48079">
        <v>22</v>
      </c>
      <c r="G48079">
        <v>30504</v>
      </c>
      <c r="H48079">
        <v>1500</v>
      </c>
      <c r="I48079" t="s">
        <v>2388</v>
      </c>
      <c r="J48079" t="s">
        <v>2378</v>
      </c>
      <c r="K48079" t="s">
        <v>8</v>
      </c>
      <c r="L48079">
        <v>2</v>
      </c>
    </row>
    <row r="48080" spans="2:12" x14ac:dyDescent="0.25">
      <c r="B48080" t="s">
        <v>50551</v>
      </c>
      <c r="C48080">
        <v>2017</v>
      </c>
      <c r="D48080">
        <v>1</v>
      </c>
      <c r="E48080">
        <v>2620</v>
      </c>
      <c r="F48080">
        <v>22</v>
      </c>
      <c r="G48080">
        <v>30504</v>
      </c>
      <c r="H48080">
        <v>1500</v>
      </c>
      <c r="I48080" t="s">
        <v>2388</v>
      </c>
      <c r="J48080" t="s">
        <v>2379</v>
      </c>
      <c r="K48080" t="s">
        <v>16</v>
      </c>
      <c r="L48080">
        <v>6</v>
      </c>
    </row>
    <row r="48081" spans="2:12" x14ac:dyDescent="0.25">
      <c r="B48081" t="s">
        <v>50552</v>
      </c>
      <c r="C48081">
        <v>2017</v>
      </c>
      <c r="D48081">
        <v>1</v>
      </c>
      <c r="E48081">
        <v>2620</v>
      </c>
      <c r="F48081">
        <v>22</v>
      </c>
      <c r="G48081">
        <v>30504</v>
      </c>
      <c r="H48081">
        <v>1500</v>
      </c>
      <c r="I48081" t="s">
        <v>2388</v>
      </c>
      <c r="J48081" t="s">
        <v>2380</v>
      </c>
      <c r="K48081" t="s">
        <v>16</v>
      </c>
      <c r="L48081">
        <v>1</v>
      </c>
    </row>
    <row r="48082" spans="2:12" x14ac:dyDescent="0.25">
      <c r="B48082" t="s">
        <v>50553</v>
      </c>
      <c r="C48082">
        <v>2017</v>
      </c>
      <c r="D48082">
        <v>1</v>
      </c>
      <c r="E48082">
        <v>2620</v>
      </c>
      <c r="F48082">
        <v>22</v>
      </c>
      <c r="G48082">
        <v>30504</v>
      </c>
      <c r="H48082">
        <v>1500</v>
      </c>
      <c r="I48082" t="s">
        <v>2388</v>
      </c>
      <c r="J48082" t="s">
        <v>2381</v>
      </c>
      <c r="K48082" t="s">
        <v>8</v>
      </c>
      <c r="L48082">
        <v>3</v>
      </c>
    </row>
    <row r="48083" spans="2:12" x14ac:dyDescent="0.25">
      <c r="B48083" t="s">
        <v>50554</v>
      </c>
      <c r="C48083">
        <v>2017</v>
      </c>
      <c r="D48083">
        <v>1</v>
      </c>
      <c r="E48083">
        <v>2620</v>
      </c>
      <c r="F48083">
        <v>22</v>
      </c>
      <c r="G48083">
        <v>30504</v>
      </c>
      <c r="H48083">
        <v>1500</v>
      </c>
      <c r="I48083" t="s">
        <v>2388</v>
      </c>
      <c r="J48083" t="s">
        <v>2381</v>
      </c>
      <c r="K48083" t="s">
        <v>16</v>
      </c>
      <c r="L48083">
        <v>2</v>
      </c>
    </row>
    <row r="48084" spans="2:12" x14ac:dyDescent="0.25">
      <c r="B48084" t="s">
        <v>50555</v>
      </c>
      <c r="C48084">
        <v>2017</v>
      </c>
      <c r="D48084">
        <v>1</v>
      </c>
      <c r="E48084">
        <v>2620</v>
      </c>
      <c r="F48084">
        <v>22</v>
      </c>
      <c r="G48084">
        <v>30504</v>
      </c>
      <c r="H48084">
        <v>1500</v>
      </c>
      <c r="I48084" t="s">
        <v>2388</v>
      </c>
      <c r="J48084" t="s">
        <v>2382</v>
      </c>
      <c r="K48084" t="s">
        <v>8</v>
      </c>
      <c r="L48084">
        <v>9</v>
      </c>
    </row>
    <row r="48085" spans="2:12" x14ac:dyDescent="0.25">
      <c r="B48085" t="s">
        <v>50556</v>
      </c>
      <c r="C48085">
        <v>2017</v>
      </c>
      <c r="D48085">
        <v>1</v>
      </c>
      <c r="E48085">
        <v>2620</v>
      </c>
      <c r="F48085">
        <v>56</v>
      </c>
      <c r="G48085">
        <v>30504</v>
      </c>
      <c r="H48085">
        <v>1500</v>
      </c>
      <c r="I48085" t="s">
        <v>2388</v>
      </c>
      <c r="J48085" t="s">
        <v>2378</v>
      </c>
      <c r="K48085" t="s">
        <v>8</v>
      </c>
      <c r="L48085">
        <v>6</v>
      </c>
    </row>
    <row r="48086" spans="2:12" x14ac:dyDescent="0.25">
      <c r="B48086" t="s">
        <v>50557</v>
      </c>
      <c r="C48086">
        <v>2017</v>
      </c>
      <c r="D48086">
        <v>1</v>
      </c>
      <c r="E48086">
        <v>2620</v>
      </c>
      <c r="F48086">
        <v>56</v>
      </c>
      <c r="G48086">
        <v>30504</v>
      </c>
      <c r="H48086">
        <v>1500</v>
      </c>
      <c r="I48086" t="s">
        <v>2388</v>
      </c>
      <c r="J48086" t="s">
        <v>2379</v>
      </c>
      <c r="K48086" t="s">
        <v>8</v>
      </c>
      <c r="L48086">
        <v>2</v>
      </c>
    </row>
    <row r="48087" spans="2:12" x14ac:dyDescent="0.25">
      <c r="B48087" t="s">
        <v>50558</v>
      </c>
      <c r="C48087">
        <v>2017</v>
      </c>
      <c r="D48087">
        <v>1</v>
      </c>
      <c r="E48087">
        <v>2620</v>
      </c>
      <c r="F48087">
        <v>56</v>
      </c>
      <c r="G48087">
        <v>30504</v>
      </c>
      <c r="H48087">
        <v>1500</v>
      </c>
      <c r="I48087" t="s">
        <v>2388</v>
      </c>
      <c r="J48087" t="s">
        <v>2379</v>
      </c>
      <c r="K48087" t="s">
        <v>16</v>
      </c>
      <c r="L48087">
        <v>4</v>
      </c>
    </row>
    <row r="48088" spans="2:12" x14ac:dyDescent="0.25">
      <c r="B48088" t="s">
        <v>50559</v>
      </c>
      <c r="C48088">
        <v>2017</v>
      </c>
      <c r="D48088">
        <v>1</v>
      </c>
      <c r="E48088">
        <v>2620</v>
      </c>
      <c r="F48088">
        <v>56</v>
      </c>
      <c r="G48088">
        <v>30504</v>
      </c>
      <c r="H48088">
        <v>1500</v>
      </c>
      <c r="I48088" t="s">
        <v>2388</v>
      </c>
      <c r="J48088" t="s">
        <v>2380</v>
      </c>
      <c r="K48088" t="s">
        <v>16</v>
      </c>
      <c r="L48088">
        <v>2</v>
      </c>
    </row>
    <row r="48089" spans="2:12" x14ac:dyDescent="0.25">
      <c r="B48089" t="s">
        <v>50560</v>
      </c>
      <c r="C48089">
        <v>2017</v>
      </c>
      <c r="D48089">
        <v>1</v>
      </c>
      <c r="E48089">
        <v>2620</v>
      </c>
      <c r="F48089">
        <v>56</v>
      </c>
      <c r="G48089">
        <v>30504</v>
      </c>
      <c r="H48089">
        <v>1500</v>
      </c>
      <c r="I48089" t="s">
        <v>2388</v>
      </c>
      <c r="J48089" t="s">
        <v>2381</v>
      </c>
      <c r="K48089" t="s">
        <v>8</v>
      </c>
      <c r="L48089">
        <v>12</v>
      </c>
    </row>
    <row r="48090" spans="2:12" x14ac:dyDescent="0.25">
      <c r="B48090" t="s">
        <v>50561</v>
      </c>
      <c r="C48090">
        <v>2017</v>
      </c>
      <c r="D48090">
        <v>1</v>
      </c>
      <c r="E48090">
        <v>2620</v>
      </c>
      <c r="F48090">
        <v>56</v>
      </c>
      <c r="G48090">
        <v>30504</v>
      </c>
      <c r="H48090">
        <v>1500</v>
      </c>
      <c r="I48090" t="s">
        <v>2388</v>
      </c>
      <c r="J48090" t="s">
        <v>2381</v>
      </c>
      <c r="K48090" t="s">
        <v>16</v>
      </c>
      <c r="L48090">
        <v>7</v>
      </c>
    </row>
    <row r="48091" spans="2:12" x14ac:dyDescent="0.25">
      <c r="B48091" t="s">
        <v>50562</v>
      </c>
      <c r="C48091">
        <v>2017</v>
      </c>
      <c r="D48091">
        <v>1</v>
      </c>
      <c r="E48091">
        <v>2620</v>
      </c>
      <c r="F48091">
        <v>56</v>
      </c>
      <c r="G48091">
        <v>30504</v>
      </c>
      <c r="H48091">
        <v>1500</v>
      </c>
      <c r="I48091" t="s">
        <v>2388</v>
      </c>
      <c r="J48091" t="s">
        <v>2382</v>
      </c>
      <c r="K48091" t="s">
        <v>16</v>
      </c>
      <c r="L48091">
        <v>4</v>
      </c>
    </row>
    <row r="48092" spans="2:12" x14ac:dyDescent="0.25">
      <c r="B48092" t="s">
        <v>50563</v>
      </c>
      <c r="C48092">
        <v>2017</v>
      </c>
      <c r="D48092">
        <v>1</v>
      </c>
      <c r="E48092">
        <v>2620</v>
      </c>
      <c r="F48092">
        <v>56</v>
      </c>
      <c r="G48092">
        <v>30504</v>
      </c>
      <c r="H48092">
        <v>1500</v>
      </c>
      <c r="I48092" t="s">
        <v>2388</v>
      </c>
      <c r="J48092" t="s">
        <v>2383</v>
      </c>
      <c r="K48092" t="s">
        <v>8</v>
      </c>
      <c r="L48092">
        <v>2</v>
      </c>
    </row>
    <row r="48093" spans="2:12" x14ac:dyDescent="0.25">
      <c r="B48093" t="s">
        <v>50564</v>
      </c>
      <c r="C48093">
        <v>2017</v>
      </c>
      <c r="D48093">
        <v>1</v>
      </c>
      <c r="E48093">
        <v>2620</v>
      </c>
      <c r="F48093">
        <v>57</v>
      </c>
      <c r="G48093">
        <v>30504</v>
      </c>
      <c r="H48093">
        <v>1500</v>
      </c>
      <c r="I48093" t="s">
        <v>2388</v>
      </c>
      <c r="J48093" t="s">
        <v>2378</v>
      </c>
      <c r="K48093" t="s">
        <v>8</v>
      </c>
      <c r="L48093">
        <v>1</v>
      </c>
    </row>
    <row r="48094" spans="2:12" x14ac:dyDescent="0.25">
      <c r="B48094" t="s">
        <v>50565</v>
      </c>
      <c r="C48094">
        <v>2017</v>
      </c>
      <c r="D48094">
        <v>1</v>
      </c>
      <c r="E48094">
        <v>2620</v>
      </c>
      <c r="F48094">
        <v>57</v>
      </c>
      <c r="G48094">
        <v>30504</v>
      </c>
      <c r="H48094">
        <v>1500</v>
      </c>
      <c r="I48094" t="s">
        <v>2388</v>
      </c>
      <c r="J48094" t="s">
        <v>2381</v>
      </c>
      <c r="K48094" t="s">
        <v>8</v>
      </c>
      <c r="L48094">
        <v>1</v>
      </c>
    </row>
    <row r="48095" spans="2:12" x14ac:dyDescent="0.25">
      <c r="B48095" t="s">
        <v>50566</v>
      </c>
      <c r="C48095">
        <v>2017</v>
      </c>
      <c r="D48095">
        <v>1</v>
      </c>
      <c r="E48095">
        <v>2620</v>
      </c>
      <c r="F48095">
        <v>58</v>
      </c>
      <c r="G48095">
        <v>30504</v>
      </c>
      <c r="H48095">
        <v>1500</v>
      </c>
      <c r="I48095" t="s">
        <v>2388</v>
      </c>
      <c r="J48095" t="s">
        <v>2378</v>
      </c>
      <c r="K48095" t="s">
        <v>8</v>
      </c>
      <c r="L48095">
        <v>1</v>
      </c>
    </row>
    <row r="48096" spans="2:12" x14ac:dyDescent="0.25">
      <c r="B48096" t="s">
        <v>50567</v>
      </c>
      <c r="C48096">
        <v>2017</v>
      </c>
      <c r="D48096">
        <v>1</v>
      </c>
      <c r="E48096">
        <v>2620</v>
      </c>
      <c r="F48096">
        <v>58</v>
      </c>
      <c r="G48096">
        <v>30504</v>
      </c>
      <c r="H48096">
        <v>1500</v>
      </c>
      <c r="I48096" t="s">
        <v>2388</v>
      </c>
      <c r="J48096" t="s">
        <v>2381</v>
      </c>
      <c r="K48096" t="s">
        <v>8</v>
      </c>
      <c r="L48096">
        <v>1</v>
      </c>
    </row>
    <row r="48097" spans="2:12" x14ac:dyDescent="0.25">
      <c r="B48097" t="s">
        <v>50568</v>
      </c>
      <c r="C48097">
        <v>2017</v>
      </c>
      <c r="D48097">
        <v>1</v>
      </c>
      <c r="E48097">
        <v>2620</v>
      </c>
      <c r="F48097">
        <v>59</v>
      </c>
      <c r="G48097">
        <v>30504</v>
      </c>
      <c r="H48097">
        <v>1500</v>
      </c>
      <c r="I48097" t="s">
        <v>2388</v>
      </c>
      <c r="J48097" t="s">
        <v>2379</v>
      </c>
      <c r="K48097" t="s">
        <v>8</v>
      </c>
      <c r="L48097">
        <v>1</v>
      </c>
    </row>
    <row r="48098" spans="2:12" x14ac:dyDescent="0.25">
      <c r="B48098" t="s">
        <v>50569</v>
      </c>
      <c r="C48098">
        <v>2017</v>
      </c>
      <c r="D48098">
        <v>1</v>
      </c>
      <c r="E48098">
        <v>2620</v>
      </c>
      <c r="F48098">
        <v>59</v>
      </c>
      <c r="G48098">
        <v>30504</v>
      </c>
      <c r="H48098">
        <v>1500</v>
      </c>
      <c r="I48098" t="s">
        <v>2388</v>
      </c>
      <c r="J48098" t="s">
        <v>2381</v>
      </c>
      <c r="K48098" t="s">
        <v>16</v>
      </c>
      <c r="L48098">
        <v>1</v>
      </c>
    </row>
    <row r="48099" spans="2:12" x14ac:dyDescent="0.25">
      <c r="B48099" t="s">
        <v>50570</v>
      </c>
      <c r="C48099">
        <v>2017</v>
      </c>
      <c r="D48099">
        <v>1</v>
      </c>
      <c r="E48099">
        <v>2620</v>
      </c>
      <c r="F48099">
        <v>75</v>
      </c>
      <c r="G48099">
        <v>30504</v>
      </c>
      <c r="H48099">
        <v>1500</v>
      </c>
      <c r="I48099" t="s">
        <v>2388</v>
      </c>
      <c r="J48099" t="s">
        <v>2378</v>
      </c>
      <c r="K48099" t="s">
        <v>8</v>
      </c>
      <c r="L48099">
        <v>7</v>
      </c>
    </row>
    <row r="48100" spans="2:12" x14ac:dyDescent="0.25">
      <c r="B48100" t="s">
        <v>50571</v>
      </c>
      <c r="C48100">
        <v>2017</v>
      </c>
      <c r="D48100">
        <v>1</v>
      </c>
      <c r="E48100">
        <v>2620</v>
      </c>
      <c r="F48100">
        <v>75</v>
      </c>
      <c r="G48100">
        <v>30504</v>
      </c>
      <c r="H48100">
        <v>1500</v>
      </c>
      <c r="I48100" t="s">
        <v>2388</v>
      </c>
      <c r="J48100" t="s">
        <v>2381</v>
      </c>
      <c r="K48100" t="s">
        <v>8</v>
      </c>
      <c r="L48100">
        <v>10</v>
      </c>
    </row>
    <row r="48101" spans="2:12" x14ac:dyDescent="0.25">
      <c r="B48101" t="s">
        <v>50572</v>
      </c>
      <c r="C48101">
        <v>2017</v>
      </c>
      <c r="D48101">
        <v>1</v>
      </c>
      <c r="E48101">
        <v>2620</v>
      </c>
      <c r="F48101">
        <v>75</v>
      </c>
      <c r="G48101">
        <v>30504</v>
      </c>
      <c r="H48101">
        <v>1500</v>
      </c>
      <c r="I48101" t="s">
        <v>2388</v>
      </c>
      <c r="J48101" t="s">
        <v>2382</v>
      </c>
      <c r="K48101" t="s">
        <v>8</v>
      </c>
      <c r="L48101">
        <v>5</v>
      </c>
    </row>
    <row r="48102" spans="2:12" x14ac:dyDescent="0.25">
      <c r="B48102" t="s">
        <v>50573</v>
      </c>
      <c r="C48102">
        <v>2017</v>
      </c>
      <c r="D48102">
        <v>1</v>
      </c>
      <c r="E48102">
        <v>2620</v>
      </c>
      <c r="F48102">
        <v>75</v>
      </c>
      <c r="G48102">
        <v>30504</v>
      </c>
      <c r="H48102">
        <v>1500</v>
      </c>
      <c r="I48102" t="s">
        <v>2388</v>
      </c>
      <c r="J48102" t="s">
        <v>2382</v>
      </c>
      <c r="K48102" t="s">
        <v>16</v>
      </c>
      <c r="L48102">
        <v>3</v>
      </c>
    </row>
    <row r="48103" spans="2:12" x14ac:dyDescent="0.25">
      <c r="B48103" t="s">
        <v>50574</v>
      </c>
      <c r="C48103">
        <v>2017</v>
      </c>
      <c r="D48103">
        <v>1</v>
      </c>
      <c r="E48103">
        <v>2620</v>
      </c>
      <c r="F48103">
        <v>118</v>
      </c>
      <c r="G48103">
        <v>30504</v>
      </c>
      <c r="H48103">
        <v>1500</v>
      </c>
      <c r="I48103" t="s">
        <v>2388</v>
      </c>
      <c r="J48103" t="s">
        <v>2379</v>
      </c>
      <c r="K48103" t="s">
        <v>8</v>
      </c>
      <c r="L48103">
        <v>2</v>
      </c>
    </row>
    <row r="48104" spans="2:12" x14ac:dyDescent="0.25">
      <c r="B48104" t="s">
        <v>50575</v>
      </c>
      <c r="C48104">
        <v>2017</v>
      </c>
      <c r="D48104">
        <v>1</v>
      </c>
      <c r="E48104">
        <v>2620</v>
      </c>
      <c r="F48104">
        <v>118</v>
      </c>
      <c r="G48104">
        <v>30504</v>
      </c>
      <c r="H48104">
        <v>1500</v>
      </c>
      <c r="I48104" t="s">
        <v>2388</v>
      </c>
      <c r="J48104" t="s">
        <v>2379</v>
      </c>
      <c r="K48104" t="s">
        <v>16</v>
      </c>
      <c r="L48104">
        <v>1</v>
      </c>
    </row>
    <row r="48105" spans="2:12" x14ac:dyDescent="0.25">
      <c r="B48105" t="s">
        <v>50576</v>
      </c>
      <c r="C48105">
        <v>2017</v>
      </c>
      <c r="D48105">
        <v>1</v>
      </c>
      <c r="E48105">
        <v>2620</v>
      </c>
      <c r="F48105">
        <v>119</v>
      </c>
      <c r="G48105">
        <v>30504</v>
      </c>
      <c r="H48105">
        <v>1500</v>
      </c>
      <c r="I48105" t="s">
        <v>2388</v>
      </c>
      <c r="J48105" t="s">
        <v>2379</v>
      </c>
      <c r="K48105" t="s">
        <v>16</v>
      </c>
      <c r="L48105">
        <v>1</v>
      </c>
    </row>
    <row r="48106" spans="2:12" x14ac:dyDescent="0.25">
      <c r="B48106" t="s">
        <v>50577</v>
      </c>
      <c r="C48106">
        <v>2017</v>
      </c>
      <c r="D48106">
        <v>1</v>
      </c>
      <c r="E48106">
        <v>2621</v>
      </c>
      <c r="F48106">
        <v>1</v>
      </c>
      <c r="G48106">
        <v>30504</v>
      </c>
      <c r="H48106">
        <v>1500</v>
      </c>
      <c r="I48106" t="s">
        <v>2388</v>
      </c>
      <c r="J48106" t="s">
        <v>2382</v>
      </c>
      <c r="K48106" t="s">
        <v>8</v>
      </c>
      <c r="L48106">
        <v>14</v>
      </c>
    </row>
    <row r="48107" spans="2:12" x14ac:dyDescent="0.25">
      <c r="B48107" t="s">
        <v>50578</v>
      </c>
      <c r="C48107">
        <v>2017</v>
      </c>
      <c r="D48107">
        <v>1</v>
      </c>
      <c r="E48107">
        <v>2621</v>
      </c>
      <c r="F48107">
        <v>1</v>
      </c>
      <c r="G48107">
        <v>30504</v>
      </c>
      <c r="H48107">
        <v>1500</v>
      </c>
      <c r="I48107" t="s">
        <v>2388</v>
      </c>
      <c r="J48107" t="s">
        <v>2382</v>
      </c>
      <c r="K48107" t="s">
        <v>16</v>
      </c>
      <c r="L48107">
        <v>10</v>
      </c>
    </row>
    <row r="48108" spans="2:12" x14ac:dyDescent="0.25">
      <c r="B48108" t="s">
        <v>50579</v>
      </c>
      <c r="C48108">
        <v>2017</v>
      </c>
      <c r="D48108">
        <v>1</v>
      </c>
      <c r="E48108">
        <v>2621</v>
      </c>
      <c r="F48108">
        <v>5</v>
      </c>
      <c r="G48108">
        <v>30504</v>
      </c>
      <c r="H48108">
        <v>1500</v>
      </c>
      <c r="I48108" t="s">
        <v>2388</v>
      </c>
      <c r="J48108" t="s">
        <v>2379</v>
      </c>
      <c r="K48108" t="s">
        <v>8</v>
      </c>
      <c r="L48108">
        <v>2</v>
      </c>
    </row>
    <row r="48109" spans="2:12" x14ac:dyDescent="0.25">
      <c r="B48109" t="s">
        <v>50580</v>
      </c>
      <c r="C48109">
        <v>2017</v>
      </c>
      <c r="D48109">
        <v>1</v>
      </c>
      <c r="E48109">
        <v>2621</v>
      </c>
      <c r="F48109">
        <v>5</v>
      </c>
      <c r="G48109">
        <v>30504</v>
      </c>
      <c r="H48109">
        <v>1500</v>
      </c>
      <c r="I48109" t="s">
        <v>2388</v>
      </c>
      <c r="J48109" t="s">
        <v>2379</v>
      </c>
      <c r="K48109" t="s">
        <v>16</v>
      </c>
      <c r="L48109">
        <v>2</v>
      </c>
    </row>
    <row r="48110" spans="2:12" x14ac:dyDescent="0.25">
      <c r="B48110" t="s">
        <v>50581</v>
      </c>
      <c r="C48110">
        <v>2017</v>
      </c>
      <c r="D48110">
        <v>1</v>
      </c>
      <c r="E48110">
        <v>2621</v>
      </c>
      <c r="F48110">
        <v>5</v>
      </c>
      <c r="G48110">
        <v>30504</v>
      </c>
      <c r="H48110">
        <v>1500</v>
      </c>
      <c r="I48110" t="s">
        <v>2388</v>
      </c>
      <c r="J48110" t="s">
        <v>2382</v>
      </c>
      <c r="K48110" t="s">
        <v>8</v>
      </c>
      <c r="L48110">
        <v>6</v>
      </c>
    </row>
    <row r="48111" spans="2:12" x14ac:dyDescent="0.25">
      <c r="B48111" t="s">
        <v>50582</v>
      </c>
      <c r="C48111">
        <v>2017</v>
      </c>
      <c r="D48111">
        <v>1</v>
      </c>
      <c r="E48111">
        <v>2621</v>
      </c>
      <c r="F48111">
        <v>5</v>
      </c>
      <c r="G48111">
        <v>30504</v>
      </c>
      <c r="H48111">
        <v>1500</v>
      </c>
      <c r="I48111" t="s">
        <v>2388</v>
      </c>
      <c r="J48111" t="s">
        <v>2382</v>
      </c>
      <c r="K48111" t="s">
        <v>16</v>
      </c>
      <c r="L48111">
        <v>11</v>
      </c>
    </row>
    <row r="48112" spans="2:12" x14ac:dyDescent="0.25">
      <c r="B48112" t="s">
        <v>50583</v>
      </c>
      <c r="C48112">
        <v>2017</v>
      </c>
      <c r="D48112">
        <v>1</v>
      </c>
      <c r="E48112">
        <v>2621</v>
      </c>
      <c r="F48112">
        <v>7</v>
      </c>
      <c r="G48112">
        <v>30504</v>
      </c>
      <c r="H48112">
        <v>1500</v>
      </c>
      <c r="I48112" t="s">
        <v>2388</v>
      </c>
      <c r="J48112" t="s">
        <v>2382</v>
      </c>
      <c r="K48112" t="s">
        <v>8</v>
      </c>
      <c r="L48112">
        <v>9</v>
      </c>
    </row>
    <row r="48113" spans="2:12" x14ac:dyDescent="0.25">
      <c r="B48113" t="s">
        <v>50584</v>
      </c>
      <c r="C48113">
        <v>2017</v>
      </c>
      <c r="D48113">
        <v>1</v>
      </c>
      <c r="E48113">
        <v>2621</v>
      </c>
      <c r="F48113">
        <v>7</v>
      </c>
      <c r="G48113">
        <v>30504</v>
      </c>
      <c r="H48113">
        <v>1500</v>
      </c>
      <c r="I48113" t="s">
        <v>2388</v>
      </c>
      <c r="J48113" t="s">
        <v>2382</v>
      </c>
      <c r="K48113" t="s">
        <v>16</v>
      </c>
      <c r="L48113">
        <v>5</v>
      </c>
    </row>
    <row r="48114" spans="2:12" x14ac:dyDescent="0.25">
      <c r="B48114" t="s">
        <v>50585</v>
      </c>
      <c r="C48114">
        <v>2017</v>
      </c>
      <c r="D48114">
        <v>1</v>
      </c>
      <c r="E48114">
        <v>2621</v>
      </c>
      <c r="F48114">
        <v>8</v>
      </c>
      <c r="G48114">
        <v>30504</v>
      </c>
      <c r="H48114">
        <v>1500</v>
      </c>
      <c r="I48114" t="s">
        <v>2388</v>
      </c>
      <c r="J48114" t="s">
        <v>2379</v>
      </c>
      <c r="K48114" t="s">
        <v>8</v>
      </c>
      <c r="L48114">
        <v>9</v>
      </c>
    </row>
    <row r="48115" spans="2:12" x14ac:dyDescent="0.25">
      <c r="B48115" t="s">
        <v>50586</v>
      </c>
      <c r="C48115">
        <v>2017</v>
      </c>
      <c r="D48115">
        <v>1</v>
      </c>
      <c r="E48115">
        <v>2621</v>
      </c>
      <c r="F48115">
        <v>8</v>
      </c>
      <c r="G48115">
        <v>30504</v>
      </c>
      <c r="H48115">
        <v>1500</v>
      </c>
      <c r="I48115" t="s">
        <v>2388</v>
      </c>
      <c r="J48115" t="s">
        <v>2379</v>
      </c>
      <c r="K48115" t="s">
        <v>16</v>
      </c>
      <c r="L48115">
        <v>6</v>
      </c>
    </row>
    <row r="48116" spans="2:12" x14ac:dyDescent="0.25">
      <c r="B48116" t="s">
        <v>50587</v>
      </c>
      <c r="C48116">
        <v>2017</v>
      </c>
      <c r="D48116">
        <v>1</v>
      </c>
      <c r="E48116">
        <v>2621</v>
      </c>
      <c r="F48116">
        <v>8</v>
      </c>
      <c r="G48116">
        <v>30504</v>
      </c>
      <c r="H48116">
        <v>1500</v>
      </c>
      <c r="I48116" t="s">
        <v>2388</v>
      </c>
      <c r="J48116" t="s">
        <v>2380</v>
      </c>
      <c r="K48116" t="s">
        <v>16</v>
      </c>
      <c r="L48116">
        <v>3</v>
      </c>
    </row>
    <row r="48117" spans="2:12" x14ac:dyDescent="0.25">
      <c r="B48117" t="s">
        <v>50588</v>
      </c>
      <c r="C48117">
        <v>2017</v>
      </c>
      <c r="D48117">
        <v>1</v>
      </c>
      <c r="E48117">
        <v>2621</v>
      </c>
      <c r="F48117">
        <v>8</v>
      </c>
      <c r="G48117">
        <v>30504</v>
      </c>
      <c r="H48117">
        <v>1500</v>
      </c>
      <c r="I48117" t="s">
        <v>2388</v>
      </c>
      <c r="J48117" t="s">
        <v>2382</v>
      </c>
      <c r="K48117" t="s">
        <v>8</v>
      </c>
      <c r="L48117">
        <v>2</v>
      </c>
    </row>
    <row r="48118" spans="2:12" x14ac:dyDescent="0.25">
      <c r="B48118" t="s">
        <v>50589</v>
      </c>
      <c r="C48118">
        <v>2017</v>
      </c>
      <c r="D48118">
        <v>1</v>
      </c>
      <c r="E48118">
        <v>2621</v>
      </c>
      <c r="F48118">
        <v>8</v>
      </c>
      <c r="G48118">
        <v>30504</v>
      </c>
      <c r="H48118">
        <v>1500</v>
      </c>
      <c r="I48118" t="s">
        <v>2388</v>
      </c>
      <c r="J48118" t="s">
        <v>2382</v>
      </c>
      <c r="K48118" t="s">
        <v>16</v>
      </c>
      <c r="L48118">
        <v>2</v>
      </c>
    </row>
    <row r="48119" spans="2:12" x14ac:dyDescent="0.25">
      <c r="B48119" t="s">
        <v>50590</v>
      </c>
      <c r="C48119">
        <v>2017</v>
      </c>
      <c r="D48119">
        <v>1</v>
      </c>
      <c r="E48119">
        <v>2621</v>
      </c>
      <c r="F48119">
        <v>9</v>
      </c>
      <c r="G48119">
        <v>30504</v>
      </c>
      <c r="H48119">
        <v>1500</v>
      </c>
      <c r="I48119" t="s">
        <v>2388</v>
      </c>
      <c r="J48119" t="s">
        <v>2378</v>
      </c>
      <c r="K48119" t="s">
        <v>8</v>
      </c>
      <c r="L48119">
        <v>4</v>
      </c>
    </row>
    <row r="48120" spans="2:12" x14ac:dyDescent="0.25">
      <c r="B48120" t="s">
        <v>50591</v>
      </c>
      <c r="C48120">
        <v>2017</v>
      </c>
      <c r="D48120">
        <v>1</v>
      </c>
      <c r="E48120">
        <v>2621</v>
      </c>
      <c r="F48120">
        <v>10</v>
      </c>
      <c r="G48120">
        <v>30504</v>
      </c>
      <c r="H48120">
        <v>1500</v>
      </c>
      <c r="I48120" t="s">
        <v>2388</v>
      </c>
      <c r="J48120" t="s">
        <v>2378</v>
      </c>
      <c r="K48120" t="s">
        <v>8</v>
      </c>
      <c r="L48120">
        <v>1</v>
      </c>
    </row>
    <row r="48121" spans="2:12" x14ac:dyDescent="0.25">
      <c r="B48121" t="s">
        <v>50592</v>
      </c>
      <c r="C48121">
        <v>2017</v>
      </c>
      <c r="D48121">
        <v>1</v>
      </c>
      <c r="E48121">
        <v>2621</v>
      </c>
      <c r="F48121">
        <v>15</v>
      </c>
      <c r="G48121">
        <v>30504</v>
      </c>
      <c r="H48121">
        <v>1500</v>
      </c>
      <c r="I48121" t="s">
        <v>2388</v>
      </c>
      <c r="J48121" t="s">
        <v>2380</v>
      </c>
      <c r="K48121" t="s">
        <v>8</v>
      </c>
      <c r="L48121">
        <v>1</v>
      </c>
    </row>
    <row r="48122" spans="2:12" x14ac:dyDescent="0.25">
      <c r="B48122" t="s">
        <v>50593</v>
      </c>
      <c r="C48122">
        <v>2017</v>
      </c>
      <c r="D48122">
        <v>1</v>
      </c>
      <c r="E48122">
        <v>2621</v>
      </c>
      <c r="F48122">
        <v>15</v>
      </c>
      <c r="G48122">
        <v>30504</v>
      </c>
      <c r="H48122">
        <v>1500</v>
      </c>
      <c r="I48122" t="s">
        <v>2388</v>
      </c>
      <c r="J48122" t="s">
        <v>2381</v>
      </c>
      <c r="K48122" t="s">
        <v>8</v>
      </c>
      <c r="L48122">
        <v>4</v>
      </c>
    </row>
    <row r="48123" spans="2:12" x14ac:dyDescent="0.25">
      <c r="B48123" t="s">
        <v>50594</v>
      </c>
      <c r="C48123">
        <v>2017</v>
      </c>
      <c r="D48123">
        <v>1</v>
      </c>
      <c r="E48123">
        <v>2621</v>
      </c>
      <c r="F48123">
        <v>16</v>
      </c>
      <c r="G48123">
        <v>30504</v>
      </c>
      <c r="H48123">
        <v>1500</v>
      </c>
      <c r="I48123" t="s">
        <v>2388</v>
      </c>
      <c r="J48123" t="s">
        <v>2382</v>
      </c>
      <c r="K48123" t="s">
        <v>8</v>
      </c>
      <c r="L48123">
        <v>4</v>
      </c>
    </row>
    <row r="48124" spans="2:12" x14ac:dyDescent="0.25">
      <c r="B48124" t="s">
        <v>50595</v>
      </c>
      <c r="C48124">
        <v>2017</v>
      </c>
      <c r="D48124">
        <v>1</v>
      </c>
      <c r="E48124">
        <v>2621</v>
      </c>
      <c r="F48124">
        <v>16</v>
      </c>
      <c r="G48124">
        <v>30504</v>
      </c>
      <c r="H48124">
        <v>1500</v>
      </c>
      <c r="I48124" t="s">
        <v>2388</v>
      </c>
      <c r="J48124" t="s">
        <v>2382</v>
      </c>
      <c r="K48124" t="s">
        <v>16</v>
      </c>
      <c r="L48124">
        <v>1</v>
      </c>
    </row>
    <row r="48125" spans="2:12" x14ac:dyDescent="0.25">
      <c r="B48125" t="s">
        <v>50596</v>
      </c>
      <c r="C48125">
        <v>2017</v>
      </c>
      <c r="D48125">
        <v>1</v>
      </c>
      <c r="E48125">
        <v>2621</v>
      </c>
      <c r="F48125">
        <v>17</v>
      </c>
      <c r="G48125">
        <v>30504</v>
      </c>
      <c r="H48125">
        <v>1500</v>
      </c>
      <c r="I48125" t="s">
        <v>2388</v>
      </c>
      <c r="J48125" t="s">
        <v>2380</v>
      </c>
      <c r="K48125" t="s">
        <v>8</v>
      </c>
      <c r="L48125">
        <v>4</v>
      </c>
    </row>
    <row r="48126" spans="2:12" x14ac:dyDescent="0.25">
      <c r="B48126" t="s">
        <v>50597</v>
      </c>
      <c r="C48126">
        <v>2017</v>
      </c>
      <c r="D48126">
        <v>1</v>
      </c>
      <c r="E48126">
        <v>2621</v>
      </c>
      <c r="F48126">
        <v>17</v>
      </c>
      <c r="G48126">
        <v>30504</v>
      </c>
      <c r="H48126">
        <v>1500</v>
      </c>
      <c r="I48126" t="s">
        <v>2388</v>
      </c>
      <c r="J48126" t="s">
        <v>2380</v>
      </c>
      <c r="K48126" t="s">
        <v>16</v>
      </c>
      <c r="L48126">
        <v>6</v>
      </c>
    </row>
    <row r="48127" spans="2:12" x14ac:dyDescent="0.25">
      <c r="B48127" t="s">
        <v>50598</v>
      </c>
      <c r="C48127">
        <v>2017</v>
      </c>
      <c r="D48127">
        <v>1</v>
      </c>
      <c r="E48127">
        <v>2621</v>
      </c>
      <c r="F48127">
        <v>18</v>
      </c>
      <c r="G48127">
        <v>30504</v>
      </c>
      <c r="H48127">
        <v>1500</v>
      </c>
      <c r="I48127" t="s">
        <v>2388</v>
      </c>
      <c r="J48127" t="s">
        <v>2378</v>
      </c>
      <c r="K48127" t="s">
        <v>8</v>
      </c>
      <c r="L48127">
        <v>12</v>
      </c>
    </row>
    <row r="48128" spans="2:12" x14ac:dyDescent="0.25">
      <c r="B48128" t="s">
        <v>50599</v>
      </c>
      <c r="C48128">
        <v>2017</v>
      </c>
      <c r="D48128">
        <v>1</v>
      </c>
      <c r="E48128">
        <v>2621</v>
      </c>
      <c r="F48128">
        <v>18</v>
      </c>
      <c r="G48128">
        <v>30504</v>
      </c>
      <c r="H48128">
        <v>1500</v>
      </c>
      <c r="I48128" t="s">
        <v>2388</v>
      </c>
      <c r="J48128" t="s">
        <v>2378</v>
      </c>
      <c r="K48128" t="s">
        <v>16</v>
      </c>
      <c r="L48128">
        <v>3</v>
      </c>
    </row>
    <row r="48129" spans="2:12" x14ac:dyDescent="0.25">
      <c r="B48129" t="s">
        <v>50600</v>
      </c>
      <c r="C48129">
        <v>2017</v>
      </c>
      <c r="D48129">
        <v>1</v>
      </c>
      <c r="E48129">
        <v>2621</v>
      </c>
      <c r="F48129">
        <v>18</v>
      </c>
      <c r="G48129">
        <v>30504</v>
      </c>
      <c r="H48129">
        <v>1500</v>
      </c>
      <c r="I48129" t="s">
        <v>2388</v>
      </c>
      <c r="J48129" t="s">
        <v>2380</v>
      </c>
      <c r="K48129" t="s">
        <v>8</v>
      </c>
      <c r="L48129">
        <v>6</v>
      </c>
    </row>
    <row r="48130" spans="2:12" x14ac:dyDescent="0.25">
      <c r="B48130" t="s">
        <v>50601</v>
      </c>
      <c r="C48130">
        <v>2017</v>
      </c>
      <c r="D48130">
        <v>1</v>
      </c>
      <c r="E48130">
        <v>2621</v>
      </c>
      <c r="F48130">
        <v>18</v>
      </c>
      <c r="G48130">
        <v>30504</v>
      </c>
      <c r="H48130">
        <v>1500</v>
      </c>
      <c r="I48130" t="s">
        <v>2388</v>
      </c>
      <c r="J48130" t="s">
        <v>2381</v>
      </c>
      <c r="K48130" t="s">
        <v>8</v>
      </c>
      <c r="L48130">
        <v>13</v>
      </c>
    </row>
    <row r="48131" spans="2:12" x14ac:dyDescent="0.25">
      <c r="B48131" t="s">
        <v>50602</v>
      </c>
      <c r="C48131">
        <v>2017</v>
      </c>
      <c r="D48131">
        <v>1</v>
      </c>
      <c r="E48131">
        <v>2621</v>
      </c>
      <c r="F48131">
        <v>18</v>
      </c>
      <c r="G48131">
        <v>30504</v>
      </c>
      <c r="H48131">
        <v>1500</v>
      </c>
      <c r="I48131" t="s">
        <v>2388</v>
      </c>
      <c r="J48131" t="s">
        <v>2381</v>
      </c>
      <c r="K48131" t="s">
        <v>16</v>
      </c>
      <c r="L48131">
        <v>5</v>
      </c>
    </row>
    <row r="48132" spans="2:12" x14ac:dyDescent="0.25">
      <c r="B48132" t="s">
        <v>50603</v>
      </c>
      <c r="C48132">
        <v>2017</v>
      </c>
      <c r="D48132">
        <v>1</v>
      </c>
      <c r="E48132">
        <v>2621</v>
      </c>
      <c r="F48132">
        <v>19</v>
      </c>
      <c r="G48132">
        <v>30504</v>
      </c>
      <c r="H48132">
        <v>1500</v>
      </c>
      <c r="I48132" t="s">
        <v>2388</v>
      </c>
      <c r="J48132" t="s">
        <v>2379</v>
      </c>
      <c r="K48132" t="s">
        <v>8</v>
      </c>
      <c r="L48132">
        <v>7</v>
      </c>
    </row>
    <row r="48133" spans="2:12" x14ac:dyDescent="0.25">
      <c r="B48133" t="s">
        <v>50604</v>
      </c>
      <c r="C48133">
        <v>2017</v>
      </c>
      <c r="D48133">
        <v>1</v>
      </c>
      <c r="E48133">
        <v>2621</v>
      </c>
      <c r="F48133">
        <v>19</v>
      </c>
      <c r="G48133">
        <v>30504</v>
      </c>
      <c r="H48133">
        <v>1500</v>
      </c>
      <c r="I48133" t="s">
        <v>2388</v>
      </c>
      <c r="J48133" t="s">
        <v>2379</v>
      </c>
      <c r="K48133" t="s">
        <v>16</v>
      </c>
      <c r="L48133">
        <v>6</v>
      </c>
    </row>
    <row r="48134" spans="2:12" x14ac:dyDescent="0.25">
      <c r="B48134" t="s">
        <v>50605</v>
      </c>
      <c r="C48134">
        <v>2017</v>
      </c>
      <c r="D48134">
        <v>1</v>
      </c>
      <c r="E48134">
        <v>2621</v>
      </c>
      <c r="F48134">
        <v>19</v>
      </c>
      <c r="G48134">
        <v>30504</v>
      </c>
      <c r="H48134">
        <v>1500</v>
      </c>
      <c r="I48134" t="s">
        <v>2388</v>
      </c>
      <c r="J48134" t="s">
        <v>2380</v>
      </c>
      <c r="K48134" t="s">
        <v>16</v>
      </c>
      <c r="L48134">
        <v>5</v>
      </c>
    </row>
    <row r="48135" spans="2:12" x14ac:dyDescent="0.25">
      <c r="B48135" t="s">
        <v>50606</v>
      </c>
      <c r="C48135">
        <v>2017</v>
      </c>
      <c r="D48135">
        <v>1</v>
      </c>
      <c r="E48135">
        <v>2621</v>
      </c>
      <c r="F48135">
        <v>19</v>
      </c>
      <c r="G48135">
        <v>30504</v>
      </c>
      <c r="H48135">
        <v>1500</v>
      </c>
      <c r="I48135" t="s">
        <v>2388</v>
      </c>
      <c r="J48135" t="s">
        <v>2382</v>
      </c>
      <c r="K48135" t="s">
        <v>8</v>
      </c>
      <c r="L48135">
        <v>1</v>
      </c>
    </row>
    <row r="48136" spans="2:12" x14ac:dyDescent="0.25">
      <c r="B48136" t="s">
        <v>50607</v>
      </c>
      <c r="C48136">
        <v>2017</v>
      </c>
      <c r="D48136">
        <v>1</v>
      </c>
      <c r="E48136">
        <v>2621</v>
      </c>
      <c r="F48136">
        <v>19</v>
      </c>
      <c r="G48136">
        <v>30504</v>
      </c>
      <c r="H48136">
        <v>1500</v>
      </c>
      <c r="I48136" t="s">
        <v>2388</v>
      </c>
      <c r="J48136" t="s">
        <v>2382</v>
      </c>
      <c r="K48136" t="s">
        <v>16</v>
      </c>
      <c r="L48136">
        <v>2</v>
      </c>
    </row>
    <row r="48137" spans="2:12" x14ac:dyDescent="0.25">
      <c r="B48137" t="s">
        <v>50608</v>
      </c>
      <c r="C48137">
        <v>2017</v>
      </c>
      <c r="D48137">
        <v>1</v>
      </c>
      <c r="E48137">
        <v>2621</v>
      </c>
      <c r="F48137">
        <v>22</v>
      </c>
      <c r="G48137">
        <v>30504</v>
      </c>
      <c r="H48137">
        <v>1500</v>
      </c>
      <c r="I48137" t="s">
        <v>2388</v>
      </c>
      <c r="J48137" t="s">
        <v>2378</v>
      </c>
      <c r="K48137" t="s">
        <v>8</v>
      </c>
      <c r="L48137">
        <v>8</v>
      </c>
    </row>
    <row r="48138" spans="2:12" x14ac:dyDescent="0.25">
      <c r="B48138" t="s">
        <v>50609</v>
      </c>
      <c r="C48138">
        <v>2017</v>
      </c>
      <c r="D48138">
        <v>1</v>
      </c>
      <c r="E48138">
        <v>2621</v>
      </c>
      <c r="F48138">
        <v>22</v>
      </c>
      <c r="G48138">
        <v>30504</v>
      </c>
      <c r="H48138">
        <v>1500</v>
      </c>
      <c r="I48138" t="s">
        <v>2388</v>
      </c>
      <c r="J48138" t="s">
        <v>2378</v>
      </c>
      <c r="K48138" t="s">
        <v>16</v>
      </c>
      <c r="L48138">
        <v>2</v>
      </c>
    </row>
    <row r="48139" spans="2:12" x14ac:dyDescent="0.25">
      <c r="B48139" t="s">
        <v>50610</v>
      </c>
      <c r="C48139">
        <v>2017</v>
      </c>
      <c r="D48139">
        <v>1</v>
      </c>
      <c r="E48139">
        <v>2621</v>
      </c>
      <c r="F48139">
        <v>22</v>
      </c>
      <c r="G48139">
        <v>30504</v>
      </c>
      <c r="H48139">
        <v>1500</v>
      </c>
      <c r="I48139" t="s">
        <v>2388</v>
      </c>
      <c r="J48139" t="s">
        <v>2379</v>
      </c>
      <c r="K48139" t="s">
        <v>16</v>
      </c>
      <c r="L48139">
        <v>7</v>
      </c>
    </row>
    <row r="48140" spans="2:12" x14ac:dyDescent="0.25">
      <c r="B48140" t="s">
        <v>50611</v>
      </c>
      <c r="C48140">
        <v>2017</v>
      </c>
      <c r="D48140">
        <v>1</v>
      </c>
      <c r="E48140">
        <v>2621</v>
      </c>
      <c r="F48140">
        <v>22</v>
      </c>
      <c r="G48140">
        <v>30504</v>
      </c>
      <c r="H48140">
        <v>1500</v>
      </c>
      <c r="I48140" t="s">
        <v>2388</v>
      </c>
      <c r="J48140" t="s">
        <v>2380</v>
      </c>
      <c r="K48140" t="s">
        <v>8</v>
      </c>
      <c r="L48140">
        <v>5</v>
      </c>
    </row>
    <row r="48141" spans="2:12" x14ac:dyDescent="0.25">
      <c r="B48141" t="s">
        <v>50612</v>
      </c>
      <c r="C48141">
        <v>2017</v>
      </c>
      <c r="D48141">
        <v>1</v>
      </c>
      <c r="E48141">
        <v>2621</v>
      </c>
      <c r="F48141">
        <v>22</v>
      </c>
      <c r="G48141">
        <v>30504</v>
      </c>
      <c r="H48141">
        <v>1500</v>
      </c>
      <c r="I48141" t="s">
        <v>2388</v>
      </c>
      <c r="J48141" t="s">
        <v>2380</v>
      </c>
      <c r="K48141" t="s">
        <v>16</v>
      </c>
      <c r="L48141">
        <v>9</v>
      </c>
    </row>
    <row r="48142" spans="2:12" x14ac:dyDescent="0.25">
      <c r="B48142" t="s">
        <v>50613</v>
      </c>
      <c r="C48142">
        <v>2017</v>
      </c>
      <c r="D48142">
        <v>1</v>
      </c>
      <c r="E48142">
        <v>2621</v>
      </c>
      <c r="F48142">
        <v>22</v>
      </c>
      <c r="G48142">
        <v>30504</v>
      </c>
      <c r="H48142">
        <v>1500</v>
      </c>
      <c r="I48142" t="s">
        <v>2388</v>
      </c>
      <c r="J48142" t="s">
        <v>2381</v>
      </c>
      <c r="K48142" t="s">
        <v>8</v>
      </c>
      <c r="L48142">
        <v>17</v>
      </c>
    </row>
    <row r="48143" spans="2:12" x14ac:dyDescent="0.25">
      <c r="B48143" t="s">
        <v>50614</v>
      </c>
      <c r="C48143">
        <v>2017</v>
      </c>
      <c r="D48143">
        <v>1</v>
      </c>
      <c r="E48143">
        <v>2621</v>
      </c>
      <c r="F48143">
        <v>22</v>
      </c>
      <c r="G48143">
        <v>30504</v>
      </c>
      <c r="H48143">
        <v>1500</v>
      </c>
      <c r="I48143" t="s">
        <v>2388</v>
      </c>
      <c r="J48143" t="s">
        <v>2381</v>
      </c>
      <c r="K48143" t="s">
        <v>16</v>
      </c>
      <c r="L48143">
        <v>8</v>
      </c>
    </row>
    <row r="48144" spans="2:12" x14ac:dyDescent="0.25">
      <c r="B48144" t="s">
        <v>50615</v>
      </c>
      <c r="C48144">
        <v>2017</v>
      </c>
      <c r="D48144">
        <v>1</v>
      </c>
      <c r="E48144">
        <v>2621</v>
      </c>
      <c r="F48144">
        <v>22</v>
      </c>
      <c r="G48144">
        <v>30504</v>
      </c>
      <c r="H48144">
        <v>1500</v>
      </c>
      <c r="I48144" t="s">
        <v>2388</v>
      </c>
      <c r="J48144" t="s">
        <v>2382</v>
      </c>
      <c r="K48144" t="s">
        <v>8</v>
      </c>
      <c r="L48144">
        <v>8</v>
      </c>
    </row>
    <row r="48145" spans="2:12" x14ac:dyDescent="0.25">
      <c r="B48145" t="s">
        <v>50616</v>
      </c>
      <c r="C48145">
        <v>2017</v>
      </c>
      <c r="D48145">
        <v>1</v>
      </c>
      <c r="E48145">
        <v>2621</v>
      </c>
      <c r="F48145">
        <v>22</v>
      </c>
      <c r="G48145">
        <v>30504</v>
      </c>
      <c r="H48145">
        <v>1500</v>
      </c>
      <c r="I48145" t="s">
        <v>2388</v>
      </c>
      <c r="J48145" t="s">
        <v>2382</v>
      </c>
      <c r="K48145" t="s">
        <v>16</v>
      </c>
      <c r="L48145">
        <v>10</v>
      </c>
    </row>
    <row r="48146" spans="2:12" x14ac:dyDescent="0.25">
      <c r="B48146" t="s">
        <v>50617</v>
      </c>
      <c r="C48146">
        <v>2017</v>
      </c>
      <c r="D48146">
        <v>1</v>
      </c>
      <c r="E48146">
        <v>2621</v>
      </c>
      <c r="F48146">
        <v>22</v>
      </c>
      <c r="G48146">
        <v>30504</v>
      </c>
      <c r="H48146">
        <v>1500</v>
      </c>
      <c r="I48146" t="s">
        <v>2388</v>
      </c>
      <c r="J48146" t="s">
        <v>2383</v>
      </c>
      <c r="K48146" t="s">
        <v>8</v>
      </c>
      <c r="L48146">
        <v>8</v>
      </c>
    </row>
    <row r="48147" spans="2:12" x14ac:dyDescent="0.25">
      <c r="B48147" t="s">
        <v>50618</v>
      </c>
      <c r="C48147">
        <v>2017</v>
      </c>
      <c r="D48147">
        <v>1</v>
      </c>
      <c r="E48147">
        <v>2621</v>
      </c>
      <c r="F48147">
        <v>22</v>
      </c>
      <c r="G48147">
        <v>30504</v>
      </c>
      <c r="H48147">
        <v>1500</v>
      </c>
      <c r="I48147" t="s">
        <v>2388</v>
      </c>
      <c r="J48147" t="s">
        <v>2383</v>
      </c>
      <c r="K48147" t="s">
        <v>16</v>
      </c>
      <c r="L48147">
        <v>4</v>
      </c>
    </row>
    <row r="48148" spans="2:12" x14ac:dyDescent="0.25">
      <c r="B48148" t="s">
        <v>50619</v>
      </c>
      <c r="C48148">
        <v>2017</v>
      </c>
      <c r="D48148">
        <v>1</v>
      </c>
      <c r="E48148">
        <v>2621</v>
      </c>
      <c r="F48148">
        <v>24</v>
      </c>
      <c r="G48148">
        <v>30504</v>
      </c>
      <c r="H48148">
        <v>1500</v>
      </c>
      <c r="I48148" t="s">
        <v>2388</v>
      </c>
      <c r="J48148" t="s">
        <v>2381</v>
      </c>
      <c r="K48148" t="s">
        <v>8</v>
      </c>
      <c r="L48148">
        <v>4</v>
      </c>
    </row>
    <row r="48149" spans="2:12" x14ac:dyDescent="0.25">
      <c r="B48149" t="s">
        <v>50620</v>
      </c>
      <c r="C48149">
        <v>2017</v>
      </c>
      <c r="D48149">
        <v>1</v>
      </c>
      <c r="E48149">
        <v>2621</v>
      </c>
      <c r="F48149">
        <v>56</v>
      </c>
      <c r="G48149">
        <v>30504</v>
      </c>
      <c r="H48149">
        <v>1500</v>
      </c>
      <c r="I48149" t="s">
        <v>2388</v>
      </c>
      <c r="J48149" t="s">
        <v>2378</v>
      </c>
      <c r="K48149" t="s">
        <v>8</v>
      </c>
      <c r="L48149">
        <v>7</v>
      </c>
    </row>
    <row r="48150" spans="2:12" x14ac:dyDescent="0.25">
      <c r="B48150" t="s">
        <v>50621</v>
      </c>
      <c r="C48150">
        <v>2017</v>
      </c>
      <c r="D48150">
        <v>1</v>
      </c>
      <c r="E48150">
        <v>2621</v>
      </c>
      <c r="F48150">
        <v>56</v>
      </c>
      <c r="G48150">
        <v>30504</v>
      </c>
      <c r="H48150">
        <v>1500</v>
      </c>
      <c r="I48150" t="s">
        <v>2388</v>
      </c>
      <c r="J48150" t="s">
        <v>2378</v>
      </c>
      <c r="K48150" t="s">
        <v>16</v>
      </c>
      <c r="L48150">
        <v>4</v>
      </c>
    </row>
    <row r="48151" spans="2:12" x14ac:dyDescent="0.25">
      <c r="B48151" t="s">
        <v>50622</v>
      </c>
      <c r="C48151">
        <v>2017</v>
      </c>
      <c r="D48151">
        <v>1</v>
      </c>
      <c r="E48151">
        <v>2621</v>
      </c>
      <c r="F48151">
        <v>56</v>
      </c>
      <c r="G48151">
        <v>30504</v>
      </c>
      <c r="H48151">
        <v>1500</v>
      </c>
      <c r="I48151" t="s">
        <v>2388</v>
      </c>
      <c r="J48151" t="s">
        <v>2379</v>
      </c>
      <c r="K48151" t="s">
        <v>16</v>
      </c>
      <c r="L48151">
        <v>4</v>
      </c>
    </row>
    <row r="48152" spans="2:12" x14ac:dyDescent="0.25">
      <c r="B48152" t="s">
        <v>50623</v>
      </c>
      <c r="C48152">
        <v>2017</v>
      </c>
      <c r="D48152">
        <v>1</v>
      </c>
      <c r="E48152">
        <v>2621</v>
      </c>
      <c r="F48152">
        <v>56</v>
      </c>
      <c r="G48152">
        <v>30504</v>
      </c>
      <c r="H48152">
        <v>1500</v>
      </c>
      <c r="I48152" t="s">
        <v>2388</v>
      </c>
      <c r="J48152" t="s">
        <v>2380</v>
      </c>
      <c r="K48152" t="s">
        <v>8</v>
      </c>
      <c r="L48152">
        <v>6</v>
      </c>
    </row>
    <row r="48153" spans="2:12" x14ac:dyDescent="0.25">
      <c r="B48153" t="s">
        <v>50624</v>
      </c>
      <c r="C48153">
        <v>2017</v>
      </c>
      <c r="D48153">
        <v>1</v>
      </c>
      <c r="E48153">
        <v>2621</v>
      </c>
      <c r="F48153">
        <v>56</v>
      </c>
      <c r="G48153">
        <v>30504</v>
      </c>
      <c r="H48153">
        <v>1500</v>
      </c>
      <c r="I48153" t="s">
        <v>2388</v>
      </c>
      <c r="J48153" t="s">
        <v>2380</v>
      </c>
      <c r="K48153" t="s">
        <v>16</v>
      </c>
      <c r="L48153">
        <v>2</v>
      </c>
    </row>
    <row r="48154" spans="2:12" x14ac:dyDescent="0.25">
      <c r="B48154" t="s">
        <v>50625</v>
      </c>
      <c r="C48154">
        <v>2017</v>
      </c>
      <c r="D48154">
        <v>1</v>
      </c>
      <c r="E48154">
        <v>2621</v>
      </c>
      <c r="F48154">
        <v>56</v>
      </c>
      <c r="G48154">
        <v>30504</v>
      </c>
      <c r="H48154">
        <v>1500</v>
      </c>
      <c r="I48154" t="s">
        <v>2388</v>
      </c>
      <c r="J48154" t="s">
        <v>2381</v>
      </c>
      <c r="K48154" t="s">
        <v>8</v>
      </c>
      <c r="L48154">
        <v>26</v>
      </c>
    </row>
    <row r="48155" spans="2:12" x14ac:dyDescent="0.25">
      <c r="B48155" t="s">
        <v>50626</v>
      </c>
      <c r="C48155">
        <v>2017</v>
      </c>
      <c r="D48155">
        <v>1</v>
      </c>
      <c r="E48155">
        <v>2621</v>
      </c>
      <c r="F48155">
        <v>56</v>
      </c>
      <c r="G48155">
        <v>30504</v>
      </c>
      <c r="H48155">
        <v>1500</v>
      </c>
      <c r="I48155" t="s">
        <v>2388</v>
      </c>
      <c r="J48155" t="s">
        <v>2381</v>
      </c>
      <c r="K48155" t="s">
        <v>16</v>
      </c>
      <c r="L48155">
        <v>8</v>
      </c>
    </row>
    <row r="48156" spans="2:12" x14ac:dyDescent="0.25">
      <c r="B48156" t="s">
        <v>50627</v>
      </c>
      <c r="C48156">
        <v>2017</v>
      </c>
      <c r="D48156">
        <v>1</v>
      </c>
      <c r="E48156">
        <v>2621</v>
      </c>
      <c r="F48156">
        <v>56</v>
      </c>
      <c r="G48156">
        <v>30504</v>
      </c>
      <c r="H48156">
        <v>1500</v>
      </c>
      <c r="I48156" t="s">
        <v>2388</v>
      </c>
      <c r="J48156" t="s">
        <v>2382</v>
      </c>
      <c r="K48156" t="s">
        <v>8</v>
      </c>
      <c r="L48156">
        <v>13</v>
      </c>
    </row>
    <row r="48157" spans="2:12" x14ac:dyDescent="0.25">
      <c r="B48157" t="s">
        <v>50628</v>
      </c>
      <c r="C48157">
        <v>2017</v>
      </c>
      <c r="D48157">
        <v>1</v>
      </c>
      <c r="E48157">
        <v>2621</v>
      </c>
      <c r="F48157">
        <v>56</v>
      </c>
      <c r="G48157">
        <v>30504</v>
      </c>
      <c r="H48157">
        <v>1500</v>
      </c>
      <c r="I48157" t="s">
        <v>2388</v>
      </c>
      <c r="J48157" t="s">
        <v>2383</v>
      </c>
      <c r="K48157" t="s">
        <v>8</v>
      </c>
      <c r="L48157">
        <v>14</v>
      </c>
    </row>
    <row r="48158" spans="2:12" x14ac:dyDescent="0.25">
      <c r="B48158" t="s">
        <v>50629</v>
      </c>
      <c r="C48158">
        <v>2017</v>
      </c>
      <c r="D48158">
        <v>1</v>
      </c>
      <c r="E48158">
        <v>2621</v>
      </c>
      <c r="F48158">
        <v>56</v>
      </c>
      <c r="G48158">
        <v>30504</v>
      </c>
      <c r="H48158">
        <v>1500</v>
      </c>
      <c r="I48158" t="s">
        <v>2388</v>
      </c>
      <c r="J48158" t="s">
        <v>2383</v>
      </c>
      <c r="K48158" t="s">
        <v>16</v>
      </c>
      <c r="L48158">
        <v>15</v>
      </c>
    </row>
    <row r="48159" spans="2:12" x14ac:dyDescent="0.25">
      <c r="B48159" t="s">
        <v>50630</v>
      </c>
      <c r="C48159">
        <v>2017</v>
      </c>
      <c r="D48159">
        <v>1</v>
      </c>
      <c r="E48159">
        <v>2621</v>
      </c>
      <c r="F48159">
        <v>62</v>
      </c>
      <c r="G48159">
        <v>30504</v>
      </c>
      <c r="H48159">
        <v>1500</v>
      </c>
      <c r="I48159" t="s">
        <v>2388</v>
      </c>
      <c r="J48159" t="s">
        <v>2381</v>
      </c>
      <c r="K48159" t="s">
        <v>8</v>
      </c>
      <c r="L48159">
        <v>1</v>
      </c>
    </row>
    <row r="48160" spans="2:12" x14ac:dyDescent="0.25">
      <c r="B48160" t="s">
        <v>50631</v>
      </c>
      <c r="C48160">
        <v>2017</v>
      </c>
      <c r="D48160">
        <v>1</v>
      </c>
      <c r="E48160">
        <v>2621</v>
      </c>
      <c r="F48160">
        <v>75</v>
      </c>
      <c r="G48160">
        <v>30504</v>
      </c>
      <c r="H48160">
        <v>1500</v>
      </c>
      <c r="I48160" t="s">
        <v>2388</v>
      </c>
      <c r="J48160" t="s">
        <v>2378</v>
      </c>
      <c r="K48160" t="s">
        <v>8</v>
      </c>
      <c r="L48160">
        <v>10</v>
      </c>
    </row>
    <row r="48161" spans="2:12" x14ac:dyDescent="0.25">
      <c r="B48161" t="s">
        <v>50632</v>
      </c>
      <c r="C48161">
        <v>2017</v>
      </c>
      <c r="D48161">
        <v>1</v>
      </c>
      <c r="E48161">
        <v>2621</v>
      </c>
      <c r="F48161">
        <v>75</v>
      </c>
      <c r="G48161">
        <v>30504</v>
      </c>
      <c r="H48161">
        <v>1500</v>
      </c>
      <c r="I48161" t="s">
        <v>2388</v>
      </c>
      <c r="J48161" t="s">
        <v>2378</v>
      </c>
      <c r="K48161" t="s">
        <v>16</v>
      </c>
      <c r="L48161">
        <v>1</v>
      </c>
    </row>
    <row r="48162" spans="2:12" x14ac:dyDescent="0.25">
      <c r="B48162" t="s">
        <v>50633</v>
      </c>
      <c r="C48162">
        <v>2017</v>
      </c>
      <c r="D48162">
        <v>1</v>
      </c>
      <c r="E48162">
        <v>2621</v>
      </c>
      <c r="F48162">
        <v>75</v>
      </c>
      <c r="G48162">
        <v>30504</v>
      </c>
      <c r="H48162">
        <v>1500</v>
      </c>
      <c r="I48162" t="s">
        <v>2388</v>
      </c>
      <c r="J48162" t="s">
        <v>2381</v>
      </c>
      <c r="K48162" t="s">
        <v>8</v>
      </c>
      <c r="L48162">
        <v>15</v>
      </c>
    </row>
    <row r="48163" spans="2:12" x14ac:dyDescent="0.25">
      <c r="B48163" t="s">
        <v>50634</v>
      </c>
      <c r="C48163">
        <v>2017</v>
      </c>
      <c r="D48163">
        <v>1</v>
      </c>
      <c r="E48163">
        <v>2621</v>
      </c>
      <c r="F48163">
        <v>75</v>
      </c>
      <c r="G48163">
        <v>30504</v>
      </c>
      <c r="H48163">
        <v>1500</v>
      </c>
      <c r="I48163" t="s">
        <v>2388</v>
      </c>
      <c r="J48163" t="s">
        <v>2381</v>
      </c>
      <c r="K48163" t="s">
        <v>16</v>
      </c>
      <c r="L48163">
        <v>1</v>
      </c>
    </row>
    <row r="48164" spans="2:12" x14ac:dyDescent="0.25">
      <c r="B48164" t="s">
        <v>50635</v>
      </c>
      <c r="C48164">
        <v>2017</v>
      </c>
      <c r="D48164">
        <v>1</v>
      </c>
      <c r="E48164">
        <v>2621</v>
      </c>
      <c r="F48164">
        <v>75</v>
      </c>
      <c r="G48164">
        <v>30504</v>
      </c>
      <c r="H48164">
        <v>1500</v>
      </c>
      <c r="I48164" t="s">
        <v>2388</v>
      </c>
      <c r="J48164" t="s">
        <v>2382</v>
      </c>
      <c r="K48164" t="s">
        <v>8</v>
      </c>
      <c r="L48164">
        <v>9</v>
      </c>
    </row>
    <row r="48165" spans="2:12" x14ac:dyDescent="0.25">
      <c r="B48165" t="s">
        <v>50636</v>
      </c>
      <c r="C48165">
        <v>2017</v>
      </c>
      <c r="D48165">
        <v>1</v>
      </c>
      <c r="E48165">
        <v>2621</v>
      </c>
      <c r="F48165">
        <v>75</v>
      </c>
      <c r="G48165">
        <v>30504</v>
      </c>
      <c r="H48165">
        <v>1500</v>
      </c>
      <c r="I48165" t="s">
        <v>2388</v>
      </c>
      <c r="J48165" t="s">
        <v>2382</v>
      </c>
      <c r="K48165" t="s">
        <v>16</v>
      </c>
      <c r="L48165">
        <v>11</v>
      </c>
    </row>
    <row r="48166" spans="2:12" x14ac:dyDescent="0.25">
      <c r="B48166" t="s">
        <v>50637</v>
      </c>
      <c r="C48166">
        <v>2017</v>
      </c>
      <c r="D48166">
        <v>1</v>
      </c>
      <c r="E48166">
        <v>2621</v>
      </c>
      <c r="F48166">
        <v>75</v>
      </c>
      <c r="G48166">
        <v>30504</v>
      </c>
      <c r="H48166">
        <v>1500</v>
      </c>
      <c r="I48166" t="s">
        <v>2388</v>
      </c>
      <c r="J48166" t="s">
        <v>2383</v>
      </c>
      <c r="K48166" t="s">
        <v>8</v>
      </c>
      <c r="L48166">
        <v>4</v>
      </c>
    </row>
    <row r="48167" spans="2:12" x14ac:dyDescent="0.25">
      <c r="B48167" t="s">
        <v>50638</v>
      </c>
      <c r="C48167">
        <v>2017</v>
      </c>
      <c r="D48167">
        <v>1</v>
      </c>
      <c r="E48167">
        <v>2621</v>
      </c>
      <c r="F48167">
        <v>75</v>
      </c>
      <c r="G48167">
        <v>30504</v>
      </c>
      <c r="H48167">
        <v>1500</v>
      </c>
      <c r="I48167" t="s">
        <v>2388</v>
      </c>
      <c r="J48167" t="s">
        <v>2383</v>
      </c>
      <c r="K48167" t="s">
        <v>16</v>
      </c>
      <c r="L48167">
        <v>6</v>
      </c>
    </row>
    <row r="48168" spans="2:12" x14ac:dyDescent="0.25">
      <c r="B48168" t="s">
        <v>50639</v>
      </c>
      <c r="C48168">
        <v>2017</v>
      </c>
      <c r="D48168">
        <v>1</v>
      </c>
      <c r="E48168">
        <v>2621</v>
      </c>
      <c r="F48168">
        <v>118</v>
      </c>
      <c r="G48168">
        <v>30504</v>
      </c>
      <c r="H48168">
        <v>1500</v>
      </c>
      <c r="I48168" t="s">
        <v>2388</v>
      </c>
      <c r="J48168" t="s">
        <v>2379</v>
      </c>
      <c r="K48168" t="s">
        <v>8</v>
      </c>
      <c r="L48168">
        <v>2</v>
      </c>
    </row>
    <row r="48169" spans="2:12" x14ac:dyDescent="0.25">
      <c r="B48169" t="s">
        <v>50640</v>
      </c>
      <c r="C48169">
        <v>2017</v>
      </c>
      <c r="D48169">
        <v>1</v>
      </c>
      <c r="E48169">
        <v>2621</v>
      </c>
      <c r="F48169">
        <v>118</v>
      </c>
      <c r="G48169">
        <v>30504</v>
      </c>
      <c r="H48169">
        <v>1500</v>
      </c>
      <c r="I48169" t="s">
        <v>2388</v>
      </c>
      <c r="J48169" t="s">
        <v>2379</v>
      </c>
      <c r="K48169" t="s">
        <v>16</v>
      </c>
      <c r="L48169">
        <v>3</v>
      </c>
    </row>
    <row r="48170" spans="2:12" x14ac:dyDescent="0.25">
      <c r="B48170" t="s">
        <v>50641</v>
      </c>
      <c r="C48170">
        <v>2017</v>
      </c>
      <c r="D48170">
        <v>1</v>
      </c>
      <c r="E48170">
        <v>2621</v>
      </c>
      <c r="F48170">
        <v>119</v>
      </c>
      <c r="G48170">
        <v>30504</v>
      </c>
      <c r="H48170">
        <v>1500</v>
      </c>
      <c r="I48170" t="s">
        <v>2388</v>
      </c>
      <c r="J48170" t="s">
        <v>2379</v>
      </c>
      <c r="K48170" t="s">
        <v>8</v>
      </c>
      <c r="L48170">
        <v>5</v>
      </c>
    </row>
    <row r="48171" spans="2:12" x14ac:dyDescent="0.25">
      <c r="B48171" t="s">
        <v>50642</v>
      </c>
      <c r="C48171">
        <v>2017</v>
      </c>
      <c r="D48171">
        <v>1</v>
      </c>
      <c r="E48171">
        <v>2621</v>
      </c>
      <c r="F48171">
        <v>119</v>
      </c>
      <c r="G48171">
        <v>30504</v>
      </c>
      <c r="H48171">
        <v>1500</v>
      </c>
      <c r="I48171" t="s">
        <v>2388</v>
      </c>
      <c r="J48171" t="s">
        <v>2379</v>
      </c>
      <c r="K48171" t="s">
        <v>16</v>
      </c>
      <c r="L48171">
        <v>3</v>
      </c>
    </row>
    <row r="48172" spans="2:12" x14ac:dyDescent="0.25">
      <c r="B48172" t="s">
        <v>50643</v>
      </c>
      <c r="C48172">
        <v>2017</v>
      </c>
      <c r="D48172">
        <v>1</v>
      </c>
      <c r="E48172">
        <v>2622</v>
      </c>
      <c r="F48172">
        <v>1</v>
      </c>
      <c r="G48172">
        <v>30505</v>
      </c>
      <c r="H48172">
        <v>1500</v>
      </c>
      <c r="I48172" t="s">
        <v>2388</v>
      </c>
      <c r="J48172" t="s">
        <v>2382</v>
      </c>
      <c r="K48172" t="s">
        <v>8</v>
      </c>
      <c r="L48172">
        <v>47</v>
      </c>
    </row>
    <row r="48173" spans="2:12" x14ac:dyDescent="0.25">
      <c r="B48173" t="s">
        <v>50644</v>
      </c>
      <c r="C48173">
        <v>2017</v>
      </c>
      <c r="D48173">
        <v>1</v>
      </c>
      <c r="E48173">
        <v>2622</v>
      </c>
      <c r="F48173">
        <v>1</v>
      </c>
      <c r="G48173">
        <v>30505</v>
      </c>
      <c r="H48173">
        <v>1500</v>
      </c>
      <c r="I48173" t="s">
        <v>2388</v>
      </c>
      <c r="J48173" t="s">
        <v>2382</v>
      </c>
      <c r="K48173" t="s">
        <v>16</v>
      </c>
      <c r="L48173">
        <v>44</v>
      </c>
    </row>
    <row r="48174" spans="2:12" x14ac:dyDescent="0.25">
      <c r="B48174" t="s">
        <v>50645</v>
      </c>
      <c r="C48174">
        <v>2017</v>
      </c>
      <c r="D48174">
        <v>1</v>
      </c>
      <c r="E48174">
        <v>2622</v>
      </c>
      <c r="F48174">
        <v>5</v>
      </c>
      <c r="G48174">
        <v>30505</v>
      </c>
      <c r="H48174">
        <v>1500</v>
      </c>
      <c r="I48174" t="s">
        <v>2388</v>
      </c>
      <c r="J48174" t="s">
        <v>2379</v>
      </c>
      <c r="K48174" t="s">
        <v>8</v>
      </c>
      <c r="L48174">
        <v>2</v>
      </c>
    </row>
    <row r="48175" spans="2:12" x14ac:dyDescent="0.25">
      <c r="B48175" t="s">
        <v>50646</v>
      </c>
      <c r="C48175">
        <v>2017</v>
      </c>
      <c r="D48175">
        <v>1</v>
      </c>
      <c r="E48175">
        <v>2622</v>
      </c>
      <c r="F48175">
        <v>5</v>
      </c>
      <c r="G48175">
        <v>30505</v>
      </c>
      <c r="H48175">
        <v>1500</v>
      </c>
      <c r="I48175" t="s">
        <v>2388</v>
      </c>
      <c r="J48175" t="s">
        <v>2382</v>
      </c>
      <c r="K48175" t="s">
        <v>8</v>
      </c>
      <c r="L48175">
        <v>25</v>
      </c>
    </row>
    <row r="48176" spans="2:12" x14ac:dyDescent="0.25">
      <c r="B48176" t="s">
        <v>50647</v>
      </c>
      <c r="C48176">
        <v>2017</v>
      </c>
      <c r="D48176">
        <v>1</v>
      </c>
      <c r="E48176">
        <v>2622</v>
      </c>
      <c r="F48176">
        <v>5</v>
      </c>
      <c r="G48176">
        <v>30505</v>
      </c>
      <c r="H48176">
        <v>1500</v>
      </c>
      <c r="I48176" t="s">
        <v>2388</v>
      </c>
      <c r="J48176" t="s">
        <v>2382</v>
      </c>
      <c r="K48176" t="s">
        <v>16</v>
      </c>
      <c r="L48176">
        <v>32</v>
      </c>
    </row>
    <row r="48177" spans="2:12" x14ac:dyDescent="0.25">
      <c r="B48177" t="s">
        <v>50648</v>
      </c>
      <c r="C48177">
        <v>2017</v>
      </c>
      <c r="D48177">
        <v>1</v>
      </c>
      <c r="E48177">
        <v>2622</v>
      </c>
      <c r="F48177">
        <v>7</v>
      </c>
      <c r="G48177">
        <v>30505</v>
      </c>
      <c r="H48177">
        <v>1500</v>
      </c>
      <c r="I48177" t="s">
        <v>2388</v>
      </c>
      <c r="J48177" t="s">
        <v>2382</v>
      </c>
      <c r="K48177" t="s">
        <v>8</v>
      </c>
      <c r="L48177">
        <v>27</v>
      </c>
    </row>
    <row r="48178" spans="2:12" x14ac:dyDescent="0.25">
      <c r="B48178" t="s">
        <v>50649</v>
      </c>
      <c r="C48178">
        <v>2017</v>
      </c>
      <c r="D48178">
        <v>1</v>
      </c>
      <c r="E48178">
        <v>2622</v>
      </c>
      <c r="F48178">
        <v>7</v>
      </c>
      <c r="G48178">
        <v>30505</v>
      </c>
      <c r="H48178">
        <v>1500</v>
      </c>
      <c r="I48178" t="s">
        <v>2388</v>
      </c>
      <c r="J48178" t="s">
        <v>2382</v>
      </c>
      <c r="K48178" t="s">
        <v>16</v>
      </c>
      <c r="L48178">
        <v>31</v>
      </c>
    </row>
    <row r="48179" spans="2:12" x14ac:dyDescent="0.25">
      <c r="B48179" t="s">
        <v>50650</v>
      </c>
      <c r="C48179">
        <v>2017</v>
      </c>
      <c r="D48179">
        <v>1</v>
      </c>
      <c r="E48179">
        <v>2622</v>
      </c>
      <c r="F48179">
        <v>8</v>
      </c>
      <c r="G48179">
        <v>30505</v>
      </c>
      <c r="H48179">
        <v>1500</v>
      </c>
      <c r="I48179" t="s">
        <v>2388</v>
      </c>
      <c r="J48179" t="s">
        <v>2379</v>
      </c>
      <c r="K48179" t="s">
        <v>16</v>
      </c>
      <c r="L48179">
        <v>6</v>
      </c>
    </row>
    <row r="48180" spans="2:12" x14ac:dyDescent="0.25">
      <c r="B48180" t="s">
        <v>50651</v>
      </c>
      <c r="C48180">
        <v>2017</v>
      </c>
      <c r="D48180">
        <v>1</v>
      </c>
      <c r="E48180">
        <v>2622</v>
      </c>
      <c r="F48180">
        <v>8</v>
      </c>
      <c r="G48180">
        <v>30505</v>
      </c>
      <c r="H48180">
        <v>1500</v>
      </c>
      <c r="I48180" t="s">
        <v>2388</v>
      </c>
      <c r="J48180" t="s">
        <v>2380</v>
      </c>
      <c r="K48180" t="s">
        <v>16</v>
      </c>
      <c r="L48180">
        <v>1</v>
      </c>
    </row>
    <row r="48181" spans="2:12" x14ac:dyDescent="0.25">
      <c r="B48181" t="s">
        <v>50652</v>
      </c>
      <c r="C48181">
        <v>2017</v>
      </c>
      <c r="D48181">
        <v>1</v>
      </c>
      <c r="E48181">
        <v>2622</v>
      </c>
      <c r="F48181">
        <v>8</v>
      </c>
      <c r="G48181">
        <v>30505</v>
      </c>
      <c r="H48181">
        <v>1500</v>
      </c>
      <c r="I48181" t="s">
        <v>2388</v>
      </c>
      <c r="J48181" t="s">
        <v>2382</v>
      </c>
      <c r="K48181" t="s">
        <v>8</v>
      </c>
      <c r="L48181">
        <v>5</v>
      </c>
    </row>
    <row r="48182" spans="2:12" x14ac:dyDescent="0.25">
      <c r="B48182" t="s">
        <v>50653</v>
      </c>
      <c r="C48182">
        <v>2017</v>
      </c>
      <c r="D48182">
        <v>1</v>
      </c>
      <c r="E48182">
        <v>2622</v>
      </c>
      <c r="F48182">
        <v>8</v>
      </c>
      <c r="G48182">
        <v>30505</v>
      </c>
      <c r="H48182">
        <v>1500</v>
      </c>
      <c r="I48182" t="s">
        <v>2388</v>
      </c>
      <c r="J48182" t="s">
        <v>2382</v>
      </c>
      <c r="K48182" t="s">
        <v>16</v>
      </c>
      <c r="L48182">
        <v>6</v>
      </c>
    </row>
    <row r="48183" spans="2:12" x14ac:dyDescent="0.25">
      <c r="B48183" t="s">
        <v>50654</v>
      </c>
      <c r="C48183">
        <v>2017</v>
      </c>
      <c r="D48183">
        <v>1</v>
      </c>
      <c r="E48183">
        <v>2622</v>
      </c>
      <c r="F48183">
        <v>9</v>
      </c>
      <c r="G48183">
        <v>30505</v>
      </c>
      <c r="H48183">
        <v>1500</v>
      </c>
      <c r="I48183" t="s">
        <v>2388</v>
      </c>
      <c r="J48183" t="s">
        <v>2378</v>
      </c>
      <c r="K48183" t="s">
        <v>8</v>
      </c>
      <c r="L48183">
        <v>17</v>
      </c>
    </row>
    <row r="48184" spans="2:12" x14ac:dyDescent="0.25">
      <c r="B48184" t="s">
        <v>50655</v>
      </c>
      <c r="C48184">
        <v>2017</v>
      </c>
      <c r="D48184">
        <v>1</v>
      </c>
      <c r="E48184">
        <v>2622</v>
      </c>
      <c r="F48184">
        <v>9</v>
      </c>
      <c r="G48184">
        <v>30505</v>
      </c>
      <c r="H48184">
        <v>1500</v>
      </c>
      <c r="I48184" t="s">
        <v>2388</v>
      </c>
      <c r="J48184" t="s">
        <v>2380</v>
      </c>
      <c r="K48184" t="s">
        <v>8</v>
      </c>
      <c r="L48184">
        <v>4</v>
      </c>
    </row>
    <row r="48185" spans="2:12" x14ac:dyDescent="0.25">
      <c r="B48185" t="s">
        <v>50656</v>
      </c>
      <c r="C48185">
        <v>2017</v>
      </c>
      <c r="D48185">
        <v>1</v>
      </c>
      <c r="E48185">
        <v>2622</v>
      </c>
      <c r="F48185">
        <v>9</v>
      </c>
      <c r="G48185">
        <v>30505</v>
      </c>
      <c r="H48185">
        <v>1500</v>
      </c>
      <c r="I48185" t="s">
        <v>2388</v>
      </c>
      <c r="J48185" t="s">
        <v>2381</v>
      </c>
      <c r="K48185" t="s">
        <v>8</v>
      </c>
      <c r="L48185">
        <v>14</v>
      </c>
    </row>
    <row r="48186" spans="2:12" x14ac:dyDescent="0.25">
      <c r="B48186" t="s">
        <v>50657</v>
      </c>
      <c r="C48186">
        <v>2017</v>
      </c>
      <c r="D48186">
        <v>1</v>
      </c>
      <c r="E48186">
        <v>2622</v>
      </c>
      <c r="F48186">
        <v>10</v>
      </c>
      <c r="G48186">
        <v>30505</v>
      </c>
      <c r="H48186">
        <v>1500</v>
      </c>
      <c r="I48186" t="s">
        <v>2388</v>
      </c>
      <c r="J48186" t="s">
        <v>2378</v>
      </c>
      <c r="K48186" t="s">
        <v>8</v>
      </c>
      <c r="L48186">
        <v>3</v>
      </c>
    </row>
    <row r="48187" spans="2:12" x14ac:dyDescent="0.25">
      <c r="B48187" t="s">
        <v>50658</v>
      </c>
      <c r="C48187">
        <v>2017</v>
      </c>
      <c r="D48187">
        <v>1</v>
      </c>
      <c r="E48187">
        <v>2622</v>
      </c>
      <c r="F48187">
        <v>10</v>
      </c>
      <c r="G48187">
        <v>30505</v>
      </c>
      <c r="H48187">
        <v>1500</v>
      </c>
      <c r="I48187" t="s">
        <v>2388</v>
      </c>
      <c r="J48187" t="s">
        <v>2380</v>
      </c>
      <c r="K48187" t="s">
        <v>8</v>
      </c>
      <c r="L48187">
        <v>2</v>
      </c>
    </row>
    <row r="48188" spans="2:12" x14ac:dyDescent="0.25">
      <c r="B48188" t="s">
        <v>50659</v>
      </c>
      <c r="C48188">
        <v>2017</v>
      </c>
      <c r="D48188">
        <v>1</v>
      </c>
      <c r="E48188">
        <v>2622</v>
      </c>
      <c r="F48188">
        <v>10</v>
      </c>
      <c r="G48188">
        <v>30505</v>
      </c>
      <c r="H48188">
        <v>1500</v>
      </c>
      <c r="I48188" t="s">
        <v>2388</v>
      </c>
      <c r="J48188" t="s">
        <v>2381</v>
      </c>
      <c r="K48188" t="s">
        <v>8</v>
      </c>
      <c r="L48188">
        <v>3</v>
      </c>
    </row>
    <row r="48189" spans="2:12" x14ac:dyDescent="0.25">
      <c r="B48189" t="s">
        <v>50660</v>
      </c>
      <c r="C48189">
        <v>2017</v>
      </c>
      <c r="D48189">
        <v>1</v>
      </c>
      <c r="E48189">
        <v>2622</v>
      </c>
      <c r="F48189">
        <v>11</v>
      </c>
      <c r="G48189">
        <v>30505</v>
      </c>
      <c r="H48189">
        <v>1500</v>
      </c>
      <c r="I48189" t="s">
        <v>2388</v>
      </c>
      <c r="J48189" t="s">
        <v>2378</v>
      </c>
      <c r="K48189" t="s">
        <v>8</v>
      </c>
      <c r="L48189">
        <v>8</v>
      </c>
    </row>
    <row r="48190" spans="2:12" x14ac:dyDescent="0.25">
      <c r="B48190" t="s">
        <v>50661</v>
      </c>
      <c r="C48190">
        <v>2017</v>
      </c>
      <c r="D48190">
        <v>1</v>
      </c>
      <c r="E48190">
        <v>2622</v>
      </c>
      <c r="F48190">
        <v>11</v>
      </c>
      <c r="G48190">
        <v>30505</v>
      </c>
      <c r="H48190">
        <v>1500</v>
      </c>
      <c r="I48190" t="s">
        <v>2388</v>
      </c>
      <c r="J48190" t="s">
        <v>2381</v>
      </c>
      <c r="K48190" t="s">
        <v>8</v>
      </c>
      <c r="L48190">
        <v>1</v>
      </c>
    </row>
    <row r="48191" spans="2:12" x14ac:dyDescent="0.25">
      <c r="B48191" t="s">
        <v>50662</v>
      </c>
      <c r="C48191">
        <v>2017</v>
      </c>
      <c r="D48191">
        <v>1</v>
      </c>
      <c r="E48191">
        <v>2622</v>
      </c>
      <c r="F48191">
        <v>15</v>
      </c>
      <c r="G48191">
        <v>30505</v>
      </c>
      <c r="H48191">
        <v>1500</v>
      </c>
      <c r="I48191" t="s">
        <v>2388</v>
      </c>
      <c r="J48191" t="s">
        <v>2378</v>
      </c>
      <c r="K48191" t="s">
        <v>8</v>
      </c>
      <c r="L48191">
        <v>2</v>
      </c>
    </row>
    <row r="48192" spans="2:12" x14ac:dyDescent="0.25">
      <c r="B48192" t="s">
        <v>50663</v>
      </c>
      <c r="C48192">
        <v>2017</v>
      </c>
      <c r="D48192">
        <v>1</v>
      </c>
      <c r="E48192">
        <v>2622</v>
      </c>
      <c r="F48192">
        <v>15</v>
      </c>
      <c r="G48192">
        <v>30505</v>
      </c>
      <c r="H48192">
        <v>1500</v>
      </c>
      <c r="I48192" t="s">
        <v>2388</v>
      </c>
      <c r="J48192" t="s">
        <v>2381</v>
      </c>
      <c r="K48192" t="s">
        <v>8</v>
      </c>
      <c r="L48192">
        <v>9</v>
      </c>
    </row>
    <row r="48193" spans="2:12" x14ac:dyDescent="0.25">
      <c r="B48193" t="s">
        <v>50664</v>
      </c>
      <c r="C48193">
        <v>2017</v>
      </c>
      <c r="D48193">
        <v>1</v>
      </c>
      <c r="E48193">
        <v>2622</v>
      </c>
      <c r="F48193">
        <v>16</v>
      </c>
      <c r="G48193">
        <v>30505</v>
      </c>
      <c r="H48193">
        <v>1500</v>
      </c>
      <c r="I48193" t="s">
        <v>2388</v>
      </c>
      <c r="J48193" t="s">
        <v>2382</v>
      </c>
      <c r="K48193" t="s">
        <v>8</v>
      </c>
      <c r="L48193">
        <v>19</v>
      </c>
    </row>
    <row r="48194" spans="2:12" x14ac:dyDescent="0.25">
      <c r="B48194" t="s">
        <v>50665</v>
      </c>
      <c r="C48194">
        <v>2017</v>
      </c>
      <c r="D48194">
        <v>1</v>
      </c>
      <c r="E48194">
        <v>2622</v>
      </c>
      <c r="F48194">
        <v>16</v>
      </c>
      <c r="G48194">
        <v>30505</v>
      </c>
      <c r="H48194">
        <v>1500</v>
      </c>
      <c r="I48194" t="s">
        <v>2388</v>
      </c>
      <c r="J48194" t="s">
        <v>2382</v>
      </c>
      <c r="K48194" t="s">
        <v>16</v>
      </c>
      <c r="L48194">
        <v>13</v>
      </c>
    </row>
    <row r="48195" spans="2:12" x14ac:dyDescent="0.25">
      <c r="B48195" t="s">
        <v>50666</v>
      </c>
      <c r="C48195">
        <v>2017</v>
      </c>
      <c r="D48195">
        <v>1</v>
      </c>
      <c r="E48195">
        <v>2622</v>
      </c>
      <c r="F48195">
        <v>17</v>
      </c>
      <c r="G48195">
        <v>30505</v>
      </c>
      <c r="H48195">
        <v>1500</v>
      </c>
      <c r="I48195" t="s">
        <v>2388</v>
      </c>
      <c r="J48195" t="s">
        <v>2380</v>
      </c>
      <c r="K48195" t="s">
        <v>16</v>
      </c>
      <c r="L48195">
        <v>2</v>
      </c>
    </row>
    <row r="48196" spans="2:12" x14ac:dyDescent="0.25">
      <c r="B48196" t="s">
        <v>50667</v>
      </c>
      <c r="C48196">
        <v>2017</v>
      </c>
      <c r="D48196">
        <v>1</v>
      </c>
      <c r="E48196">
        <v>2622</v>
      </c>
      <c r="F48196">
        <v>18</v>
      </c>
      <c r="G48196">
        <v>30505</v>
      </c>
      <c r="H48196">
        <v>1500</v>
      </c>
      <c r="I48196" t="s">
        <v>2388</v>
      </c>
      <c r="J48196" t="s">
        <v>2378</v>
      </c>
      <c r="K48196" t="s">
        <v>8</v>
      </c>
      <c r="L48196">
        <v>16</v>
      </c>
    </row>
    <row r="48197" spans="2:12" x14ac:dyDescent="0.25">
      <c r="B48197" t="s">
        <v>50668</v>
      </c>
      <c r="C48197">
        <v>2017</v>
      </c>
      <c r="D48197">
        <v>1</v>
      </c>
      <c r="E48197">
        <v>2622</v>
      </c>
      <c r="F48197">
        <v>18</v>
      </c>
      <c r="G48197">
        <v>30505</v>
      </c>
      <c r="H48197">
        <v>1500</v>
      </c>
      <c r="I48197" t="s">
        <v>2388</v>
      </c>
      <c r="J48197" t="s">
        <v>2380</v>
      </c>
      <c r="K48197" t="s">
        <v>8</v>
      </c>
      <c r="L48197">
        <v>3</v>
      </c>
    </row>
    <row r="48198" spans="2:12" x14ac:dyDescent="0.25">
      <c r="B48198" t="s">
        <v>50669</v>
      </c>
      <c r="C48198">
        <v>2017</v>
      </c>
      <c r="D48198">
        <v>1</v>
      </c>
      <c r="E48198">
        <v>2622</v>
      </c>
      <c r="F48198">
        <v>18</v>
      </c>
      <c r="G48198">
        <v>30505</v>
      </c>
      <c r="H48198">
        <v>1500</v>
      </c>
      <c r="I48198" t="s">
        <v>2388</v>
      </c>
      <c r="J48198" t="s">
        <v>2380</v>
      </c>
      <c r="K48198" t="s">
        <v>16</v>
      </c>
      <c r="L48198">
        <v>1</v>
      </c>
    </row>
    <row r="48199" spans="2:12" x14ac:dyDescent="0.25">
      <c r="B48199" t="s">
        <v>50670</v>
      </c>
      <c r="C48199">
        <v>2017</v>
      </c>
      <c r="D48199">
        <v>1</v>
      </c>
      <c r="E48199">
        <v>2622</v>
      </c>
      <c r="F48199">
        <v>18</v>
      </c>
      <c r="G48199">
        <v>30505</v>
      </c>
      <c r="H48199">
        <v>1500</v>
      </c>
      <c r="I48199" t="s">
        <v>2388</v>
      </c>
      <c r="J48199" t="s">
        <v>2381</v>
      </c>
      <c r="K48199" t="s">
        <v>8</v>
      </c>
      <c r="L48199">
        <v>22</v>
      </c>
    </row>
    <row r="48200" spans="2:12" x14ac:dyDescent="0.25">
      <c r="B48200" t="s">
        <v>50671</v>
      </c>
      <c r="C48200">
        <v>2017</v>
      </c>
      <c r="D48200">
        <v>1</v>
      </c>
      <c r="E48200">
        <v>2622</v>
      </c>
      <c r="F48200">
        <v>20</v>
      </c>
      <c r="G48200">
        <v>30505</v>
      </c>
      <c r="H48200">
        <v>1500</v>
      </c>
      <c r="I48200" t="s">
        <v>2388</v>
      </c>
      <c r="J48200" t="s">
        <v>2378</v>
      </c>
      <c r="K48200" t="s">
        <v>8</v>
      </c>
      <c r="L48200">
        <v>14</v>
      </c>
    </row>
    <row r="48201" spans="2:12" x14ac:dyDescent="0.25">
      <c r="B48201" t="s">
        <v>50672</v>
      </c>
      <c r="C48201">
        <v>2017</v>
      </c>
      <c r="D48201">
        <v>1</v>
      </c>
      <c r="E48201">
        <v>2622</v>
      </c>
      <c r="F48201">
        <v>20</v>
      </c>
      <c r="G48201">
        <v>30505</v>
      </c>
      <c r="H48201">
        <v>1500</v>
      </c>
      <c r="I48201" t="s">
        <v>2388</v>
      </c>
      <c r="J48201" t="s">
        <v>2378</v>
      </c>
      <c r="K48201" t="s">
        <v>16</v>
      </c>
      <c r="L48201">
        <v>1</v>
      </c>
    </row>
    <row r="48202" spans="2:12" x14ac:dyDescent="0.25">
      <c r="B48202" t="s">
        <v>50673</v>
      </c>
      <c r="C48202">
        <v>2017</v>
      </c>
      <c r="D48202">
        <v>1</v>
      </c>
      <c r="E48202">
        <v>2622</v>
      </c>
      <c r="F48202">
        <v>20</v>
      </c>
      <c r="G48202">
        <v>30505</v>
      </c>
      <c r="H48202">
        <v>1500</v>
      </c>
      <c r="I48202" t="s">
        <v>2388</v>
      </c>
      <c r="J48202" t="s">
        <v>2379</v>
      </c>
      <c r="K48202" t="s">
        <v>8</v>
      </c>
      <c r="L48202">
        <v>6</v>
      </c>
    </row>
    <row r="48203" spans="2:12" x14ac:dyDescent="0.25">
      <c r="B48203" t="s">
        <v>50674</v>
      </c>
      <c r="C48203">
        <v>2017</v>
      </c>
      <c r="D48203">
        <v>1</v>
      </c>
      <c r="E48203">
        <v>2622</v>
      </c>
      <c r="F48203">
        <v>20</v>
      </c>
      <c r="G48203">
        <v>30505</v>
      </c>
      <c r="H48203">
        <v>1500</v>
      </c>
      <c r="I48203" t="s">
        <v>2388</v>
      </c>
      <c r="J48203" t="s">
        <v>2380</v>
      </c>
      <c r="K48203" t="s">
        <v>8</v>
      </c>
      <c r="L48203">
        <v>2</v>
      </c>
    </row>
    <row r="48204" spans="2:12" x14ac:dyDescent="0.25">
      <c r="B48204" t="s">
        <v>50675</v>
      </c>
      <c r="C48204">
        <v>2017</v>
      </c>
      <c r="D48204">
        <v>1</v>
      </c>
      <c r="E48204">
        <v>2622</v>
      </c>
      <c r="F48204">
        <v>20</v>
      </c>
      <c r="G48204">
        <v>30505</v>
      </c>
      <c r="H48204">
        <v>1500</v>
      </c>
      <c r="I48204" t="s">
        <v>2388</v>
      </c>
      <c r="J48204" t="s">
        <v>2380</v>
      </c>
      <c r="K48204" t="s">
        <v>16</v>
      </c>
      <c r="L48204">
        <v>3</v>
      </c>
    </row>
    <row r="48205" spans="2:12" x14ac:dyDescent="0.25">
      <c r="B48205" t="s">
        <v>50676</v>
      </c>
      <c r="C48205">
        <v>2017</v>
      </c>
      <c r="D48205">
        <v>1</v>
      </c>
      <c r="E48205">
        <v>2622</v>
      </c>
      <c r="F48205">
        <v>20</v>
      </c>
      <c r="G48205">
        <v>30505</v>
      </c>
      <c r="H48205">
        <v>1500</v>
      </c>
      <c r="I48205" t="s">
        <v>2388</v>
      </c>
      <c r="J48205" t="s">
        <v>2381</v>
      </c>
      <c r="K48205" t="s">
        <v>8</v>
      </c>
      <c r="L48205">
        <v>9</v>
      </c>
    </row>
    <row r="48206" spans="2:12" x14ac:dyDescent="0.25">
      <c r="B48206" t="s">
        <v>50677</v>
      </c>
      <c r="C48206">
        <v>2017</v>
      </c>
      <c r="D48206">
        <v>1</v>
      </c>
      <c r="E48206">
        <v>2622</v>
      </c>
      <c r="F48206">
        <v>20</v>
      </c>
      <c r="G48206">
        <v>30505</v>
      </c>
      <c r="H48206">
        <v>1500</v>
      </c>
      <c r="I48206" t="s">
        <v>2388</v>
      </c>
      <c r="J48206" t="s">
        <v>2382</v>
      </c>
      <c r="K48206" t="s">
        <v>16</v>
      </c>
      <c r="L48206">
        <v>3</v>
      </c>
    </row>
    <row r="48207" spans="2:12" x14ac:dyDescent="0.25">
      <c r="B48207" t="s">
        <v>50678</v>
      </c>
      <c r="C48207">
        <v>2017</v>
      </c>
      <c r="D48207">
        <v>1</v>
      </c>
      <c r="E48207">
        <v>2622</v>
      </c>
      <c r="F48207">
        <v>20</v>
      </c>
      <c r="G48207">
        <v>30505</v>
      </c>
      <c r="H48207">
        <v>1500</v>
      </c>
      <c r="I48207" t="s">
        <v>2388</v>
      </c>
      <c r="J48207" t="s">
        <v>2383</v>
      </c>
      <c r="K48207" t="s">
        <v>8</v>
      </c>
      <c r="L48207">
        <v>1</v>
      </c>
    </row>
    <row r="48208" spans="2:12" x14ac:dyDescent="0.25">
      <c r="B48208" t="s">
        <v>50679</v>
      </c>
      <c r="C48208">
        <v>2017</v>
      </c>
      <c r="D48208">
        <v>1</v>
      </c>
      <c r="E48208">
        <v>2622</v>
      </c>
      <c r="F48208">
        <v>21</v>
      </c>
      <c r="G48208">
        <v>30505</v>
      </c>
      <c r="H48208">
        <v>1500</v>
      </c>
      <c r="I48208" t="s">
        <v>2388</v>
      </c>
      <c r="J48208" t="s">
        <v>2378</v>
      </c>
      <c r="K48208" t="s">
        <v>8</v>
      </c>
      <c r="L48208">
        <v>14</v>
      </c>
    </row>
    <row r="48209" spans="2:12" x14ac:dyDescent="0.25">
      <c r="B48209" t="s">
        <v>50680</v>
      </c>
      <c r="C48209">
        <v>2017</v>
      </c>
      <c r="D48209">
        <v>1</v>
      </c>
      <c r="E48209">
        <v>2622</v>
      </c>
      <c r="F48209">
        <v>21</v>
      </c>
      <c r="G48209">
        <v>30505</v>
      </c>
      <c r="H48209">
        <v>1500</v>
      </c>
      <c r="I48209" t="s">
        <v>2388</v>
      </c>
      <c r="J48209" t="s">
        <v>2378</v>
      </c>
      <c r="K48209" t="s">
        <v>16</v>
      </c>
      <c r="L48209">
        <v>1</v>
      </c>
    </row>
    <row r="48210" spans="2:12" x14ac:dyDescent="0.25">
      <c r="B48210" t="s">
        <v>50681</v>
      </c>
      <c r="C48210">
        <v>2017</v>
      </c>
      <c r="D48210">
        <v>1</v>
      </c>
      <c r="E48210">
        <v>2622</v>
      </c>
      <c r="F48210">
        <v>21</v>
      </c>
      <c r="G48210">
        <v>30505</v>
      </c>
      <c r="H48210">
        <v>1500</v>
      </c>
      <c r="I48210" t="s">
        <v>2388</v>
      </c>
      <c r="J48210" t="s">
        <v>2379</v>
      </c>
      <c r="K48210" t="s">
        <v>8</v>
      </c>
      <c r="L48210">
        <v>6</v>
      </c>
    </row>
    <row r="48211" spans="2:12" x14ac:dyDescent="0.25">
      <c r="B48211" t="s">
        <v>50682</v>
      </c>
      <c r="C48211">
        <v>2017</v>
      </c>
      <c r="D48211">
        <v>1</v>
      </c>
      <c r="E48211">
        <v>2622</v>
      </c>
      <c r="F48211">
        <v>21</v>
      </c>
      <c r="G48211">
        <v>30505</v>
      </c>
      <c r="H48211">
        <v>1500</v>
      </c>
      <c r="I48211" t="s">
        <v>2388</v>
      </c>
      <c r="J48211" t="s">
        <v>2379</v>
      </c>
      <c r="K48211" t="s">
        <v>16</v>
      </c>
      <c r="L48211">
        <v>1</v>
      </c>
    </row>
    <row r="48212" spans="2:12" x14ac:dyDescent="0.25">
      <c r="B48212" t="s">
        <v>50683</v>
      </c>
      <c r="C48212">
        <v>2017</v>
      </c>
      <c r="D48212">
        <v>1</v>
      </c>
      <c r="E48212">
        <v>2622</v>
      </c>
      <c r="F48212">
        <v>21</v>
      </c>
      <c r="G48212">
        <v>30505</v>
      </c>
      <c r="H48212">
        <v>1500</v>
      </c>
      <c r="I48212" t="s">
        <v>2388</v>
      </c>
      <c r="J48212" t="s">
        <v>2380</v>
      </c>
      <c r="K48212" t="s">
        <v>8</v>
      </c>
      <c r="L48212">
        <v>2</v>
      </c>
    </row>
    <row r="48213" spans="2:12" x14ac:dyDescent="0.25">
      <c r="B48213" t="s">
        <v>50684</v>
      </c>
      <c r="C48213">
        <v>2017</v>
      </c>
      <c r="D48213">
        <v>1</v>
      </c>
      <c r="E48213">
        <v>2622</v>
      </c>
      <c r="F48213">
        <v>21</v>
      </c>
      <c r="G48213">
        <v>30505</v>
      </c>
      <c r="H48213">
        <v>1500</v>
      </c>
      <c r="I48213" t="s">
        <v>2388</v>
      </c>
      <c r="J48213" t="s">
        <v>2380</v>
      </c>
      <c r="K48213" t="s">
        <v>16</v>
      </c>
      <c r="L48213">
        <v>3</v>
      </c>
    </row>
    <row r="48214" spans="2:12" x14ac:dyDescent="0.25">
      <c r="B48214" t="s">
        <v>50685</v>
      </c>
      <c r="C48214">
        <v>2017</v>
      </c>
      <c r="D48214">
        <v>1</v>
      </c>
      <c r="E48214">
        <v>2622</v>
      </c>
      <c r="F48214">
        <v>21</v>
      </c>
      <c r="G48214">
        <v>30505</v>
      </c>
      <c r="H48214">
        <v>1500</v>
      </c>
      <c r="I48214" t="s">
        <v>2388</v>
      </c>
      <c r="J48214" t="s">
        <v>2381</v>
      </c>
      <c r="K48214" t="s">
        <v>8</v>
      </c>
      <c r="L48214">
        <v>8</v>
      </c>
    </row>
    <row r="48215" spans="2:12" x14ac:dyDescent="0.25">
      <c r="B48215" t="s">
        <v>50686</v>
      </c>
      <c r="C48215">
        <v>2017</v>
      </c>
      <c r="D48215">
        <v>1</v>
      </c>
      <c r="E48215">
        <v>2622</v>
      </c>
      <c r="F48215">
        <v>21</v>
      </c>
      <c r="G48215">
        <v>30505</v>
      </c>
      <c r="H48215">
        <v>1500</v>
      </c>
      <c r="I48215" t="s">
        <v>2388</v>
      </c>
      <c r="J48215" t="s">
        <v>2382</v>
      </c>
      <c r="K48215" t="s">
        <v>16</v>
      </c>
      <c r="L48215">
        <v>3</v>
      </c>
    </row>
    <row r="48216" spans="2:12" x14ac:dyDescent="0.25">
      <c r="B48216" t="s">
        <v>50687</v>
      </c>
      <c r="C48216">
        <v>2017</v>
      </c>
      <c r="D48216">
        <v>1</v>
      </c>
      <c r="E48216">
        <v>2622</v>
      </c>
      <c r="F48216">
        <v>21</v>
      </c>
      <c r="G48216">
        <v>30505</v>
      </c>
      <c r="H48216">
        <v>1500</v>
      </c>
      <c r="I48216" t="s">
        <v>2388</v>
      </c>
      <c r="J48216" t="s">
        <v>2383</v>
      </c>
      <c r="K48216" t="s">
        <v>8</v>
      </c>
      <c r="L48216">
        <v>1</v>
      </c>
    </row>
    <row r="48217" spans="2:12" x14ac:dyDescent="0.25">
      <c r="B48217" t="s">
        <v>50688</v>
      </c>
      <c r="C48217">
        <v>2017</v>
      </c>
      <c r="D48217">
        <v>1</v>
      </c>
      <c r="E48217">
        <v>2622</v>
      </c>
      <c r="F48217">
        <v>22</v>
      </c>
      <c r="G48217">
        <v>30505</v>
      </c>
      <c r="H48217">
        <v>1500</v>
      </c>
      <c r="I48217" t="s">
        <v>2388</v>
      </c>
      <c r="J48217" t="s">
        <v>2378</v>
      </c>
      <c r="K48217" t="s">
        <v>8</v>
      </c>
      <c r="L48217">
        <v>15</v>
      </c>
    </row>
    <row r="48218" spans="2:12" x14ac:dyDescent="0.25">
      <c r="B48218" t="s">
        <v>50689</v>
      </c>
      <c r="C48218">
        <v>2017</v>
      </c>
      <c r="D48218">
        <v>1</v>
      </c>
      <c r="E48218">
        <v>2622</v>
      </c>
      <c r="F48218">
        <v>22</v>
      </c>
      <c r="G48218">
        <v>30505</v>
      </c>
      <c r="H48218">
        <v>1500</v>
      </c>
      <c r="I48218" t="s">
        <v>2388</v>
      </c>
      <c r="J48218" t="s">
        <v>2379</v>
      </c>
      <c r="K48218" t="s">
        <v>8</v>
      </c>
      <c r="L48218">
        <v>5</v>
      </c>
    </row>
    <row r="48219" spans="2:12" x14ac:dyDescent="0.25">
      <c r="B48219" t="s">
        <v>50690</v>
      </c>
      <c r="C48219">
        <v>2017</v>
      </c>
      <c r="D48219">
        <v>1</v>
      </c>
      <c r="E48219">
        <v>2622</v>
      </c>
      <c r="F48219">
        <v>22</v>
      </c>
      <c r="G48219">
        <v>30505</v>
      </c>
      <c r="H48219">
        <v>1500</v>
      </c>
      <c r="I48219" t="s">
        <v>2388</v>
      </c>
      <c r="J48219" t="s">
        <v>2379</v>
      </c>
      <c r="K48219" t="s">
        <v>16</v>
      </c>
      <c r="L48219">
        <v>4</v>
      </c>
    </row>
    <row r="48220" spans="2:12" x14ac:dyDescent="0.25">
      <c r="B48220" t="s">
        <v>50691</v>
      </c>
      <c r="C48220">
        <v>2017</v>
      </c>
      <c r="D48220">
        <v>1</v>
      </c>
      <c r="E48220">
        <v>2622</v>
      </c>
      <c r="F48220">
        <v>22</v>
      </c>
      <c r="G48220">
        <v>30505</v>
      </c>
      <c r="H48220">
        <v>1500</v>
      </c>
      <c r="I48220" t="s">
        <v>2388</v>
      </c>
      <c r="J48220" t="s">
        <v>2380</v>
      </c>
      <c r="K48220" t="s">
        <v>16</v>
      </c>
      <c r="L48220">
        <v>1</v>
      </c>
    </row>
    <row r="48221" spans="2:12" x14ac:dyDescent="0.25">
      <c r="B48221" t="s">
        <v>50692</v>
      </c>
      <c r="C48221">
        <v>2017</v>
      </c>
      <c r="D48221">
        <v>1</v>
      </c>
      <c r="E48221">
        <v>2622</v>
      </c>
      <c r="F48221">
        <v>22</v>
      </c>
      <c r="G48221">
        <v>30505</v>
      </c>
      <c r="H48221">
        <v>1500</v>
      </c>
      <c r="I48221" t="s">
        <v>2388</v>
      </c>
      <c r="J48221" t="s">
        <v>2381</v>
      </c>
      <c r="K48221" t="s">
        <v>8</v>
      </c>
      <c r="L48221">
        <v>6</v>
      </c>
    </row>
    <row r="48222" spans="2:12" x14ac:dyDescent="0.25">
      <c r="B48222" t="s">
        <v>50693</v>
      </c>
      <c r="C48222">
        <v>2017</v>
      </c>
      <c r="D48222">
        <v>1</v>
      </c>
      <c r="E48222">
        <v>2622</v>
      </c>
      <c r="F48222">
        <v>22</v>
      </c>
      <c r="G48222">
        <v>30505</v>
      </c>
      <c r="H48222">
        <v>1500</v>
      </c>
      <c r="I48222" t="s">
        <v>2388</v>
      </c>
      <c r="J48222" t="s">
        <v>2382</v>
      </c>
      <c r="K48222" t="s">
        <v>8</v>
      </c>
      <c r="L48222">
        <v>9</v>
      </c>
    </row>
    <row r="48223" spans="2:12" x14ac:dyDescent="0.25">
      <c r="B48223" t="s">
        <v>50694</v>
      </c>
      <c r="C48223">
        <v>2017</v>
      </c>
      <c r="D48223">
        <v>1</v>
      </c>
      <c r="E48223">
        <v>2622</v>
      </c>
      <c r="F48223">
        <v>22</v>
      </c>
      <c r="G48223">
        <v>30505</v>
      </c>
      <c r="H48223">
        <v>1500</v>
      </c>
      <c r="I48223" t="s">
        <v>2388</v>
      </c>
      <c r="J48223" t="s">
        <v>2382</v>
      </c>
      <c r="K48223" t="s">
        <v>16</v>
      </c>
      <c r="L48223">
        <v>15</v>
      </c>
    </row>
    <row r="48224" spans="2:12" x14ac:dyDescent="0.25">
      <c r="B48224" t="s">
        <v>50695</v>
      </c>
      <c r="C48224">
        <v>2017</v>
      </c>
      <c r="D48224">
        <v>1</v>
      </c>
      <c r="E48224">
        <v>2622</v>
      </c>
      <c r="F48224">
        <v>24</v>
      </c>
      <c r="G48224">
        <v>30505</v>
      </c>
      <c r="H48224">
        <v>1500</v>
      </c>
      <c r="I48224" t="s">
        <v>2388</v>
      </c>
      <c r="J48224" t="s">
        <v>2378</v>
      </c>
      <c r="K48224" t="s">
        <v>8</v>
      </c>
      <c r="L48224">
        <v>4</v>
      </c>
    </row>
    <row r="48225" spans="2:12" x14ac:dyDescent="0.25">
      <c r="B48225" t="s">
        <v>50696</v>
      </c>
      <c r="C48225">
        <v>2017</v>
      </c>
      <c r="D48225">
        <v>1</v>
      </c>
      <c r="E48225">
        <v>2622</v>
      </c>
      <c r="F48225">
        <v>24</v>
      </c>
      <c r="G48225">
        <v>30505</v>
      </c>
      <c r="H48225">
        <v>1500</v>
      </c>
      <c r="I48225" t="s">
        <v>2388</v>
      </c>
      <c r="J48225" t="s">
        <v>2381</v>
      </c>
      <c r="K48225" t="s">
        <v>8</v>
      </c>
      <c r="L48225">
        <v>8</v>
      </c>
    </row>
    <row r="48226" spans="2:12" x14ac:dyDescent="0.25">
      <c r="B48226" t="s">
        <v>50697</v>
      </c>
      <c r="C48226">
        <v>2017</v>
      </c>
      <c r="D48226">
        <v>1</v>
      </c>
      <c r="E48226">
        <v>2622</v>
      </c>
      <c r="F48226">
        <v>50</v>
      </c>
      <c r="G48226">
        <v>30505</v>
      </c>
      <c r="H48226">
        <v>1500</v>
      </c>
      <c r="I48226" t="s">
        <v>2388</v>
      </c>
      <c r="J48226" t="s">
        <v>2382</v>
      </c>
      <c r="K48226" t="s">
        <v>16</v>
      </c>
      <c r="L48226">
        <v>3</v>
      </c>
    </row>
    <row r="48227" spans="2:12" x14ac:dyDescent="0.25">
      <c r="B48227" t="s">
        <v>50698</v>
      </c>
      <c r="C48227">
        <v>2017</v>
      </c>
      <c r="D48227">
        <v>1</v>
      </c>
      <c r="E48227">
        <v>2622</v>
      </c>
      <c r="F48227">
        <v>56</v>
      </c>
      <c r="G48227">
        <v>30505</v>
      </c>
      <c r="H48227">
        <v>1500</v>
      </c>
      <c r="I48227" t="s">
        <v>2388</v>
      </c>
      <c r="J48227" t="s">
        <v>2378</v>
      </c>
      <c r="K48227" t="s">
        <v>8</v>
      </c>
      <c r="L48227">
        <v>13</v>
      </c>
    </row>
    <row r="48228" spans="2:12" x14ac:dyDescent="0.25">
      <c r="B48228" t="s">
        <v>50699</v>
      </c>
      <c r="C48228">
        <v>2017</v>
      </c>
      <c r="D48228">
        <v>1</v>
      </c>
      <c r="E48228">
        <v>2622</v>
      </c>
      <c r="F48228">
        <v>56</v>
      </c>
      <c r="G48228">
        <v>30505</v>
      </c>
      <c r="H48228">
        <v>1500</v>
      </c>
      <c r="I48228" t="s">
        <v>2388</v>
      </c>
      <c r="J48228" t="s">
        <v>2379</v>
      </c>
      <c r="K48228" t="s">
        <v>8</v>
      </c>
      <c r="L48228">
        <v>7</v>
      </c>
    </row>
    <row r="48229" spans="2:12" x14ac:dyDescent="0.25">
      <c r="B48229" t="s">
        <v>50700</v>
      </c>
      <c r="C48229">
        <v>2017</v>
      </c>
      <c r="D48229">
        <v>1</v>
      </c>
      <c r="E48229">
        <v>2622</v>
      </c>
      <c r="F48229">
        <v>56</v>
      </c>
      <c r="G48229">
        <v>30505</v>
      </c>
      <c r="H48229">
        <v>1500</v>
      </c>
      <c r="I48229" t="s">
        <v>2388</v>
      </c>
      <c r="J48229" t="s">
        <v>2379</v>
      </c>
      <c r="K48229" t="s">
        <v>16</v>
      </c>
      <c r="L48229">
        <v>12</v>
      </c>
    </row>
    <row r="48230" spans="2:12" x14ac:dyDescent="0.25">
      <c r="B48230" t="s">
        <v>50701</v>
      </c>
      <c r="C48230">
        <v>2017</v>
      </c>
      <c r="D48230">
        <v>1</v>
      </c>
      <c r="E48230">
        <v>2622</v>
      </c>
      <c r="F48230">
        <v>56</v>
      </c>
      <c r="G48230">
        <v>30505</v>
      </c>
      <c r="H48230">
        <v>1500</v>
      </c>
      <c r="I48230" t="s">
        <v>2388</v>
      </c>
      <c r="J48230" t="s">
        <v>2380</v>
      </c>
      <c r="K48230" t="s">
        <v>16</v>
      </c>
      <c r="L48230">
        <v>5</v>
      </c>
    </row>
    <row r="48231" spans="2:12" x14ac:dyDescent="0.25">
      <c r="B48231" t="s">
        <v>50702</v>
      </c>
      <c r="C48231">
        <v>2017</v>
      </c>
      <c r="D48231">
        <v>1</v>
      </c>
      <c r="E48231">
        <v>2622</v>
      </c>
      <c r="F48231">
        <v>56</v>
      </c>
      <c r="G48231">
        <v>30505</v>
      </c>
      <c r="H48231">
        <v>1500</v>
      </c>
      <c r="I48231" t="s">
        <v>2388</v>
      </c>
      <c r="J48231" t="s">
        <v>2381</v>
      </c>
      <c r="K48231" t="s">
        <v>8</v>
      </c>
      <c r="L48231">
        <v>36</v>
      </c>
    </row>
    <row r="48232" spans="2:12" x14ac:dyDescent="0.25">
      <c r="B48232" t="s">
        <v>50703</v>
      </c>
      <c r="C48232">
        <v>2017</v>
      </c>
      <c r="D48232">
        <v>1</v>
      </c>
      <c r="E48232">
        <v>2622</v>
      </c>
      <c r="F48232">
        <v>56</v>
      </c>
      <c r="G48232">
        <v>30505</v>
      </c>
      <c r="H48232">
        <v>1500</v>
      </c>
      <c r="I48232" t="s">
        <v>2388</v>
      </c>
      <c r="J48232" t="s">
        <v>2382</v>
      </c>
      <c r="K48232" t="s">
        <v>8</v>
      </c>
      <c r="L48232">
        <v>16</v>
      </c>
    </row>
    <row r="48233" spans="2:12" x14ac:dyDescent="0.25">
      <c r="B48233" t="s">
        <v>50704</v>
      </c>
      <c r="C48233">
        <v>2017</v>
      </c>
      <c r="D48233">
        <v>1</v>
      </c>
      <c r="E48233">
        <v>2622</v>
      </c>
      <c r="F48233">
        <v>56</v>
      </c>
      <c r="G48233">
        <v>30505</v>
      </c>
      <c r="H48233">
        <v>1500</v>
      </c>
      <c r="I48233" t="s">
        <v>2388</v>
      </c>
      <c r="J48233" t="s">
        <v>2382</v>
      </c>
      <c r="K48233" t="s">
        <v>16</v>
      </c>
      <c r="L48233">
        <v>9</v>
      </c>
    </row>
    <row r="48234" spans="2:12" x14ac:dyDescent="0.25">
      <c r="B48234" t="s">
        <v>50705</v>
      </c>
      <c r="C48234">
        <v>2017</v>
      </c>
      <c r="D48234">
        <v>1</v>
      </c>
      <c r="E48234">
        <v>2622</v>
      </c>
      <c r="F48234">
        <v>56</v>
      </c>
      <c r="G48234">
        <v>30505</v>
      </c>
      <c r="H48234">
        <v>1500</v>
      </c>
      <c r="I48234" t="s">
        <v>2388</v>
      </c>
      <c r="J48234" t="s">
        <v>2383</v>
      </c>
      <c r="K48234" t="s">
        <v>8</v>
      </c>
      <c r="L48234">
        <v>13</v>
      </c>
    </row>
    <row r="48235" spans="2:12" x14ac:dyDescent="0.25">
      <c r="B48235" t="s">
        <v>50706</v>
      </c>
      <c r="C48235">
        <v>2017</v>
      </c>
      <c r="D48235">
        <v>1</v>
      </c>
      <c r="E48235">
        <v>2622</v>
      </c>
      <c r="F48235">
        <v>56</v>
      </c>
      <c r="G48235">
        <v>30505</v>
      </c>
      <c r="H48235">
        <v>1500</v>
      </c>
      <c r="I48235" t="s">
        <v>2388</v>
      </c>
      <c r="J48235" t="s">
        <v>2383</v>
      </c>
      <c r="K48235" t="s">
        <v>16</v>
      </c>
      <c r="L48235">
        <v>3</v>
      </c>
    </row>
    <row r="48236" spans="2:12" x14ac:dyDescent="0.25">
      <c r="B48236" t="s">
        <v>50707</v>
      </c>
      <c r="C48236">
        <v>2017</v>
      </c>
      <c r="D48236">
        <v>1</v>
      </c>
      <c r="E48236">
        <v>2622</v>
      </c>
      <c r="F48236">
        <v>57</v>
      </c>
      <c r="G48236">
        <v>30505</v>
      </c>
      <c r="H48236">
        <v>1500</v>
      </c>
      <c r="I48236" t="s">
        <v>2388</v>
      </c>
      <c r="J48236" t="s">
        <v>2378</v>
      </c>
      <c r="K48236" t="s">
        <v>8</v>
      </c>
      <c r="L48236">
        <v>5</v>
      </c>
    </row>
    <row r="48237" spans="2:12" x14ac:dyDescent="0.25">
      <c r="B48237" t="s">
        <v>50708</v>
      </c>
      <c r="C48237">
        <v>2017</v>
      </c>
      <c r="D48237">
        <v>1</v>
      </c>
      <c r="E48237">
        <v>2622</v>
      </c>
      <c r="F48237">
        <v>57</v>
      </c>
      <c r="G48237">
        <v>30505</v>
      </c>
      <c r="H48237">
        <v>1500</v>
      </c>
      <c r="I48237" t="s">
        <v>2388</v>
      </c>
      <c r="J48237" t="s">
        <v>2379</v>
      </c>
      <c r="K48237" t="s">
        <v>8</v>
      </c>
      <c r="L48237">
        <v>2</v>
      </c>
    </row>
    <row r="48238" spans="2:12" x14ac:dyDescent="0.25">
      <c r="B48238" t="s">
        <v>50709</v>
      </c>
      <c r="C48238">
        <v>2017</v>
      </c>
      <c r="D48238">
        <v>1</v>
      </c>
      <c r="E48238">
        <v>2622</v>
      </c>
      <c r="F48238">
        <v>57</v>
      </c>
      <c r="G48238">
        <v>30505</v>
      </c>
      <c r="H48238">
        <v>1500</v>
      </c>
      <c r="I48238" t="s">
        <v>2388</v>
      </c>
      <c r="J48238" t="s">
        <v>2379</v>
      </c>
      <c r="K48238" t="s">
        <v>16</v>
      </c>
      <c r="L48238">
        <v>1</v>
      </c>
    </row>
    <row r="48239" spans="2:12" x14ac:dyDescent="0.25">
      <c r="B48239" t="s">
        <v>50710</v>
      </c>
      <c r="C48239">
        <v>2017</v>
      </c>
      <c r="D48239">
        <v>1</v>
      </c>
      <c r="E48239">
        <v>2622</v>
      </c>
      <c r="F48239">
        <v>57</v>
      </c>
      <c r="G48239">
        <v>30505</v>
      </c>
      <c r="H48239">
        <v>1500</v>
      </c>
      <c r="I48239" t="s">
        <v>2388</v>
      </c>
      <c r="J48239" t="s">
        <v>2380</v>
      </c>
      <c r="K48239" t="s">
        <v>16</v>
      </c>
      <c r="L48239">
        <v>1</v>
      </c>
    </row>
    <row r="48240" spans="2:12" x14ac:dyDescent="0.25">
      <c r="B48240" t="s">
        <v>50711</v>
      </c>
      <c r="C48240">
        <v>2017</v>
      </c>
      <c r="D48240">
        <v>1</v>
      </c>
      <c r="E48240">
        <v>2622</v>
      </c>
      <c r="F48240">
        <v>57</v>
      </c>
      <c r="G48240">
        <v>30505</v>
      </c>
      <c r="H48240">
        <v>1500</v>
      </c>
      <c r="I48240" t="s">
        <v>2388</v>
      </c>
      <c r="J48240" t="s">
        <v>2382</v>
      </c>
      <c r="K48240" t="s">
        <v>16</v>
      </c>
      <c r="L48240">
        <v>1</v>
      </c>
    </row>
    <row r="48241" spans="2:12" x14ac:dyDescent="0.25">
      <c r="B48241" t="s">
        <v>50712</v>
      </c>
      <c r="C48241">
        <v>2017</v>
      </c>
      <c r="D48241">
        <v>1</v>
      </c>
      <c r="E48241">
        <v>2622</v>
      </c>
      <c r="F48241">
        <v>58</v>
      </c>
      <c r="G48241">
        <v>30505</v>
      </c>
      <c r="H48241">
        <v>1500</v>
      </c>
      <c r="I48241" t="s">
        <v>2388</v>
      </c>
      <c r="J48241" t="s">
        <v>2378</v>
      </c>
      <c r="K48241" t="s">
        <v>8</v>
      </c>
      <c r="L48241">
        <v>8</v>
      </c>
    </row>
    <row r="48242" spans="2:12" x14ac:dyDescent="0.25">
      <c r="B48242" t="s">
        <v>50713</v>
      </c>
      <c r="C48242">
        <v>2017</v>
      </c>
      <c r="D48242">
        <v>1</v>
      </c>
      <c r="E48242">
        <v>2622</v>
      </c>
      <c r="F48242">
        <v>58</v>
      </c>
      <c r="G48242">
        <v>30505</v>
      </c>
      <c r="H48242">
        <v>1500</v>
      </c>
      <c r="I48242" t="s">
        <v>2388</v>
      </c>
      <c r="J48242" t="s">
        <v>2379</v>
      </c>
      <c r="K48242" t="s">
        <v>16</v>
      </c>
      <c r="L48242">
        <v>1</v>
      </c>
    </row>
    <row r="48243" spans="2:12" x14ac:dyDescent="0.25">
      <c r="B48243" t="s">
        <v>50714</v>
      </c>
      <c r="C48243">
        <v>2017</v>
      </c>
      <c r="D48243">
        <v>1</v>
      </c>
      <c r="E48243">
        <v>2622</v>
      </c>
      <c r="F48243">
        <v>58</v>
      </c>
      <c r="G48243">
        <v>30505</v>
      </c>
      <c r="H48243">
        <v>1500</v>
      </c>
      <c r="I48243" t="s">
        <v>2388</v>
      </c>
      <c r="J48243" t="s">
        <v>2380</v>
      </c>
      <c r="K48243" t="s">
        <v>8</v>
      </c>
      <c r="L48243">
        <v>4</v>
      </c>
    </row>
    <row r="48244" spans="2:12" x14ac:dyDescent="0.25">
      <c r="B48244" t="s">
        <v>50715</v>
      </c>
      <c r="C48244">
        <v>2017</v>
      </c>
      <c r="D48244">
        <v>1</v>
      </c>
      <c r="E48244">
        <v>2622</v>
      </c>
      <c r="F48244">
        <v>58</v>
      </c>
      <c r="G48244">
        <v>30505</v>
      </c>
      <c r="H48244">
        <v>1500</v>
      </c>
      <c r="I48244" t="s">
        <v>2388</v>
      </c>
      <c r="J48244" t="s">
        <v>2380</v>
      </c>
      <c r="K48244" t="s">
        <v>16</v>
      </c>
      <c r="L48244">
        <v>1</v>
      </c>
    </row>
    <row r="48245" spans="2:12" x14ac:dyDescent="0.25">
      <c r="B48245" t="s">
        <v>50716</v>
      </c>
      <c r="C48245">
        <v>2017</v>
      </c>
      <c r="D48245">
        <v>1</v>
      </c>
      <c r="E48245">
        <v>2622</v>
      </c>
      <c r="F48245">
        <v>58</v>
      </c>
      <c r="G48245">
        <v>30505</v>
      </c>
      <c r="H48245">
        <v>1500</v>
      </c>
      <c r="I48245" t="s">
        <v>2388</v>
      </c>
      <c r="J48245" t="s">
        <v>2381</v>
      </c>
      <c r="K48245" t="s">
        <v>8</v>
      </c>
      <c r="L48245">
        <v>3</v>
      </c>
    </row>
    <row r="48246" spans="2:12" x14ac:dyDescent="0.25">
      <c r="B48246" t="s">
        <v>50717</v>
      </c>
      <c r="C48246">
        <v>2017</v>
      </c>
      <c r="D48246">
        <v>1</v>
      </c>
      <c r="E48246">
        <v>2622</v>
      </c>
      <c r="F48246">
        <v>59</v>
      </c>
      <c r="G48246">
        <v>30505</v>
      </c>
      <c r="H48246">
        <v>1500</v>
      </c>
      <c r="I48246" t="s">
        <v>2388</v>
      </c>
      <c r="J48246" t="s">
        <v>2378</v>
      </c>
      <c r="K48246" t="s">
        <v>8</v>
      </c>
      <c r="L48246">
        <v>1</v>
      </c>
    </row>
    <row r="48247" spans="2:12" x14ac:dyDescent="0.25">
      <c r="B48247" t="s">
        <v>50718</v>
      </c>
      <c r="C48247">
        <v>2017</v>
      </c>
      <c r="D48247">
        <v>1</v>
      </c>
      <c r="E48247">
        <v>2622</v>
      </c>
      <c r="F48247">
        <v>59</v>
      </c>
      <c r="G48247">
        <v>30505</v>
      </c>
      <c r="H48247">
        <v>1500</v>
      </c>
      <c r="I48247" t="s">
        <v>2388</v>
      </c>
      <c r="J48247" t="s">
        <v>2379</v>
      </c>
      <c r="K48247" t="s">
        <v>8</v>
      </c>
      <c r="L48247">
        <v>5</v>
      </c>
    </row>
    <row r="48248" spans="2:12" x14ac:dyDescent="0.25">
      <c r="B48248" t="s">
        <v>50719</v>
      </c>
      <c r="C48248">
        <v>2017</v>
      </c>
      <c r="D48248">
        <v>1</v>
      </c>
      <c r="E48248">
        <v>2622</v>
      </c>
      <c r="F48248">
        <v>59</v>
      </c>
      <c r="G48248">
        <v>30505</v>
      </c>
      <c r="H48248">
        <v>1500</v>
      </c>
      <c r="I48248" t="s">
        <v>2388</v>
      </c>
      <c r="J48248" t="s">
        <v>2381</v>
      </c>
      <c r="K48248" t="s">
        <v>8</v>
      </c>
      <c r="L48248">
        <v>2</v>
      </c>
    </row>
    <row r="48249" spans="2:12" x14ac:dyDescent="0.25">
      <c r="B48249" t="s">
        <v>50720</v>
      </c>
      <c r="C48249">
        <v>2017</v>
      </c>
      <c r="D48249">
        <v>1</v>
      </c>
      <c r="E48249">
        <v>2622</v>
      </c>
      <c r="F48249">
        <v>60</v>
      </c>
      <c r="G48249">
        <v>30505</v>
      </c>
      <c r="H48249">
        <v>1500</v>
      </c>
      <c r="I48249" t="s">
        <v>2388</v>
      </c>
      <c r="J48249" t="s">
        <v>2378</v>
      </c>
      <c r="K48249" t="s">
        <v>8</v>
      </c>
      <c r="L48249">
        <v>9</v>
      </c>
    </row>
    <row r="48250" spans="2:12" x14ac:dyDescent="0.25">
      <c r="B48250" t="s">
        <v>50721</v>
      </c>
      <c r="C48250">
        <v>2017</v>
      </c>
      <c r="D48250">
        <v>1</v>
      </c>
      <c r="E48250">
        <v>2622</v>
      </c>
      <c r="F48250">
        <v>60</v>
      </c>
      <c r="G48250">
        <v>30505</v>
      </c>
      <c r="H48250">
        <v>1500</v>
      </c>
      <c r="I48250" t="s">
        <v>2388</v>
      </c>
      <c r="J48250" t="s">
        <v>2380</v>
      </c>
      <c r="K48250" t="s">
        <v>8</v>
      </c>
      <c r="L48250">
        <v>3</v>
      </c>
    </row>
    <row r="48251" spans="2:12" x14ac:dyDescent="0.25">
      <c r="B48251" t="s">
        <v>50722</v>
      </c>
      <c r="C48251">
        <v>2017</v>
      </c>
      <c r="D48251">
        <v>1</v>
      </c>
      <c r="E48251">
        <v>2622</v>
      </c>
      <c r="F48251">
        <v>60</v>
      </c>
      <c r="G48251">
        <v>30505</v>
      </c>
      <c r="H48251">
        <v>1500</v>
      </c>
      <c r="I48251" t="s">
        <v>2388</v>
      </c>
      <c r="J48251" t="s">
        <v>2381</v>
      </c>
      <c r="K48251" t="s">
        <v>8</v>
      </c>
      <c r="L48251">
        <v>18</v>
      </c>
    </row>
    <row r="48252" spans="2:12" x14ac:dyDescent="0.25">
      <c r="B48252" t="s">
        <v>50723</v>
      </c>
      <c r="C48252">
        <v>2017</v>
      </c>
      <c r="D48252">
        <v>1</v>
      </c>
      <c r="E48252">
        <v>2622</v>
      </c>
      <c r="F48252">
        <v>60</v>
      </c>
      <c r="G48252">
        <v>30505</v>
      </c>
      <c r="H48252">
        <v>1500</v>
      </c>
      <c r="I48252" t="s">
        <v>2388</v>
      </c>
      <c r="J48252" t="s">
        <v>2382</v>
      </c>
      <c r="K48252" t="s">
        <v>8</v>
      </c>
      <c r="L48252">
        <v>1</v>
      </c>
    </row>
    <row r="48253" spans="2:12" x14ac:dyDescent="0.25">
      <c r="B48253" t="s">
        <v>50724</v>
      </c>
      <c r="C48253">
        <v>2017</v>
      </c>
      <c r="D48253">
        <v>1</v>
      </c>
      <c r="E48253">
        <v>2622</v>
      </c>
      <c r="F48253">
        <v>65</v>
      </c>
      <c r="G48253">
        <v>30505</v>
      </c>
      <c r="H48253">
        <v>1500</v>
      </c>
      <c r="I48253" t="s">
        <v>2388</v>
      </c>
      <c r="J48253" t="s">
        <v>2378</v>
      </c>
      <c r="K48253" t="s">
        <v>8</v>
      </c>
      <c r="L48253">
        <v>1</v>
      </c>
    </row>
    <row r="48254" spans="2:12" x14ac:dyDescent="0.25">
      <c r="B48254" t="s">
        <v>50725</v>
      </c>
      <c r="C48254">
        <v>2017</v>
      </c>
      <c r="D48254">
        <v>1</v>
      </c>
      <c r="E48254">
        <v>2622</v>
      </c>
      <c r="F48254">
        <v>65</v>
      </c>
      <c r="G48254">
        <v>30505</v>
      </c>
      <c r="H48254">
        <v>1500</v>
      </c>
      <c r="I48254" t="s">
        <v>2388</v>
      </c>
      <c r="J48254" t="s">
        <v>2383</v>
      </c>
      <c r="K48254" t="s">
        <v>8</v>
      </c>
      <c r="L48254">
        <v>2</v>
      </c>
    </row>
    <row r="48255" spans="2:12" x14ac:dyDescent="0.25">
      <c r="B48255" t="s">
        <v>50726</v>
      </c>
      <c r="C48255">
        <v>2017</v>
      </c>
      <c r="D48255">
        <v>1</v>
      </c>
      <c r="E48255">
        <v>2622</v>
      </c>
      <c r="F48255">
        <v>70</v>
      </c>
      <c r="G48255">
        <v>30505</v>
      </c>
      <c r="H48255">
        <v>1500</v>
      </c>
      <c r="I48255" t="s">
        <v>2388</v>
      </c>
      <c r="J48255" t="s">
        <v>2382</v>
      </c>
      <c r="K48255" t="s">
        <v>16</v>
      </c>
      <c r="L48255">
        <v>1</v>
      </c>
    </row>
    <row r="48256" spans="2:12" x14ac:dyDescent="0.25">
      <c r="B48256" t="s">
        <v>50727</v>
      </c>
      <c r="C48256">
        <v>2017</v>
      </c>
      <c r="D48256">
        <v>1</v>
      </c>
      <c r="E48256">
        <v>2622</v>
      </c>
      <c r="F48256">
        <v>71</v>
      </c>
      <c r="G48256">
        <v>30505</v>
      </c>
      <c r="H48256">
        <v>1500</v>
      </c>
      <c r="I48256" t="s">
        <v>2388</v>
      </c>
      <c r="J48256" t="s">
        <v>2380</v>
      </c>
      <c r="K48256" t="s">
        <v>8</v>
      </c>
      <c r="L48256">
        <v>1</v>
      </c>
    </row>
    <row r="48257" spans="2:12" x14ac:dyDescent="0.25">
      <c r="B48257" t="s">
        <v>50728</v>
      </c>
      <c r="C48257">
        <v>2017</v>
      </c>
      <c r="D48257">
        <v>1</v>
      </c>
      <c r="E48257">
        <v>2622</v>
      </c>
      <c r="F48257">
        <v>71</v>
      </c>
      <c r="G48257">
        <v>30505</v>
      </c>
      <c r="H48257">
        <v>1500</v>
      </c>
      <c r="I48257" t="s">
        <v>2388</v>
      </c>
      <c r="J48257" t="s">
        <v>2381</v>
      </c>
      <c r="K48257" t="s">
        <v>8</v>
      </c>
      <c r="L48257">
        <v>6</v>
      </c>
    </row>
    <row r="48258" spans="2:12" x14ac:dyDescent="0.25">
      <c r="B48258" t="s">
        <v>50729</v>
      </c>
      <c r="C48258">
        <v>2017</v>
      </c>
      <c r="D48258">
        <v>1</v>
      </c>
      <c r="E48258">
        <v>2622</v>
      </c>
      <c r="F48258">
        <v>71</v>
      </c>
      <c r="G48258">
        <v>30505</v>
      </c>
      <c r="H48258">
        <v>1500</v>
      </c>
      <c r="I48258" t="s">
        <v>2388</v>
      </c>
      <c r="J48258" t="s">
        <v>2382</v>
      </c>
      <c r="K48258" t="s">
        <v>16</v>
      </c>
      <c r="L48258">
        <v>1</v>
      </c>
    </row>
    <row r="48259" spans="2:12" x14ac:dyDescent="0.25">
      <c r="B48259" t="s">
        <v>50730</v>
      </c>
      <c r="C48259">
        <v>2017</v>
      </c>
      <c r="D48259">
        <v>1</v>
      </c>
      <c r="E48259">
        <v>2622</v>
      </c>
      <c r="F48259">
        <v>75</v>
      </c>
      <c r="G48259">
        <v>30505</v>
      </c>
      <c r="H48259">
        <v>1500</v>
      </c>
      <c r="I48259" t="s">
        <v>2388</v>
      </c>
      <c r="J48259" t="s">
        <v>2378</v>
      </c>
      <c r="K48259" t="s">
        <v>8</v>
      </c>
      <c r="L48259">
        <v>1</v>
      </c>
    </row>
    <row r="48260" spans="2:12" x14ac:dyDescent="0.25">
      <c r="B48260" t="s">
        <v>50731</v>
      </c>
      <c r="C48260">
        <v>2017</v>
      </c>
      <c r="D48260">
        <v>1</v>
      </c>
      <c r="E48260">
        <v>2622</v>
      </c>
      <c r="F48260">
        <v>75</v>
      </c>
      <c r="G48260">
        <v>30505</v>
      </c>
      <c r="H48260">
        <v>1500</v>
      </c>
      <c r="I48260" t="s">
        <v>2388</v>
      </c>
      <c r="J48260" t="s">
        <v>2380</v>
      </c>
      <c r="K48260" t="s">
        <v>8</v>
      </c>
      <c r="L48260">
        <v>1</v>
      </c>
    </row>
    <row r="48261" spans="2:12" x14ac:dyDescent="0.25">
      <c r="B48261" t="s">
        <v>50732</v>
      </c>
      <c r="C48261">
        <v>2017</v>
      </c>
      <c r="D48261">
        <v>1</v>
      </c>
      <c r="E48261">
        <v>2622</v>
      </c>
      <c r="F48261">
        <v>75</v>
      </c>
      <c r="G48261">
        <v>30505</v>
      </c>
      <c r="H48261">
        <v>1500</v>
      </c>
      <c r="I48261" t="s">
        <v>2388</v>
      </c>
      <c r="J48261" t="s">
        <v>2382</v>
      </c>
      <c r="K48261" t="s">
        <v>8</v>
      </c>
      <c r="L48261">
        <v>3</v>
      </c>
    </row>
    <row r="48262" spans="2:12" x14ac:dyDescent="0.25">
      <c r="B48262" t="s">
        <v>50733</v>
      </c>
      <c r="C48262">
        <v>2017</v>
      </c>
      <c r="D48262">
        <v>1</v>
      </c>
      <c r="E48262">
        <v>2622</v>
      </c>
      <c r="F48262">
        <v>75</v>
      </c>
      <c r="G48262">
        <v>30505</v>
      </c>
      <c r="H48262">
        <v>1500</v>
      </c>
      <c r="I48262" t="s">
        <v>2388</v>
      </c>
      <c r="J48262" t="s">
        <v>2382</v>
      </c>
      <c r="K48262" t="s">
        <v>16</v>
      </c>
      <c r="L48262">
        <v>5</v>
      </c>
    </row>
    <row r="48263" spans="2:12" x14ac:dyDescent="0.25">
      <c r="B48263" t="s">
        <v>50734</v>
      </c>
      <c r="C48263">
        <v>2017</v>
      </c>
      <c r="D48263">
        <v>1</v>
      </c>
      <c r="E48263">
        <v>2622</v>
      </c>
      <c r="F48263">
        <v>75</v>
      </c>
      <c r="G48263">
        <v>30505</v>
      </c>
      <c r="H48263">
        <v>1500</v>
      </c>
      <c r="I48263" t="s">
        <v>2388</v>
      </c>
      <c r="J48263" t="s">
        <v>2383</v>
      </c>
      <c r="K48263" t="s">
        <v>8</v>
      </c>
      <c r="L48263">
        <v>2</v>
      </c>
    </row>
    <row r="48264" spans="2:12" x14ac:dyDescent="0.25">
      <c r="B48264" t="s">
        <v>50735</v>
      </c>
      <c r="C48264">
        <v>2017</v>
      </c>
      <c r="D48264">
        <v>1</v>
      </c>
      <c r="E48264">
        <v>2622</v>
      </c>
      <c r="F48264">
        <v>118</v>
      </c>
      <c r="G48264">
        <v>30505</v>
      </c>
      <c r="H48264">
        <v>1500</v>
      </c>
      <c r="I48264" t="s">
        <v>2388</v>
      </c>
      <c r="J48264" t="s">
        <v>2379</v>
      </c>
      <c r="K48264" t="s">
        <v>8</v>
      </c>
      <c r="L48264">
        <v>5</v>
      </c>
    </row>
    <row r="48265" spans="2:12" x14ac:dyDescent="0.25">
      <c r="B48265" t="s">
        <v>50736</v>
      </c>
      <c r="C48265">
        <v>2017</v>
      </c>
      <c r="D48265">
        <v>1</v>
      </c>
      <c r="E48265">
        <v>2622</v>
      </c>
      <c r="F48265">
        <v>118</v>
      </c>
      <c r="G48265">
        <v>30505</v>
      </c>
      <c r="H48265">
        <v>1500</v>
      </c>
      <c r="I48265" t="s">
        <v>2388</v>
      </c>
      <c r="J48265" t="s">
        <v>2379</v>
      </c>
      <c r="K48265" t="s">
        <v>16</v>
      </c>
      <c r="L48265">
        <v>6</v>
      </c>
    </row>
    <row r="48266" spans="2:12" x14ac:dyDescent="0.25">
      <c r="B48266" t="s">
        <v>50737</v>
      </c>
      <c r="C48266">
        <v>2017</v>
      </c>
      <c r="D48266">
        <v>1</v>
      </c>
      <c r="E48266">
        <v>2622</v>
      </c>
      <c r="F48266">
        <v>119</v>
      </c>
      <c r="G48266">
        <v>30505</v>
      </c>
      <c r="H48266">
        <v>1500</v>
      </c>
      <c r="I48266" t="s">
        <v>2388</v>
      </c>
      <c r="J48266" t="s">
        <v>2379</v>
      </c>
      <c r="K48266" t="s">
        <v>8</v>
      </c>
      <c r="L48266">
        <v>1</v>
      </c>
    </row>
    <row r="48267" spans="2:12" x14ac:dyDescent="0.25">
      <c r="B48267" t="s">
        <v>50738</v>
      </c>
      <c r="C48267">
        <v>2017</v>
      </c>
      <c r="D48267">
        <v>1</v>
      </c>
      <c r="E48267">
        <v>2623</v>
      </c>
      <c r="F48267">
        <v>1</v>
      </c>
      <c r="G48267">
        <v>30506</v>
      </c>
      <c r="H48267">
        <v>1500</v>
      </c>
      <c r="I48267" t="s">
        <v>2388</v>
      </c>
      <c r="J48267" t="s">
        <v>2382</v>
      </c>
      <c r="K48267" t="s">
        <v>8</v>
      </c>
      <c r="L48267">
        <v>48</v>
      </c>
    </row>
    <row r="48268" spans="2:12" x14ac:dyDescent="0.25">
      <c r="B48268" t="s">
        <v>50739</v>
      </c>
      <c r="C48268">
        <v>2017</v>
      </c>
      <c r="D48268">
        <v>1</v>
      </c>
      <c r="E48268">
        <v>2623</v>
      </c>
      <c r="F48268">
        <v>1</v>
      </c>
      <c r="G48268">
        <v>30506</v>
      </c>
      <c r="H48268">
        <v>1500</v>
      </c>
      <c r="I48268" t="s">
        <v>2388</v>
      </c>
      <c r="J48268" t="s">
        <v>2382</v>
      </c>
      <c r="K48268" t="s">
        <v>16</v>
      </c>
      <c r="L48268">
        <v>47</v>
      </c>
    </row>
    <row r="48269" spans="2:12" x14ac:dyDescent="0.25">
      <c r="B48269" t="s">
        <v>50740</v>
      </c>
      <c r="C48269">
        <v>2017</v>
      </c>
      <c r="D48269">
        <v>1</v>
      </c>
      <c r="E48269">
        <v>2623</v>
      </c>
      <c r="F48269">
        <v>5</v>
      </c>
      <c r="G48269">
        <v>30506</v>
      </c>
      <c r="H48269">
        <v>1500</v>
      </c>
      <c r="I48269" t="s">
        <v>2388</v>
      </c>
      <c r="J48269" t="s">
        <v>2382</v>
      </c>
      <c r="K48269" t="s">
        <v>16</v>
      </c>
      <c r="L48269">
        <v>55</v>
      </c>
    </row>
    <row r="48270" spans="2:12" x14ac:dyDescent="0.25">
      <c r="B48270" t="s">
        <v>50741</v>
      </c>
      <c r="C48270">
        <v>2017</v>
      </c>
      <c r="D48270">
        <v>1</v>
      </c>
      <c r="E48270">
        <v>2623</v>
      </c>
      <c r="F48270">
        <v>7</v>
      </c>
      <c r="G48270">
        <v>30506</v>
      </c>
      <c r="H48270">
        <v>1500</v>
      </c>
      <c r="I48270" t="s">
        <v>2388</v>
      </c>
      <c r="J48270" t="s">
        <v>2382</v>
      </c>
      <c r="K48270" t="s">
        <v>8</v>
      </c>
      <c r="L48270">
        <v>25</v>
      </c>
    </row>
    <row r="48271" spans="2:12" x14ac:dyDescent="0.25">
      <c r="B48271" t="s">
        <v>50742</v>
      </c>
      <c r="C48271">
        <v>2017</v>
      </c>
      <c r="D48271">
        <v>1</v>
      </c>
      <c r="E48271">
        <v>2623</v>
      </c>
      <c r="F48271">
        <v>7</v>
      </c>
      <c r="G48271">
        <v>30506</v>
      </c>
      <c r="H48271">
        <v>1500</v>
      </c>
      <c r="I48271" t="s">
        <v>2388</v>
      </c>
      <c r="J48271" t="s">
        <v>2382</v>
      </c>
      <c r="K48271" t="s">
        <v>16</v>
      </c>
      <c r="L48271">
        <v>31</v>
      </c>
    </row>
    <row r="48272" spans="2:12" x14ac:dyDescent="0.25">
      <c r="B48272" t="s">
        <v>50743</v>
      </c>
      <c r="C48272">
        <v>2017</v>
      </c>
      <c r="D48272">
        <v>1</v>
      </c>
      <c r="E48272">
        <v>2623</v>
      </c>
      <c r="F48272">
        <v>8</v>
      </c>
      <c r="G48272">
        <v>30506</v>
      </c>
      <c r="H48272">
        <v>1500</v>
      </c>
      <c r="I48272" t="s">
        <v>2388</v>
      </c>
      <c r="J48272" t="s">
        <v>2379</v>
      </c>
      <c r="K48272" t="s">
        <v>16</v>
      </c>
      <c r="L48272">
        <v>1</v>
      </c>
    </row>
    <row r="48273" spans="2:12" x14ac:dyDescent="0.25">
      <c r="B48273" t="s">
        <v>50744</v>
      </c>
      <c r="C48273">
        <v>2017</v>
      </c>
      <c r="D48273">
        <v>1</v>
      </c>
      <c r="E48273">
        <v>2623</v>
      </c>
      <c r="F48273">
        <v>8</v>
      </c>
      <c r="G48273">
        <v>30506</v>
      </c>
      <c r="H48273">
        <v>1500</v>
      </c>
      <c r="I48273" t="s">
        <v>2388</v>
      </c>
      <c r="J48273" t="s">
        <v>2382</v>
      </c>
      <c r="K48273" t="s">
        <v>8</v>
      </c>
      <c r="L48273">
        <v>10</v>
      </c>
    </row>
    <row r="48274" spans="2:12" x14ac:dyDescent="0.25">
      <c r="B48274" t="s">
        <v>50745</v>
      </c>
      <c r="C48274">
        <v>2017</v>
      </c>
      <c r="D48274">
        <v>1</v>
      </c>
      <c r="E48274">
        <v>2623</v>
      </c>
      <c r="F48274">
        <v>8</v>
      </c>
      <c r="G48274">
        <v>30506</v>
      </c>
      <c r="H48274">
        <v>1500</v>
      </c>
      <c r="I48274" t="s">
        <v>2388</v>
      </c>
      <c r="J48274" t="s">
        <v>2382</v>
      </c>
      <c r="K48274" t="s">
        <v>16</v>
      </c>
      <c r="L48274">
        <v>4</v>
      </c>
    </row>
    <row r="48275" spans="2:12" x14ac:dyDescent="0.25">
      <c r="B48275" t="s">
        <v>50746</v>
      </c>
      <c r="C48275">
        <v>2017</v>
      </c>
      <c r="D48275">
        <v>1</v>
      </c>
      <c r="E48275">
        <v>2623</v>
      </c>
      <c r="F48275">
        <v>9</v>
      </c>
      <c r="G48275">
        <v>30506</v>
      </c>
      <c r="H48275">
        <v>1500</v>
      </c>
      <c r="I48275" t="s">
        <v>2388</v>
      </c>
      <c r="J48275" t="s">
        <v>2378</v>
      </c>
      <c r="K48275" t="s">
        <v>8</v>
      </c>
      <c r="L48275">
        <v>13</v>
      </c>
    </row>
    <row r="48276" spans="2:12" x14ac:dyDescent="0.25">
      <c r="B48276" t="s">
        <v>50747</v>
      </c>
      <c r="C48276">
        <v>2017</v>
      </c>
      <c r="D48276">
        <v>1</v>
      </c>
      <c r="E48276">
        <v>2623</v>
      </c>
      <c r="F48276">
        <v>9</v>
      </c>
      <c r="G48276">
        <v>30506</v>
      </c>
      <c r="H48276">
        <v>1500</v>
      </c>
      <c r="I48276" t="s">
        <v>2388</v>
      </c>
      <c r="J48276" t="s">
        <v>2380</v>
      </c>
      <c r="K48276" t="s">
        <v>8</v>
      </c>
      <c r="L48276">
        <v>3</v>
      </c>
    </row>
    <row r="48277" spans="2:12" x14ac:dyDescent="0.25">
      <c r="B48277" t="s">
        <v>50748</v>
      </c>
      <c r="C48277">
        <v>2017</v>
      </c>
      <c r="D48277">
        <v>1</v>
      </c>
      <c r="E48277">
        <v>2623</v>
      </c>
      <c r="F48277">
        <v>9</v>
      </c>
      <c r="G48277">
        <v>30506</v>
      </c>
      <c r="H48277">
        <v>1500</v>
      </c>
      <c r="I48277" t="s">
        <v>2388</v>
      </c>
      <c r="J48277" t="s">
        <v>2381</v>
      </c>
      <c r="K48277" t="s">
        <v>8</v>
      </c>
      <c r="L48277">
        <v>4</v>
      </c>
    </row>
    <row r="48278" spans="2:12" x14ac:dyDescent="0.25">
      <c r="B48278" t="s">
        <v>50749</v>
      </c>
      <c r="C48278">
        <v>2017</v>
      </c>
      <c r="D48278">
        <v>1</v>
      </c>
      <c r="E48278">
        <v>2623</v>
      </c>
      <c r="F48278">
        <v>10</v>
      </c>
      <c r="G48278">
        <v>30506</v>
      </c>
      <c r="H48278">
        <v>1500</v>
      </c>
      <c r="I48278" t="s">
        <v>2388</v>
      </c>
      <c r="J48278" t="s">
        <v>2378</v>
      </c>
      <c r="K48278" t="s">
        <v>8</v>
      </c>
      <c r="L48278">
        <v>2</v>
      </c>
    </row>
    <row r="48279" spans="2:12" x14ac:dyDescent="0.25">
      <c r="B48279" t="s">
        <v>50750</v>
      </c>
      <c r="C48279">
        <v>2017</v>
      </c>
      <c r="D48279">
        <v>1</v>
      </c>
      <c r="E48279">
        <v>2623</v>
      </c>
      <c r="F48279">
        <v>10</v>
      </c>
      <c r="G48279">
        <v>30506</v>
      </c>
      <c r="H48279">
        <v>1500</v>
      </c>
      <c r="I48279" t="s">
        <v>2388</v>
      </c>
      <c r="J48279" t="s">
        <v>2381</v>
      </c>
      <c r="K48279" t="s">
        <v>8</v>
      </c>
      <c r="L48279">
        <v>2</v>
      </c>
    </row>
    <row r="48280" spans="2:12" x14ac:dyDescent="0.25">
      <c r="B48280" t="s">
        <v>50751</v>
      </c>
      <c r="C48280">
        <v>2017</v>
      </c>
      <c r="D48280">
        <v>1</v>
      </c>
      <c r="E48280">
        <v>2623</v>
      </c>
      <c r="F48280">
        <v>15</v>
      </c>
      <c r="G48280">
        <v>30506</v>
      </c>
      <c r="H48280">
        <v>1500</v>
      </c>
      <c r="I48280" t="s">
        <v>2388</v>
      </c>
      <c r="J48280" t="s">
        <v>2378</v>
      </c>
      <c r="K48280" t="s">
        <v>8</v>
      </c>
      <c r="L48280">
        <v>1</v>
      </c>
    </row>
    <row r="48281" spans="2:12" x14ac:dyDescent="0.25">
      <c r="B48281" t="s">
        <v>50752</v>
      </c>
      <c r="C48281">
        <v>2017</v>
      </c>
      <c r="D48281">
        <v>1</v>
      </c>
      <c r="E48281">
        <v>2623</v>
      </c>
      <c r="F48281">
        <v>15</v>
      </c>
      <c r="G48281">
        <v>30506</v>
      </c>
      <c r="H48281">
        <v>1500</v>
      </c>
      <c r="I48281" t="s">
        <v>2388</v>
      </c>
      <c r="J48281" t="s">
        <v>2381</v>
      </c>
      <c r="K48281" t="s">
        <v>8</v>
      </c>
      <c r="L48281">
        <v>1</v>
      </c>
    </row>
    <row r="48282" spans="2:12" x14ac:dyDescent="0.25">
      <c r="B48282" t="s">
        <v>50753</v>
      </c>
      <c r="C48282">
        <v>2017</v>
      </c>
      <c r="D48282">
        <v>1</v>
      </c>
      <c r="E48282">
        <v>2623</v>
      </c>
      <c r="F48282">
        <v>16</v>
      </c>
      <c r="G48282">
        <v>30506</v>
      </c>
      <c r="H48282">
        <v>1500</v>
      </c>
      <c r="I48282" t="s">
        <v>2388</v>
      </c>
      <c r="J48282" t="s">
        <v>2382</v>
      </c>
      <c r="K48282" t="s">
        <v>8</v>
      </c>
      <c r="L48282">
        <v>21</v>
      </c>
    </row>
    <row r="48283" spans="2:12" x14ac:dyDescent="0.25">
      <c r="B48283" t="s">
        <v>50754</v>
      </c>
      <c r="C48283">
        <v>2017</v>
      </c>
      <c r="D48283">
        <v>1</v>
      </c>
      <c r="E48283">
        <v>2623</v>
      </c>
      <c r="F48283">
        <v>16</v>
      </c>
      <c r="G48283">
        <v>30506</v>
      </c>
      <c r="H48283">
        <v>1500</v>
      </c>
      <c r="I48283" t="s">
        <v>2388</v>
      </c>
      <c r="J48283" t="s">
        <v>2382</v>
      </c>
      <c r="K48283" t="s">
        <v>16</v>
      </c>
      <c r="L48283">
        <v>17</v>
      </c>
    </row>
    <row r="48284" spans="2:12" x14ac:dyDescent="0.25">
      <c r="B48284" t="s">
        <v>50755</v>
      </c>
      <c r="C48284">
        <v>2017</v>
      </c>
      <c r="D48284">
        <v>1</v>
      </c>
      <c r="E48284">
        <v>2623</v>
      </c>
      <c r="F48284">
        <v>18</v>
      </c>
      <c r="G48284">
        <v>30506</v>
      </c>
      <c r="H48284">
        <v>1500</v>
      </c>
      <c r="I48284" t="s">
        <v>2388</v>
      </c>
      <c r="J48284" t="s">
        <v>2378</v>
      </c>
      <c r="K48284" t="s">
        <v>8</v>
      </c>
      <c r="L48284">
        <v>7</v>
      </c>
    </row>
    <row r="48285" spans="2:12" x14ac:dyDescent="0.25">
      <c r="B48285" t="s">
        <v>50756</v>
      </c>
      <c r="C48285">
        <v>2017</v>
      </c>
      <c r="D48285">
        <v>1</v>
      </c>
      <c r="E48285">
        <v>2623</v>
      </c>
      <c r="F48285">
        <v>18</v>
      </c>
      <c r="G48285">
        <v>30506</v>
      </c>
      <c r="H48285">
        <v>1500</v>
      </c>
      <c r="I48285" t="s">
        <v>2388</v>
      </c>
      <c r="J48285" t="s">
        <v>2381</v>
      </c>
      <c r="K48285" t="s">
        <v>8</v>
      </c>
      <c r="L48285">
        <v>6</v>
      </c>
    </row>
    <row r="48286" spans="2:12" x14ac:dyDescent="0.25">
      <c r="B48286" t="s">
        <v>50757</v>
      </c>
      <c r="C48286">
        <v>2017</v>
      </c>
      <c r="D48286">
        <v>1</v>
      </c>
      <c r="E48286">
        <v>2623</v>
      </c>
      <c r="F48286">
        <v>18</v>
      </c>
      <c r="G48286">
        <v>30506</v>
      </c>
      <c r="H48286">
        <v>1500</v>
      </c>
      <c r="I48286" t="s">
        <v>2388</v>
      </c>
      <c r="J48286" t="s">
        <v>2381</v>
      </c>
      <c r="K48286" t="s">
        <v>16</v>
      </c>
      <c r="L48286">
        <v>1</v>
      </c>
    </row>
    <row r="48287" spans="2:12" x14ac:dyDescent="0.25">
      <c r="B48287" t="s">
        <v>50758</v>
      </c>
      <c r="C48287">
        <v>2017</v>
      </c>
      <c r="D48287">
        <v>1</v>
      </c>
      <c r="E48287">
        <v>2623</v>
      </c>
      <c r="F48287">
        <v>19</v>
      </c>
      <c r="G48287">
        <v>30506</v>
      </c>
      <c r="H48287">
        <v>1500</v>
      </c>
      <c r="I48287" t="s">
        <v>2388</v>
      </c>
      <c r="J48287" t="s">
        <v>2379</v>
      </c>
      <c r="K48287" t="s">
        <v>8</v>
      </c>
      <c r="L48287">
        <v>8</v>
      </c>
    </row>
    <row r="48288" spans="2:12" x14ac:dyDescent="0.25">
      <c r="B48288" t="s">
        <v>50759</v>
      </c>
      <c r="C48288">
        <v>2017</v>
      </c>
      <c r="D48288">
        <v>1</v>
      </c>
      <c r="E48288">
        <v>2623</v>
      </c>
      <c r="F48288">
        <v>19</v>
      </c>
      <c r="G48288">
        <v>30506</v>
      </c>
      <c r="H48288">
        <v>1500</v>
      </c>
      <c r="I48288" t="s">
        <v>2388</v>
      </c>
      <c r="J48288" t="s">
        <v>2379</v>
      </c>
      <c r="K48288" t="s">
        <v>16</v>
      </c>
      <c r="L48288">
        <v>8</v>
      </c>
    </row>
    <row r="48289" spans="2:12" x14ac:dyDescent="0.25">
      <c r="B48289" t="s">
        <v>50760</v>
      </c>
      <c r="C48289">
        <v>2017</v>
      </c>
      <c r="D48289">
        <v>1</v>
      </c>
      <c r="E48289">
        <v>2623</v>
      </c>
      <c r="F48289">
        <v>19</v>
      </c>
      <c r="G48289">
        <v>30506</v>
      </c>
      <c r="H48289">
        <v>1500</v>
      </c>
      <c r="I48289" t="s">
        <v>2388</v>
      </c>
      <c r="J48289" t="s">
        <v>2382</v>
      </c>
      <c r="K48289" t="s">
        <v>8</v>
      </c>
      <c r="L48289">
        <v>4</v>
      </c>
    </row>
    <row r="48290" spans="2:12" x14ac:dyDescent="0.25">
      <c r="B48290" t="s">
        <v>50761</v>
      </c>
      <c r="C48290">
        <v>2017</v>
      </c>
      <c r="D48290">
        <v>1</v>
      </c>
      <c r="E48290">
        <v>2623</v>
      </c>
      <c r="F48290">
        <v>19</v>
      </c>
      <c r="G48290">
        <v>30506</v>
      </c>
      <c r="H48290">
        <v>1500</v>
      </c>
      <c r="I48290" t="s">
        <v>2388</v>
      </c>
      <c r="J48290" t="s">
        <v>2382</v>
      </c>
      <c r="K48290" t="s">
        <v>16</v>
      </c>
      <c r="L48290">
        <v>2</v>
      </c>
    </row>
    <row r="48291" spans="2:12" x14ac:dyDescent="0.25">
      <c r="B48291" t="s">
        <v>50762</v>
      </c>
      <c r="C48291">
        <v>2017</v>
      </c>
      <c r="D48291">
        <v>1</v>
      </c>
      <c r="E48291">
        <v>2623</v>
      </c>
      <c r="F48291">
        <v>20</v>
      </c>
      <c r="G48291">
        <v>30506</v>
      </c>
      <c r="H48291">
        <v>1500</v>
      </c>
      <c r="I48291" t="s">
        <v>2388</v>
      </c>
      <c r="J48291" t="s">
        <v>2378</v>
      </c>
      <c r="K48291" t="s">
        <v>8</v>
      </c>
      <c r="L48291">
        <v>5</v>
      </c>
    </row>
    <row r="48292" spans="2:12" x14ac:dyDescent="0.25">
      <c r="B48292" t="s">
        <v>50763</v>
      </c>
      <c r="C48292">
        <v>2017</v>
      </c>
      <c r="D48292">
        <v>1</v>
      </c>
      <c r="E48292">
        <v>2623</v>
      </c>
      <c r="F48292">
        <v>20</v>
      </c>
      <c r="G48292">
        <v>30506</v>
      </c>
      <c r="H48292">
        <v>1500</v>
      </c>
      <c r="I48292" t="s">
        <v>2388</v>
      </c>
      <c r="J48292" t="s">
        <v>2378</v>
      </c>
      <c r="K48292" t="s">
        <v>16</v>
      </c>
      <c r="L48292">
        <v>1</v>
      </c>
    </row>
    <row r="48293" spans="2:12" x14ac:dyDescent="0.25">
      <c r="B48293" t="s">
        <v>50764</v>
      </c>
      <c r="C48293">
        <v>2017</v>
      </c>
      <c r="D48293">
        <v>1</v>
      </c>
      <c r="E48293">
        <v>2623</v>
      </c>
      <c r="F48293">
        <v>20</v>
      </c>
      <c r="G48293">
        <v>30506</v>
      </c>
      <c r="H48293">
        <v>1500</v>
      </c>
      <c r="I48293" t="s">
        <v>2388</v>
      </c>
      <c r="J48293" t="s">
        <v>2379</v>
      </c>
      <c r="K48293" t="s">
        <v>8</v>
      </c>
      <c r="L48293">
        <v>3</v>
      </c>
    </row>
    <row r="48294" spans="2:12" x14ac:dyDescent="0.25">
      <c r="B48294" t="s">
        <v>50765</v>
      </c>
      <c r="C48294">
        <v>2017</v>
      </c>
      <c r="D48294">
        <v>1</v>
      </c>
      <c r="E48294">
        <v>2623</v>
      </c>
      <c r="F48294">
        <v>20</v>
      </c>
      <c r="G48294">
        <v>30506</v>
      </c>
      <c r="H48294">
        <v>1500</v>
      </c>
      <c r="I48294" t="s">
        <v>2388</v>
      </c>
      <c r="J48294" t="s">
        <v>2379</v>
      </c>
      <c r="K48294" t="s">
        <v>16</v>
      </c>
      <c r="L48294">
        <v>3</v>
      </c>
    </row>
    <row r="48295" spans="2:12" x14ac:dyDescent="0.25">
      <c r="B48295" t="s">
        <v>50766</v>
      </c>
      <c r="C48295">
        <v>2017</v>
      </c>
      <c r="D48295">
        <v>1</v>
      </c>
      <c r="E48295">
        <v>2623</v>
      </c>
      <c r="F48295">
        <v>20</v>
      </c>
      <c r="G48295">
        <v>30506</v>
      </c>
      <c r="H48295">
        <v>1500</v>
      </c>
      <c r="I48295" t="s">
        <v>2388</v>
      </c>
      <c r="J48295" t="s">
        <v>2380</v>
      </c>
      <c r="K48295" t="s">
        <v>8</v>
      </c>
      <c r="L48295">
        <v>2</v>
      </c>
    </row>
    <row r="48296" spans="2:12" x14ac:dyDescent="0.25">
      <c r="B48296" t="s">
        <v>50767</v>
      </c>
      <c r="C48296">
        <v>2017</v>
      </c>
      <c r="D48296">
        <v>1</v>
      </c>
      <c r="E48296">
        <v>2623</v>
      </c>
      <c r="F48296">
        <v>20</v>
      </c>
      <c r="G48296">
        <v>30506</v>
      </c>
      <c r="H48296">
        <v>1500</v>
      </c>
      <c r="I48296" t="s">
        <v>2388</v>
      </c>
      <c r="J48296" t="s">
        <v>2381</v>
      </c>
      <c r="K48296" t="s">
        <v>8</v>
      </c>
      <c r="L48296">
        <v>8</v>
      </c>
    </row>
    <row r="48297" spans="2:12" x14ac:dyDescent="0.25">
      <c r="B48297" t="s">
        <v>50768</v>
      </c>
      <c r="C48297">
        <v>2017</v>
      </c>
      <c r="D48297">
        <v>1</v>
      </c>
      <c r="E48297">
        <v>2623</v>
      </c>
      <c r="F48297">
        <v>20</v>
      </c>
      <c r="G48297">
        <v>30506</v>
      </c>
      <c r="H48297">
        <v>1500</v>
      </c>
      <c r="I48297" t="s">
        <v>2388</v>
      </c>
      <c r="J48297" t="s">
        <v>2382</v>
      </c>
      <c r="K48297" t="s">
        <v>8</v>
      </c>
      <c r="L48297">
        <v>3</v>
      </c>
    </row>
    <row r="48298" spans="2:12" x14ac:dyDescent="0.25">
      <c r="B48298" t="s">
        <v>50769</v>
      </c>
      <c r="C48298">
        <v>2017</v>
      </c>
      <c r="D48298">
        <v>1</v>
      </c>
      <c r="E48298">
        <v>2623</v>
      </c>
      <c r="F48298">
        <v>20</v>
      </c>
      <c r="G48298">
        <v>30506</v>
      </c>
      <c r="H48298">
        <v>1500</v>
      </c>
      <c r="I48298" t="s">
        <v>2388</v>
      </c>
      <c r="J48298" t="s">
        <v>2382</v>
      </c>
      <c r="K48298" t="s">
        <v>16</v>
      </c>
      <c r="L48298">
        <v>5</v>
      </c>
    </row>
    <row r="48299" spans="2:12" x14ac:dyDescent="0.25">
      <c r="B48299" t="s">
        <v>50770</v>
      </c>
      <c r="C48299">
        <v>2017</v>
      </c>
      <c r="D48299">
        <v>1</v>
      </c>
      <c r="E48299">
        <v>2623</v>
      </c>
      <c r="F48299">
        <v>21</v>
      </c>
      <c r="G48299">
        <v>30506</v>
      </c>
      <c r="H48299">
        <v>1500</v>
      </c>
      <c r="I48299" t="s">
        <v>2388</v>
      </c>
      <c r="J48299" t="s">
        <v>2378</v>
      </c>
      <c r="K48299" t="s">
        <v>16</v>
      </c>
      <c r="L48299">
        <v>1</v>
      </c>
    </row>
    <row r="48300" spans="2:12" x14ac:dyDescent="0.25">
      <c r="B48300" t="s">
        <v>50771</v>
      </c>
      <c r="C48300">
        <v>2017</v>
      </c>
      <c r="D48300">
        <v>1</v>
      </c>
      <c r="E48300">
        <v>2623</v>
      </c>
      <c r="F48300">
        <v>21</v>
      </c>
      <c r="G48300">
        <v>30506</v>
      </c>
      <c r="H48300">
        <v>1500</v>
      </c>
      <c r="I48300" t="s">
        <v>2388</v>
      </c>
      <c r="J48300" t="s">
        <v>2379</v>
      </c>
      <c r="K48300" t="s">
        <v>8</v>
      </c>
      <c r="L48300">
        <v>3</v>
      </c>
    </row>
    <row r="48301" spans="2:12" x14ac:dyDescent="0.25">
      <c r="B48301" t="s">
        <v>50772</v>
      </c>
      <c r="C48301">
        <v>2017</v>
      </c>
      <c r="D48301">
        <v>1</v>
      </c>
      <c r="E48301">
        <v>2623</v>
      </c>
      <c r="F48301">
        <v>21</v>
      </c>
      <c r="G48301">
        <v>30506</v>
      </c>
      <c r="H48301">
        <v>1500</v>
      </c>
      <c r="I48301" t="s">
        <v>2388</v>
      </c>
      <c r="J48301" t="s">
        <v>2379</v>
      </c>
      <c r="K48301" t="s">
        <v>16</v>
      </c>
      <c r="L48301">
        <v>3</v>
      </c>
    </row>
    <row r="48302" spans="2:12" x14ac:dyDescent="0.25">
      <c r="B48302" t="s">
        <v>50773</v>
      </c>
      <c r="C48302">
        <v>2017</v>
      </c>
      <c r="D48302">
        <v>1</v>
      </c>
      <c r="E48302">
        <v>2623</v>
      </c>
      <c r="F48302">
        <v>21</v>
      </c>
      <c r="G48302">
        <v>30506</v>
      </c>
      <c r="H48302">
        <v>1500</v>
      </c>
      <c r="I48302" t="s">
        <v>2388</v>
      </c>
      <c r="J48302" t="s">
        <v>2380</v>
      </c>
      <c r="K48302" t="s">
        <v>8</v>
      </c>
      <c r="L48302">
        <v>2</v>
      </c>
    </row>
    <row r="48303" spans="2:12" x14ac:dyDescent="0.25">
      <c r="B48303" t="s">
        <v>50774</v>
      </c>
      <c r="C48303">
        <v>2017</v>
      </c>
      <c r="D48303">
        <v>1</v>
      </c>
      <c r="E48303">
        <v>2623</v>
      </c>
      <c r="F48303">
        <v>21</v>
      </c>
      <c r="G48303">
        <v>30506</v>
      </c>
      <c r="H48303">
        <v>1500</v>
      </c>
      <c r="I48303" t="s">
        <v>2388</v>
      </c>
      <c r="J48303" t="s">
        <v>2382</v>
      </c>
      <c r="K48303" t="s">
        <v>8</v>
      </c>
      <c r="L48303">
        <v>3</v>
      </c>
    </row>
    <row r="48304" spans="2:12" x14ac:dyDescent="0.25">
      <c r="B48304" t="s">
        <v>50775</v>
      </c>
      <c r="C48304">
        <v>2017</v>
      </c>
      <c r="D48304">
        <v>1</v>
      </c>
      <c r="E48304">
        <v>2623</v>
      </c>
      <c r="F48304">
        <v>21</v>
      </c>
      <c r="G48304">
        <v>30506</v>
      </c>
      <c r="H48304">
        <v>1500</v>
      </c>
      <c r="I48304" t="s">
        <v>2388</v>
      </c>
      <c r="J48304" t="s">
        <v>2382</v>
      </c>
      <c r="K48304" t="s">
        <v>16</v>
      </c>
      <c r="L48304">
        <v>5</v>
      </c>
    </row>
    <row r="48305" spans="2:12" x14ac:dyDescent="0.25">
      <c r="B48305" t="s">
        <v>50776</v>
      </c>
      <c r="C48305">
        <v>2017</v>
      </c>
      <c r="D48305">
        <v>1</v>
      </c>
      <c r="E48305">
        <v>2623</v>
      </c>
      <c r="F48305">
        <v>22</v>
      </c>
      <c r="G48305">
        <v>30506</v>
      </c>
      <c r="H48305">
        <v>1500</v>
      </c>
      <c r="I48305" t="s">
        <v>2388</v>
      </c>
      <c r="J48305" t="s">
        <v>2378</v>
      </c>
      <c r="K48305" t="s">
        <v>8</v>
      </c>
      <c r="L48305">
        <v>39</v>
      </c>
    </row>
    <row r="48306" spans="2:12" x14ac:dyDescent="0.25">
      <c r="B48306" t="s">
        <v>50777</v>
      </c>
      <c r="C48306">
        <v>2017</v>
      </c>
      <c r="D48306">
        <v>1</v>
      </c>
      <c r="E48306">
        <v>2623</v>
      </c>
      <c r="F48306">
        <v>22</v>
      </c>
      <c r="G48306">
        <v>30506</v>
      </c>
      <c r="H48306">
        <v>1500</v>
      </c>
      <c r="I48306" t="s">
        <v>2388</v>
      </c>
      <c r="J48306" t="s">
        <v>2378</v>
      </c>
      <c r="K48306" t="s">
        <v>16</v>
      </c>
      <c r="L48306">
        <v>17</v>
      </c>
    </row>
    <row r="48307" spans="2:12" x14ac:dyDescent="0.25">
      <c r="B48307" t="s">
        <v>50778</v>
      </c>
      <c r="C48307">
        <v>2017</v>
      </c>
      <c r="D48307">
        <v>1</v>
      </c>
      <c r="E48307">
        <v>2623</v>
      </c>
      <c r="F48307">
        <v>22</v>
      </c>
      <c r="G48307">
        <v>30506</v>
      </c>
      <c r="H48307">
        <v>1500</v>
      </c>
      <c r="I48307" t="s">
        <v>2388</v>
      </c>
      <c r="J48307" t="s">
        <v>2379</v>
      </c>
      <c r="K48307" t="s">
        <v>8</v>
      </c>
      <c r="L48307">
        <v>19</v>
      </c>
    </row>
    <row r="48308" spans="2:12" x14ac:dyDescent="0.25">
      <c r="B48308" t="s">
        <v>50779</v>
      </c>
      <c r="C48308">
        <v>2017</v>
      </c>
      <c r="D48308">
        <v>1</v>
      </c>
      <c r="E48308">
        <v>2623</v>
      </c>
      <c r="F48308">
        <v>22</v>
      </c>
      <c r="G48308">
        <v>30506</v>
      </c>
      <c r="H48308">
        <v>1500</v>
      </c>
      <c r="I48308" t="s">
        <v>2388</v>
      </c>
      <c r="J48308" t="s">
        <v>2380</v>
      </c>
      <c r="K48308" t="s">
        <v>8</v>
      </c>
      <c r="L48308">
        <v>14</v>
      </c>
    </row>
    <row r="48309" spans="2:12" x14ac:dyDescent="0.25">
      <c r="B48309" t="s">
        <v>50780</v>
      </c>
      <c r="C48309">
        <v>2017</v>
      </c>
      <c r="D48309">
        <v>1</v>
      </c>
      <c r="E48309">
        <v>2623</v>
      </c>
      <c r="F48309">
        <v>22</v>
      </c>
      <c r="G48309">
        <v>30506</v>
      </c>
      <c r="H48309">
        <v>1500</v>
      </c>
      <c r="I48309" t="s">
        <v>2388</v>
      </c>
      <c r="J48309" t="s">
        <v>2380</v>
      </c>
      <c r="K48309" t="s">
        <v>16</v>
      </c>
      <c r="L48309">
        <v>15</v>
      </c>
    </row>
    <row r="48310" spans="2:12" x14ac:dyDescent="0.25">
      <c r="B48310" t="s">
        <v>50781</v>
      </c>
      <c r="C48310">
        <v>2017</v>
      </c>
      <c r="D48310">
        <v>1</v>
      </c>
      <c r="E48310">
        <v>2623</v>
      </c>
      <c r="F48310">
        <v>22</v>
      </c>
      <c r="G48310">
        <v>30506</v>
      </c>
      <c r="H48310">
        <v>1500</v>
      </c>
      <c r="I48310" t="s">
        <v>2388</v>
      </c>
      <c r="J48310" t="s">
        <v>2381</v>
      </c>
      <c r="K48310" t="s">
        <v>8</v>
      </c>
      <c r="L48310">
        <v>53</v>
      </c>
    </row>
    <row r="48311" spans="2:12" x14ac:dyDescent="0.25">
      <c r="B48311" t="s">
        <v>50782</v>
      </c>
      <c r="C48311">
        <v>2017</v>
      </c>
      <c r="D48311">
        <v>1</v>
      </c>
      <c r="E48311">
        <v>2623</v>
      </c>
      <c r="F48311">
        <v>22</v>
      </c>
      <c r="G48311">
        <v>30506</v>
      </c>
      <c r="H48311">
        <v>1500</v>
      </c>
      <c r="I48311" t="s">
        <v>2388</v>
      </c>
      <c r="J48311" t="s">
        <v>2381</v>
      </c>
      <c r="K48311" t="s">
        <v>16</v>
      </c>
      <c r="L48311">
        <v>28</v>
      </c>
    </row>
    <row r="48312" spans="2:12" x14ac:dyDescent="0.25">
      <c r="B48312" t="s">
        <v>50783</v>
      </c>
      <c r="C48312">
        <v>2017</v>
      </c>
      <c r="D48312">
        <v>1</v>
      </c>
      <c r="E48312">
        <v>2623</v>
      </c>
      <c r="F48312">
        <v>22</v>
      </c>
      <c r="G48312">
        <v>30506</v>
      </c>
      <c r="H48312">
        <v>1500</v>
      </c>
      <c r="I48312" t="s">
        <v>2388</v>
      </c>
      <c r="J48312" t="s">
        <v>2382</v>
      </c>
      <c r="K48312" t="s">
        <v>16</v>
      </c>
      <c r="L48312">
        <v>26</v>
      </c>
    </row>
    <row r="48313" spans="2:12" x14ac:dyDescent="0.25">
      <c r="B48313" t="s">
        <v>50784</v>
      </c>
      <c r="C48313">
        <v>2017</v>
      </c>
      <c r="D48313">
        <v>1</v>
      </c>
      <c r="E48313">
        <v>2623</v>
      </c>
      <c r="F48313">
        <v>22</v>
      </c>
      <c r="G48313">
        <v>30506</v>
      </c>
      <c r="H48313">
        <v>1500</v>
      </c>
      <c r="I48313" t="s">
        <v>2388</v>
      </c>
      <c r="J48313" t="s">
        <v>2383</v>
      </c>
      <c r="K48313" t="s">
        <v>8</v>
      </c>
      <c r="L48313">
        <v>16</v>
      </c>
    </row>
    <row r="48314" spans="2:12" x14ac:dyDescent="0.25">
      <c r="B48314" t="s">
        <v>50785</v>
      </c>
      <c r="C48314">
        <v>2017</v>
      </c>
      <c r="D48314">
        <v>1</v>
      </c>
      <c r="E48314">
        <v>2623</v>
      </c>
      <c r="F48314">
        <v>22</v>
      </c>
      <c r="G48314">
        <v>30506</v>
      </c>
      <c r="H48314">
        <v>1500</v>
      </c>
      <c r="I48314" t="s">
        <v>2388</v>
      </c>
      <c r="J48314" t="s">
        <v>2383</v>
      </c>
      <c r="K48314" t="s">
        <v>16</v>
      </c>
      <c r="L48314">
        <v>14</v>
      </c>
    </row>
    <row r="48315" spans="2:12" x14ac:dyDescent="0.25">
      <c r="B48315" t="s">
        <v>50786</v>
      </c>
      <c r="C48315">
        <v>2017</v>
      </c>
      <c r="D48315">
        <v>1</v>
      </c>
      <c r="E48315">
        <v>2623</v>
      </c>
      <c r="F48315">
        <v>24</v>
      </c>
      <c r="G48315">
        <v>30506</v>
      </c>
      <c r="H48315">
        <v>1500</v>
      </c>
      <c r="I48315" t="s">
        <v>2388</v>
      </c>
      <c r="J48315" t="s">
        <v>2378</v>
      </c>
      <c r="K48315" t="s">
        <v>8</v>
      </c>
      <c r="L48315">
        <v>1</v>
      </c>
    </row>
    <row r="48316" spans="2:12" x14ac:dyDescent="0.25">
      <c r="B48316" t="s">
        <v>50787</v>
      </c>
      <c r="C48316">
        <v>2017</v>
      </c>
      <c r="D48316">
        <v>1</v>
      </c>
      <c r="E48316">
        <v>2623</v>
      </c>
      <c r="F48316">
        <v>24</v>
      </c>
      <c r="G48316">
        <v>30506</v>
      </c>
      <c r="H48316">
        <v>1500</v>
      </c>
      <c r="I48316" t="s">
        <v>2388</v>
      </c>
      <c r="J48316" t="s">
        <v>2381</v>
      </c>
      <c r="K48316" t="s">
        <v>8</v>
      </c>
      <c r="L48316">
        <v>7</v>
      </c>
    </row>
    <row r="48317" spans="2:12" x14ac:dyDescent="0.25">
      <c r="B48317" t="s">
        <v>50788</v>
      </c>
      <c r="C48317">
        <v>2017</v>
      </c>
      <c r="D48317">
        <v>1</v>
      </c>
      <c r="E48317">
        <v>2623</v>
      </c>
      <c r="F48317">
        <v>56</v>
      </c>
      <c r="G48317">
        <v>30506</v>
      </c>
      <c r="H48317">
        <v>1500</v>
      </c>
      <c r="I48317" t="s">
        <v>2388</v>
      </c>
      <c r="J48317" t="s">
        <v>2378</v>
      </c>
      <c r="K48317" t="s">
        <v>8</v>
      </c>
      <c r="L48317">
        <v>11</v>
      </c>
    </row>
    <row r="48318" spans="2:12" x14ac:dyDescent="0.25">
      <c r="B48318" t="s">
        <v>50789</v>
      </c>
      <c r="C48318">
        <v>2017</v>
      </c>
      <c r="D48318">
        <v>1</v>
      </c>
      <c r="E48318">
        <v>2623</v>
      </c>
      <c r="F48318">
        <v>56</v>
      </c>
      <c r="G48318">
        <v>30506</v>
      </c>
      <c r="H48318">
        <v>1500</v>
      </c>
      <c r="I48318" t="s">
        <v>2388</v>
      </c>
      <c r="J48318" t="s">
        <v>2379</v>
      </c>
      <c r="K48318" t="s">
        <v>8</v>
      </c>
      <c r="L48318">
        <v>1</v>
      </c>
    </row>
    <row r="48319" spans="2:12" x14ac:dyDescent="0.25">
      <c r="B48319" t="s">
        <v>50790</v>
      </c>
      <c r="C48319">
        <v>2017</v>
      </c>
      <c r="D48319">
        <v>1</v>
      </c>
      <c r="E48319">
        <v>2623</v>
      </c>
      <c r="F48319">
        <v>56</v>
      </c>
      <c r="G48319">
        <v>30506</v>
      </c>
      <c r="H48319">
        <v>1500</v>
      </c>
      <c r="I48319" t="s">
        <v>2388</v>
      </c>
      <c r="J48319" t="s">
        <v>2380</v>
      </c>
      <c r="K48319" t="s">
        <v>8</v>
      </c>
      <c r="L48319">
        <v>1</v>
      </c>
    </row>
    <row r="48320" spans="2:12" x14ac:dyDescent="0.25">
      <c r="B48320" t="s">
        <v>50791</v>
      </c>
      <c r="C48320">
        <v>2017</v>
      </c>
      <c r="D48320">
        <v>1</v>
      </c>
      <c r="E48320">
        <v>2623</v>
      </c>
      <c r="F48320">
        <v>56</v>
      </c>
      <c r="G48320">
        <v>30506</v>
      </c>
      <c r="H48320">
        <v>1500</v>
      </c>
      <c r="I48320" t="s">
        <v>2388</v>
      </c>
      <c r="J48320" t="s">
        <v>2381</v>
      </c>
      <c r="K48320" t="s">
        <v>8</v>
      </c>
      <c r="L48320">
        <v>15</v>
      </c>
    </row>
    <row r="48321" spans="2:12" x14ac:dyDescent="0.25">
      <c r="B48321" t="s">
        <v>50792</v>
      </c>
      <c r="C48321">
        <v>2017</v>
      </c>
      <c r="D48321">
        <v>1</v>
      </c>
      <c r="E48321">
        <v>2623</v>
      </c>
      <c r="F48321">
        <v>56</v>
      </c>
      <c r="G48321">
        <v>30506</v>
      </c>
      <c r="H48321">
        <v>1500</v>
      </c>
      <c r="I48321" t="s">
        <v>2388</v>
      </c>
      <c r="J48321" t="s">
        <v>2381</v>
      </c>
      <c r="K48321" t="s">
        <v>16</v>
      </c>
      <c r="L48321">
        <v>3</v>
      </c>
    </row>
    <row r="48322" spans="2:12" x14ac:dyDescent="0.25">
      <c r="B48322" t="s">
        <v>50793</v>
      </c>
      <c r="C48322">
        <v>2017</v>
      </c>
      <c r="D48322">
        <v>1</v>
      </c>
      <c r="E48322">
        <v>2623</v>
      </c>
      <c r="F48322">
        <v>56</v>
      </c>
      <c r="G48322">
        <v>30506</v>
      </c>
      <c r="H48322">
        <v>1500</v>
      </c>
      <c r="I48322" t="s">
        <v>2388</v>
      </c>
      <c r="J48322" t="s">
        <v>2382</v>
      </c>
      <c r="K48322" t="s">
        <v>8</v>
      </c>
      <c r="L48322">
        <v>5</v>
      </c>
    </row>
    <row r="48323" spans="2:12" x14ac:dyDescent="0.25">
      <c r="B48323" t="s">
        <v>50794</v>
      </c>
      <c r="C48323">
        <v>2017</v>
      </c>
      <c r="D48323">
        <v>1</v>
      </c>
      <c r="E48323">
        <v>2623</v>
      </c>
      <c r="F48323">
        <v>56</v>
      </c>
      <c r="G48323">
        <v>30506</v>
      </c>
      <c r="H48323">
        <v>1500</v>
      </c>
      <c r="I48323" t="s">
        <v>2388</v>
      </c>
      <c r="J48323" t="s">
        <v>2382</v>
      </c>
      <c r="K48323" t="s">
        <v>16</v>
      </c>
      <c r="L48323">
        <v>3</v>
      </c>
    </row>
    <row r="48324" spans="2:12" x14ac:dyDescent="0.25">
      <c r="B48324" t="s">
        <v>50795</v>
      </c>
      <c r="C48324">
        <v>2017</v>
      </c>
      <c r="D48324">
        <v>1</v>
      </c>
      <c r="E48324">
        <v>2623</v>
      </c>
      <c r="F48324">
        <v>56</v>
      </c>
      <c r="G48324">
        <v>30506</v>
      </c>
      <c r="H48324">
        <v>1500</v>
      </c>
      <c r="I48324" t="s">
        <v>2388</v>
      </c>
      <c r="J48324" t="s">
        <v>2383</v>
      </c>
      <c r="K48324" t="s">
        <v>8</v>
      </c>
      <c r="L48324">
        <v>1</v>
      </c>
    </row>
    <row r="48325" spans="2:12" x14ac:dyDescent="0.25">
      <c r="B48325" t="s">
        <v>50796</v>
      </c>
      <c r="C48325">
        <v>2017</v>
      </c>
      <c r="D48325">
        <v>1</v>
      </c>
      <c r="E48325">
        <v>2623</v>
      </c>
      <c r="F48325">
        <v>56</v>
      </c>
      <c r="G48325">
        <v>30506</v>
      </c>
      <c r="H48325">
        <v>1500</v>
      </c>
      <c r="I48325" t="s">
        <v>2388</v>
      </c>
      <c r="J48325" t="s">
        <v>2383</v>
      </c>
      <c r="K48325" t="s">
        <v>16</v>
      </c>
      <c r="L48325">
        <v>2</v>
      </c>
    </row>
    <row r="48326" spans="2:12" x14ac:dyDescent="0.25">
      <c r="B48326" t="s">
        <v>50797</v>
      </c>
      <c r="C48326">
        <v>2017</v>
      </c>
      <c r="D48326">
        <v>1</v>
      </c>
      <c r="E48326">
        <v>2623</v>
      </c>
      <c r="F48326">
        <v>57</v>
      </c>
      <c r="G48326">
        <v>30506</v>
      </c>
      <c r="H48326">
        <v>1500</v>
      </c>
      <c r="I48326" t="s">
        <v>2388</v>
      </c>
      <c r="J48326" t="s">
        <v>2378</v>
      </c>
      <c r="K48326" t="s">
        <v>16</v>
      </c>
      <c r="L48326">
        <v>2</v>
      </c>
    </row>
    <row r="48327" spans="2:12" x14ac:dyDescent="0.25">
      <c r="B48327" t="s">
        <v>50798</v>
      </c>
      <c r="C48327">
        <v>2017</v>
      </c>
      <c r="D48327">
        <v>1</v>
      </c>
      <c r="E48327">
        <v>2623</v>
      </c>
      <c r="F48327">
        <v>57</v>
      </c>
      <c r="G48327">
        <v>30506</v>
      </c>
      <c r="H48327">
        <v>1500</v>
      </c>
      <c r="I48327" t="s">
        <v>2388</v>
      </c>
      <c r="J48327" t="s">
        <v>2380</v>
      </c>
      <c r="K48327" t="s">
        <v>8</v>
      </c>
      <c r="L48327">
        <v>3</v>
      </c>
    </row>
    <row r="48328" spans="2:12" x14ac:dyDescent="0.25">
      <c r="B48328" t="s">
        <v>50799</v>
      </c>
      <c r="C48328">
        <v>2017</v>
      </c>
      <c r="D48328">
        <v>1</v>
      </c>
      <c r="E48328">
        <v>2623</v>
      </c>
      <c r="F48328">
        <v>57</v>
      </c>
      <c r="G48328">
        <v>30506</v>
      </c>
      <c r="H48328">
        <v>1500</v>
      </c>
      <c r="I48328" t="s">
        <v>2388</v>
      </c>
      <c r="J48328" t="s">
        <v>2382</v>
      </c>
      <c r="K48328" t="s">
        <v>8</v>
      </c>
      <c r="L48328">
        <v>1</v>
      </c>
    </row>
    <row r="48329" spans="2:12" x14ac:dyDescent="0.25">
      <c r="B48329" t="s">
        <v>50800</v>
      </c>
      <c r="C48329">
        <v>2017</v>
      </c>
      <c r="D48329">
        <v>1</v>
      </c>
      <c r="E48329">
        <v>2623</v>
      </c>
      <c r="F48329">
        <v>57</v>
      </c>
      <c r="G48329">
        <v>30506</v>
      </c>
      <c r="H48329">
        <v>1500</v>
      </c>
      <c r="I48329" t="s">
        <v>2388</v>
      </c>
      <c r="J48329" t="s">
        <v>2382</v>
      </c>
      <c r="K48329" t="s">
        <v>16</v>
      </c>
      <c r="L48329">
        <v>5</v>
      </c>
    </row>
    <row r="48330" spans="2:12" x14ac:dyDescent="0.25">
      <c r="B48330" t="s">
        <v>50801</v>
      </c>
      <c r="C48330">
        <v>2017</v>
      </c>
      <c r="D48330">
        <v>1</v>
      </c>
      <c r="E48330">
        <v>2623</v>
      </c>
      <c r="F48330">
        <v>58</v>
      </c>
      <c r="G48330">
        <v>30506</v>
      </c>
      <c r="H48330">
        <v>1500</v>
      </c>
      <c r="I48330" t="s">
        <v>2388</v>
      </c>
      <c r="J48330" t="s">
        <v>2378</v>
      </c>
      <c r="K48330" t="s">
        <v>8</v>
      </c>
      <c r="L48330">
        <v>1</v>
      </c>
    </row>
    <row r="48331" spans="2:12" x14ac:dyDescent="0.25">
      <c r="B48331" t="s">
        <v>50802</v>
      </c>
      <c r="C48331">
        <v>2017</v>
      </c>
      <c r="D48331">
        <v>1</v>
      </c>
      <c r="E48331">
        <v>2623</v>
      </c>
      <c r="F48331">
        <v>59</v>
      </c>
      <c r="G48331">
        <v>30506</v>
      </c>
      <c r="H48331">
        <v>1500</v>
      </c>
      <c r="I48331" t="s">
        <v>2388</v>
      </c>
      <c r="J48331" t="s">
        <v>2378</v>
      </c>
      <c r="K48331" t="s">
        <v>8</v>
      </c>
      <c r="L48331">
        <v>1</v>
      </c>
    </row>
    <row r="48332" spans="2:12" x14ac:dyDescent="0.25">
      <c r="B48332" t="s">
        <v>50803</v>
      </c>
      <c r="C48332">
        <v>2017</v>
      </c>
      <c r="D48332">
        <v>1</v>
      </c>
      <c r="E48332">
        <v>2623</v>
      </c>
      <c r="F48332">
        <v>59</v>
      </c>
      <c r="G48332">
        <v>30506</v>
      </c>
      <c r="H48332">
        <v>1500</v>
      </c>
      <c r="I48332" t="s">
        <v>2388</v>
      </c>
      <c r="J48332" t="s">
        <v>2378</v>
      </c>
      <c r="K48332" t="s">
        <v>16</v>
      </c>
      <c r="L48332">
        <v>1</v>
      </c>
    </row>
    <row r="48333" spans="2:12" x14ac:dyDescent="0.25">
      <c r="B48333" t="s">
        <v>50804</v>
      </c>
      <c r="C48333">
        <v>2017</v>
      </c>
      <c r="D48333">
        <v>1</v>
      </c>
      <c r="E48333">
        <v>2623</v>
      </c>
      <c r="F48333">
        <v>59</v>
      </c>
      <c r="G48333">
        <v>30506</v>
      </c>
      <c r="H48333">
        <v>1500</v>
      </c>
      <c r="I48333" t="s">
        <v>2388</v>
      </c>
      <c r="J48333" t="s">
        <v>2379</v>
      </c>
      <c r="K48333" t="s">
        <v>8</v>
      </c>
      <c r="L48333">
        <v>4</v>
      </c>
    </row>
    <row r="48334" spans="2:12" x14ac:dyDescent="0.25">
      <c r="B48334" t="s">
        <v>50805</v>
      </c>
      <c r="C48334">
        <v>2017</v>
      </c>
      <c r="D48334">
        <v>1</v>
      </c>
      <c r="E48334">
        <v>2623</v>
      </c>
      <c r="F48334">
        <v>59</v>
      </c>
      <c r="G48334">
        <v>30506</v>
      </c>
      <c r="H48334">
        <v>1500</v>
      </c>
      <c r="I48334" t="s">
        <v>2388</v>
      </c>
      <c r="J48334" t="s">
        <v>2379</v>
      </c>
      <c r="K48334" t="s">
        <v>16</v>
      </c>
      <c r="L48334">
        <v>2</v>
      </c>
    </row>
    <row r="48335" spans="2:12" x14ac:dyDescent="0.25">
      <c r="B48335" t="s">
        <v>50806</v>
      </c>
      <c r="C48335">
        <v>2017</v>
      </c>
      <c r="D48335">
        <v>1</v>
      </c>
      <c r="E48335">
        <v>2623</v>
      </c>
      <c r="F48335">
        <v>59</v>
      </c>
      <c r="G48335">
        <v>30506</v>
      </c>
      <c r="H48335">
        <v>1500</v>
      </c>
      <c r="I48335" t="s">
        <v>2388</v>
      </c>
      <c r="J48335" t="s">
        <v>2380</v>
      </c>
      <c r="K48335" t="s">
        <v>8</v>
      </c>
      <c r="L48335">
        <v>1</v>
      </c>
    </row>
    <row r="48336" spans="2:12" x14ac:dyDescent="0.25">
      <c r="B48336" t="s">
        <v>50807</v>
      </c>
      <c r="C48336">
        <v>2017</v>
      </c>
      <c r="D48336">
        <v>1</v>
      </c>
      <c r="E48336">
        <v>2623</v>
      </c>
      <c r="F48336">
        <v>59</v>
      </c>
      <c r="G48336">
        <v>30506</v>
      </c>
      <c r="H48336">
        <v>1500</v>
      </c>
      <c r="I48336" t="s">
        <v>2388</v>
      </c>
      <c r="J48336" t="s">
        <v>2381</v>
      </c>
      <c r="K48336" t="s">
        <v>8</v>
      </c>
      <c r="L48336">
        <v>5</v>
      </c>
    </row>
    <row r="48337" spans="2:12" x14ac:dyDescent="0.25">
      <c r="B48337" t="s">
        <v>50808</v>
      </c>
      <c r="C48337">
        <v>2017</v>
      </c>
      <c r="D48337">
        <v>1</v>
      </c>
      <c r="E48337">
        <v>2623</v>
      </c>
      <c r="F48337">
        <v>62</v>
      </c>
      <c r="G48337">
        <v>30506</v>
      </c>
      <c r="H48337">
        <v>1500</v>
      </c>
      <c r="I48337" t="s">
        <v>2388</v>
      </c>
      <c r="J48337" t="s">
        <v>2380</v>
      </c>
      <c r="K48337" t="s">
        <v>16</v>
      </c>
      <c r="L48337">
        <v>1</v>
      </c>
    </row>
    <row r="48338" spans="2:12" x14ac:dyDescent="0.25">
      <c r="B48338" t="s">
        <v>50809</v>
      </c>
      <c r="C48338">
        <v>2017</v>
      </c>
      <c r="D48338">
        <v>1</v>
      </c>
      <c r="E48338">
        <v>2623</v>
      </c>
      <c r="F48338">
        <v>62</v>
      </c>
      <c r="G48338">
        <v>30506</v>
      </c>
      <c r="H48338">
        <v>1500</v>
      </c>
      <c r="I48338" t="s">
        <v>2388</v>
      </c>
      <c r="J48338" t="s">
        <v>2381</v>
      </c>
      <c r="K48338" t="s">
        <v>16</v>
      </c>
      <c r="L48338">
        <v>1</v>
      </c>
    </row>
    <row r="48339" spans="2:12" x14ac:dyDescent="0.25">
      <c r="B48339" t="s">
        <v>50810</v>
      </c>
      <c r="C48339">
        <v>2017</v>
      </c>
      <c r="D48339">
        <v>1</v>
      </c>
      <c r="E48339">
        <v>2623</v>
      </c>
      <c r="F48339">
        <v>75</v>
      </c>
      <c r="G48339">
        <v>30506</v>
      </c>
      <c r="H48339">
        <v>1500</v>
      </c>
      <c r="I48339" t="s">
        <v>2388</v>
      </c>
      <c r="J48339" t="s">
        <v>2378</v>
      </c>
      <c r="K48339" t="s">
        <v>8</v>
      </c>
      <c r="L48339">
        <v>13</v>
      </c>
    </row>
    <row r="48340" spans="2:12" x14ac:dyDescent="0.25">
      <c r="B48340" t="s">
        <v>50811</v>
      </c>
      <c r="C48340">
        <v>2017</v>
      </c>
      <c r="D48340">
        <v>1</v>
      </c>
      <c r="E48340">
        <v>2623</v>
      </c>
      <c r="F48340">
        <v>75</v>
      </c>
      <c r="G48340">
        <v>30506</v>
      </c>
      <c r="H48340">
        <v>1500</v>
      </c>
      <c r="I48340" t="s">
        <v>2388</v>
      </c>
      <c r="J48340" t="s">
        <v>2380</v>
      </c>
      <c r="K48340" t="s">
        <v>8</v>
      </c>
      <c r="L48340">
        <v>1</v>
      </c>
    </row>
    <row r="48341" spans="2:12" x14ac:dyDescent="0.25">
      <c r="B48341" t="s">
        <v>50812</v>
      </c>
      <c r="C48341">
        <v>2017</v>
      </c>
      <c r="D48341">
        <v>1</v>
      </c>
      <c r="E48341">
        <v>2623</v>
      </c>
      <c r="F48341">
        <v>75</v>
      </c>
      <c r="G48341">
        <v>30506</v>
      </c>
      <c r="H48341">
        <v>1500</v>
      </c>
      <c r="I48341" t="s">
        <v>2388</v>
      </c>
      <c r="J48341" t="s">
        <v>2381</v>
      </c>
      <c r="K48341" t="s">
        <v>8</v>
      </c>
      <c r="L48341">
        <v>7</v>
      </c>
    </row>
    <row r="48342" spans="2:12" x14ac:dyDescent="0.25">
      <c r="B48342" t="s">
        <v>50813</v>
      </c>
      <c r="C48342">
        <v>2017</v>
      </c>
      <c r="D48342">
        <v>1</v>
      </c>
      <c r="E48342">
        <v>2623</v>
      </c>
      <c r="F48342">
        <v>75</v>
      </c>
      <c r="G48342">
        <v>30506</v>
      </c>
      <c r="H48342">
        <v>1500</v>
      </c>
      <c r="I48342" t="s">
        <v>2388</v>
      </c>
      <c r="J48342" t="s">
        <v>2382</v>
      </c>
      <c r="K48342" t="s">
        <v>16</v>
      </c>
      <c r="L48342">
        <v>11</v>
      </c>
    </row>
    <row r="48343" spans="2:12" x14ac:dyDescent="0.25">
      <c r="B48343" t="s">
        <v>50814</v>
      </c>
      <c r="C48343">
        <v>2017</v>
      </c>
      <c r="D48343">
        <v>1</v>
      </c>
      <c r="E48343">
        <v>2623</v>
      </c>
      <c r="F48343">
        <v>118</v>
      </c>
      <c r="G48343">
        <v>30506</v>
      </c>
      <c r="H48343">
        <v>1500</v>
      </c>
      <c r="I48343" t="s">
        <v>2388</v>
      </c>
      <c r="J48343" t="s">
        <v>2379</v>
      </c>
      <c r="K48343" t="s">
        <v>8</v>
      </c>
      <c r="L48343">
        <v>5</v>
      </c>
    </row>
    <row r="48344" spans="2:12" x14ac:dyDescent="0.25">
      <c r="B48344" t="s">
        <v>50815</v>
      </c>
      <c r="C48344">
        <v>2017</v>
      </c>
      <c r="D48344">
        <v>1</v>
      </c>
      <c r="E48344">
        <v>2623</v>
      </c>
      <c r="F48344">
        <v>118</v>
      </c>
      <c r="G48344">
        <v>30506</v>
      </c>
      <c r="H48344">
        <v>1500</v>
      </c>
      <c r="I48344" t="s">
        <v>2388</v>
      </c>
      <c r="J48344" t="s">
        <v>2379</v>
      </c>
      <c r="K48344" t="s">
        <v>16</v>
      </c>
      <c r="L48344">
        <v>5</v>
      </c>
    </row>
    <row r="48345" spans="2:12" x14ac:dyDescent="0.25">
      <c r="B48345" t="s">
        <v>50816</v>
      </c>
      <c r="C48345">
        <v>2017</v>
      </c>
      <c r="D48345">
        <v>1</v>
      </c>
      <c r="E48345">
        <v>2623</v>
      </c>
      <c r="F48345">
        <v>119</v>
      </c>
      <c r="G48345">
        <v>30506</v>
      </c>
      <c r="H48345">
        <v>1500</v>
      </c>
      <c r="I48345" t="s">
        <v>2388</v>
      </c>
      <c r="J48345" t="s">
        <v>2379</v>
      </c>
      <c r="K48345" t="s">
        <v>8</v>
      </c>
      <c r="L48345">
        <v>3</v>
      </c>
    </row>
    <row r="48346" spans="2:12" x14ac:dyDescent="0.25">
      <c r="B48346" t="s">
        <v>50817</v>
      </c>
      <c r="C48346">
        <v>2017</v>
      </c>
      <c r="D48346">
        <v>1</v>
      </c>
      <c r="E48346">
        <v>2623</v>
      </c>
      <c r="F48346">
        <v>119</v>
      </c>
      <c r="G48346">
        <v>30506</v>
      </c>
      <c r="H48346">
        <v>1500</v>
      </c>
      <c r="I48346" t="s">
        <v>2388</v>
      </c>
      <c r="J48346" t="s">
        <v>2379</v>
      </c>
      <c r="K48346" t="s">
        <v>16</v>
      </c>
      <c r="L48346">
        <v>3</v>
      </c>
    </row>
    <row r="48347" spans="2:12" x14ac:dyDescent="0.25">
      <c r="B48347" t="s">
        <v>50818</v>
      </c>
      <c r="C48347">
        <v>2017</v>
      </c>
      <c r="D48347">
        <v>1</v>
      </c>
      <c r="E48347">
        <v>2623</v>
      </c>
      <c r="F48347">
        <v>903</v>
      </c>
      <c r="G48347">
        <v>30506</v>
      </c>
      <c r="H48347">
        <v>1500</v>
      </c>
      <c r="I48347" t="s">
        <v>2388</v>
      </c>
      <c r="J48347" t="s">
        <v>2383</v>
      </c>
      <c r="K48347" t="s">
        <v>8</v>
      </c>
      <c r="L48347">
        <v>3</v>
      </c>
    </row>
    <row r="48348" spans="2:12" x14ac:dyDescent="0.25">
      <c r="B48348" t="s">
        <v>50819</v>
      </c>
      <c r="C48348">
        <v>2017</v>
      </c>
      <c r="D48348">
        <v>1</v>
      </c>
      <c r="E48348">
        <v>2623</v>
      </c>
      <c r="F48348">
        <v>904</v>
      </c>
      <c r="G48348">
        <v>30506</v>
      </c>
      <c r="H48348">
        <v>1500</v>
      </c>
      <c r="I48348" t="s">
        <v>2388</v>
      </c>
      <c r="J48348" t="s">
        <v>2378</v>
      </c>
      <c r="K48348" t="s">
        <v>16</v>
      </c>
      <c r="L48348">
        <v>2</v>
      </c>
    </row>
    <row r="48349" spans="2:12" x14ac:dyDescent="0.25">
      <c r="B48349" t="s">
        <v>50820</v>
      </c>
      <c r="C48349">
        <v>2017</v>
      </c>
      <c r="D48349">
        <v>1</v>
      </c>
      <c r="E48349">
        <v>2623</v>
      </c>
      <c r="F48349">
        <v>904</v>
      </c>
      <c r="G48349">
        <v>30506</v>
      </c>
      <c r="H48349">
        <v>1500</v>
      </c>
      <c r="I48349" t="s">
        <v>2388</v>
      </c>
      <c r="J48349" t="s">
        <v>2381</v>
      </c>
      <c r="K48349" t="s">
        <v>16</v>
      </c>
      <c r="L48349">
        <v>10</v>
      </c>
    </row>
    <row r="48350" spans="2:12" x14ac:dyDescent="0.25">
      <c r="B48350" t="s">
        <v>50821</v>
      </c>
      <c r="C48350">
        <v>2017</v>
      </c>
      <c r="D48350">
        <v>1</v>
      </c>
      <c r="E48350">
        <v>2624</v>
      </c>
      <c r="F48350">
        <v>1</v>
      </c>
      <c r="G48350">
        <v>30505</v>
      </c>
      <c r="H48350">
        <v>1500</v>
      </c>
      <c r="I48350" t="s">
        <v>2388</v>
      </c>
      <c r="J48350" t="s">
        <v>2382</v>
      </c>
      <c r="K48350" t="s">
        <v>8</v>
      </c>
      <c r="L48350">
        <v>34</v>
      </c>
    </row>
    <row r="48351" spans="2:12" x14ac:dyDescent="0.25">
      <c r="B48351" t="s">
        <v>50822</v>
      </c>
      <c r="C48351">
        <v>2017</v>
      </c>
      <c r="D48351">
        <v>1</v>
      </c>
      <c r="E48351">
        <v>2624</v>
      </c>
      <c r="F48351">
        <v>1</v>
      </c>
      <c r="G48351">
        <v>30505</v>
      </c>
      <c r="H48351">
        <v>1500</v>
      </c>
      <c r="I48351" t="s">
        <v>2388</v>
      </c>
      <c r="J48351" t="s">
        <v>2382</v>
      </c>
      <c r="K48351" t="s">
        <v>16</v>
      </c>
      <c r="L48351">
        <v>36</v>
      </c>
    </row>
    <row r="48352" spans="2:12" x14ac:dyDescent="0.25">
      <c r="B48352" t="s">
        <v>50823</v>
      </c>
      <c r="C48352">
        <v>2017</v>
      </c>
      <c r="D48352">
        <v>1</v>
      </c>
      <c r="E48352">
        <v>2624</v>
      </c>
      <c r="F48352">
        <v>2</v>
      </c>
      <c r="G48352">
        <v>30505</v>
      </c>
      <c r="H48352">
        <v>1500</v>
      </c>
      <c r="I48352" t="s">
        <v>2388</v>
      </c>
      <c r="J48352" t="s">
        <v>2382</v>
      </c>
      <c r="K48352" t="s">
        <v>8</v>
      </c>
      <c r="L48352">
        <v>2</v>
      </c>
    </row>
    <row r="48353" spans="2:12" x14ac:dyDescent="0.25">
      <c r="B48353" t="s">
        <v>50824</v>
      </c>
      <c r="C48353">
        <v>2017</v>
      </c>
      <c r="D48353">
        <v>1</v>
      </c>
      <c r="E48353">
        <v>2624</v>
      </c>
      <c r="F48353">
        <v>5</v>
      </c>
      <c r="G48353">
        <v>30505</v>
      </c>
      <c r="H48353">
        <v>1500</v>
      </c>
      <c r="I48353" t="s">
        <v>2388</v>
      </c>
      <c r="J48353" t="s">
        <v>2379</v>
      </c>
      <c r="K48353" t="s">
        <v>8</v>
      </c>
      <c r="L48353">
        <v>2</v>
      </c>
    </row>
    <row r="48354" spans="2:12" x14ac:dyDescent="0.25">
      <c r="B48354" t="s">
        <v>50825</v>
      </c>
      <c r="C48354">
        <v>2017</v>
      </c>
      <c r="D48354">
        <v>1</v>
      </c>
      <c r="E48354">
        <v>2624</v>
      </c>
      <c r="F48354">
        <v>5</v>
      </c>
      <c r="G48354">
        <v>30505</v>
      </c>
      <c r="H48354">
        <v>1500</v>
      </c>
      <c r="I48354" t="s">
        <v>2388</v>
      </c>
      <c r="J48354" t="s">
        <v>2379</v>
      </c>
      <c r="K48354" t="s">
        <v>16</v>
      </c>
      <c r="L48354">
        <v>2</v>
      </c>
    </row>
    <row r="48355" spans="2:12" x14ac:dyDescent="0.25">
      <c r="B48355" t="s">
        <v>50826</v>
      </c>
      <c r="C48355">
        <v>2017</v>
      </c>
      <c r="D48355">
        <v>1</v>
      </c>
      <c r="E48355">
        <v>2624</v>
      </c>
      <c r="F48355">
        <v>5</v>
      </c>
      <c r="G48355">
        <v>30505</v>
      </c>
      <c r="H48355">
        <v>1500</v>
      </c>
      <c r="I48355" t="s">
        <v>2388</v>
      </c>
      <c r="J48355" t="s">
        <v>2382</v>
      </c>
      <c r="K48355" t="s">
        <v>8</v>
      </c>
      <c r="L48355">
        <v>33</v>
      </c>
    </row>
    <row r="48356" spans="2:12" x14ac:dyDescent="0.25">
      <c r="B48356" t="s">
        <v>50827</v>
      </c>
      <c r="C48356">
        <v>2017</v>
      </c>
      <c r="D48356">
        <v>1</v>
      </c>
      <c r="E48356">
        <v>2624</v>
      </c>
      <c r="F48356">
        <v>5</v>
      </c>
      <c r="G48356">
        <v>30505</v>
      </c>
      <c r="H48356">
        <v>1500</v>
      </c>
      <c r="I48356" t="s">
        <v>2388</v>
      </c>
      <c r="J48356" t="s">
        <v>2382</v>
      </c>
      <c r="K48356" t="s">
        <v>16</v>
      </c>
      <c r="L48356">
        <v>40</v>
      </c>
    </row>
    <row r="48357" spans="2:12" x14ac:dyDescent="0.25">
      <c r="B48357" t="s">
        <v>50828</v>
      </c>
      <c r="C48357">
        <v>2017</v>
      </c>
      <c r="D48357">
        <v>1</v>
      </c>
      <c r="E48357">
        <v>2624</v>
      </c>
      <c r="F48357">
        <v>7</v>
      </c>
      <c r="G48357">
        <v>30505</v>
      </c>
      <c r="H48357">
        <v>1500</v>
      </c>
      <c r="I48357" t="s">
        <v>2388</v>
      </c>
      <c r="J48357" t="s">
        <v>2382</v>
      </c>
      <c r="K48357" t="s">
        <v>16</v>
      </c>
      <c r="L48357">
        <v>41</v>
      </c>
    </row>
    <row r="48358" spans="2:12" x14ac:dyDescent="0.25">
      <c r="B48358" t="s">
        <v>50829</v>
      </c>
      <c r="C48358">
        <v>2017</v>
      </c>
      <c r="D48358">
        <v>1</v>
      </c>
      <c r="E48358">
        <v>2624</v>
      </c>
      <c r="F48358">
        <v>8</v>
      </c>
      <c r="G48358">
        <v>30505</v>
      </c>
      <c r="H48358">
        <v>1500</v>
      </c>
      <c r="I48358" t="s">
        <v>2388</v>
      </c>
      <c r="J48358" t="s">
        <v>2379</v>
      </c>
      <c r="K48358" t="s">
        <v>16</v>
      </c>
      <c r="L48358">
        <v>6</v>
      </c>
    </row>
    <row r="48359" spans="2:12" x14ac:dyDescent="0.25">
      <c r="B48359" t="s">
        <v>50830</v>
      </c>
      <c r="C48359">
        <v>2017</v>
      </c>
      <c r="D48359">
        <v>1</v>
      </c>
      <c r="E48359">
        <v>2624</v>
      </c>
      <c r="F48359">
        <v>8</v>
      </c>
      <c r="G48359">
        <v>30505</v>
      </c>
      <c r="H48359">
        <v>1500</v>
      </c>
      <c r="I48359" t="s">
        <v>2388</v>
      </c>
      <c r="J48359" t="s">
        <v>2382</v>
      </c>
      <c r="K48359" t="s">
        <v>8</v>
      </c>
      <c r="L48359">
        <v>7</v>
      </c>
    </row>
    <row r="48360" spans="2:12" x14ac:dyDescent="0.25">
      <c r="B48360" t="s">
        <v>50831</v>
      </c>
      <c r="C48360">
        <v>2017</v>
      </c>
      <c r="D48360">
        <v>1</v>
      </c>
      <c r="E48360">
        <v>2624</v>
      </c>
      <c r="F48360">
        <v>8</v>
      </c>
      <c r="G48360">
        <v>30505</v>
      </c>
      <c r="H48360">
        <v>1500</v>
      </c>
      <c r="I48360" t="s">
        <v>2388</v>
      </c>
      <c r="J48360" t="s">
        <v>2382</v>
      </c>
      <c r="K48360" t="s">
        <v>16</v>
      </c>
      <c r="L48360">
        <v>6</v>
      </c>
    </row>
    <row r="48361" spans="2:12" x14ac:dyDescent="0.25">
      <c r="B48361" t="s">
        <v>50832</v>
      </c>
      <c r="C48361">
        <v>2017</v>
      </c>
      <c r="D48361">
        <v>1</v>
      </c>
      <c r="E48361">
        <v>2624</v>
      </c>
      <c r="F48361">
        <v>9</v>
      </c>
      <c r="G48361">
        <v>30505</v>
      </c>
      <c r="H48361">
        <v>1500</v>
      </c>
      <c r="I48361" t="s">
        <v>2388</v>
      </c>
      <c r="J48361" t="s">
        <v>2378</v>
      </c>
      <c r="K48361" t="s">
        <v>8</v>
      </c>
      <c r="L48361">
        <v>7</v>
      </c>
    </row>
    <row r="48362" spans="2:12" x14ac:dyDescent="0.25">
      <c r="B48362" t="s">
        <v>50833</v>
      </c>
      <c r="C48362">
        <v>2017</v>
      </c>
      <c r="D48362">
        <v>1</v>
      </c>
      <c r="E48362">
        <v>2624</v>
      </c>
      <c r="F48362">
        <v>10</v>
      </c>
      <c r="G48362">
        <v>30505</v>
      </c>
      <c r="H48362">
        <v>1500</v>
      </c>
      <c r="I48362" t="s">
        <v>2388</v>
      </c>
      <c r="J48362" t="s">
        <v>2380</v>
      </c>
      <c r="K48362" t="s">
        <v>8</v>
      </c>
      <c r="L48362">
        <v>1</v>
      </c>
    </row>
    <row r="48363" spans="2:12" x14ac:dyDescent="0.25">
      <c r="B48363" t="s">
        <v>50834</v>
      </c>
      <c r="C48363">
        <v>2017</v>
      </c>
      <c r="D48363">
        <v>1</v>
      </c>
      <c r="E48363">
        <v>2624</v>
      </c>
      <c r="F48363">
        <v>15</v>
      </c>
      <c r="G48363">
        <v>30505</v>
      </c>
      <c r="H48363">
        <v>1500</v>
      </c>
      <c r="I48363" t="s">
        <v>2388</v>
      </c>
      <c r="J48363" t="s">
        <v>2378</v>
      </c>
      <c r="K48363" t="s">
        <v>8</v>
      </c>
      <c r="L48363">
        <v>13</v>
      </c>
    </row>
    <row r="48364" spans="2:12" x14ac:dyDescent="0.25">
      <c r="B48364" t="s">
        <v>50835</v>
      </c>
      <c r="C48364">
        <v>2017</v>
      </c>
      <c r="D48364">
        <v>1</v>
      </c>
      <c r="E48364">
        <v>2624</v>
      </c>
      <c r="F48364">
        <v>15</v>
      </c>
      <c r="G48364">
        <v>30505</v>
      </c>
      <c r="H48364">
        <v>1500</v>
      </c>
      <c r="I48364" t="s">
        <v>2388</v>
      </c>
      <c r="J48364" t="s">
        <v>2380</v>
      </c>
      <c r="K48364" t="s">
        <v>8</v>
      </c>
      <c r="L48364">
        <v>2</v>
      </c>
    </row>
    <row r="48365" spans="2:12" x14ac:dyDescent="0.25">
      <c r="B48365" t="s">
        <v>50836</v>
      </c>
      <c r="C48365">
        <v>2017</v>
      </c>
      <c r="D48365">
        <v>1</v>
      </c>
      <c r="E48365">
        <v>2624</v>
      </c>
      <c r="F48365">
        <v>15</v>
      </c>
      <c r="G48365">
        <v>30505</v>
      </c>
      <c r="H48365">
        <v>1500</v>
      </c>
      <c r="I48365" t="s">
        <v>2388</v>
      </c>
      <c r="J48365" t="s">
        <v>2381</v>
      </c>
      <c r="K48365" t="s">
        <v>8</v>
      </c>
      <c r="L48365">
        <v>7</v>
      </c>
    </row>
    <row r="48366" spans="2:12" x14ac:dyDescent="0.25">
      <c r="B48366" t="s">
        <v>50837</v>
      </c>
      <c r="C48366">
        <v>2017</v>
      </c>
      <c r="D48366">
        <v>1</v>
      </c>
      <c r="E48366">
        <v>2624</v>
      </c>
      <c r="F48366">
        <v>16</v>
      </c>
      <c r="G48366">
        <v>30505</v>
      </c>
      <c r="H48366">
        <v>1500</v>
      </c>
      <c r="I48366" t="s">
        <v>2388</v>
      </c>
      <c r="J48366" t="s">
        <v>2382</v>
      </c>
      <c r="K48366" t="s">
        <v>8</v>
      </c>
      <c r="L48366">
        <v>12</v>
      </c>
    </row>
    <row r="48367" spans="2:12" x14ac:dyDescent="0.25">
      <c r="B48367" t="s">
        <v>50838</v>
      </c>
      <c r="C48367">
        <v>2017</v>
      </c>
      <c r="D48367">
        <v>1</v>
      </c>
      <c r="E48367">
        <v>2624</v>
      </c>
      <c r="F48367">
        <v>16</v>
      </c>
      <c r="G48367">
        <v>30505</v>
      </c>
      <c r="H48367">
        <v>1500</v>
      </c>
      <c r="I48367" t="s">
        <v>2388</v>
      </c>
      <c r="J48367" t="s">
        <v>2382</v>
      </c>
      <c r="K48367" t="s">
        <v>16</v>
      </c>
      <c r="L48367">
        <v>20</v>
      </c>
    </row>
    <row r="48368" spans="2:12" x14ac:dyDescent="0.25">
      <c r="B48368" t="s">
        <v>50839</v>
      </c>
      <c r="C48368">
        <v>2017</v>
      </c>
      <c r="D48368">
        <v>1</v>
      </c>
      <c r="E48368">
        <v>2624</v>
      </c>
      <c r="F48368">
        <v>17</v>
      </c>
      <c r="G48368">
        <v>30505</v>
      </c>
      <c r="H48368">
        <v>1500</v>
      </c>
      <c r="I48368" t="s">
        <v>2388</v>
      </c>
      <c r="J48368" t="s">
        <v>2380</v>
      </c>
      <c r="K48368" t="s">
        <v>8</v>
      </c>
      <c r="L48368">
        <v>4</v>
      </c>
    </row>
    <row r="48369" spans="2:12" x14ac:dyDescent="0.25">
      <c r="B48369" t="s">
        <v>50840</v>
      </c>
      <c r="C48369">
        <v>2017</v>
      </c>
      <c r="D48369">
        <v>1</v>
      </c>
      <c r="E48369">
        <v>2624</v>
      </c>
      <c r="F48369">
        <v>17</v>
      </c>
      <c r="G48369">
        <v>30505</v>
      </c>
      <c r="H48369">
        <v>1500</v>
      </c>
      <c r="I48369" t="s">
        <v>2388</v>
      </c>
      <c r="J48369" t="s">
        <v>2380</v>
      </c>
      <c r="K48369" t="s">
        <v>16</v>
      </c>
      <c r="L48369">
        <v>2</v>
      </c>
    </row>
    <row r="48370" spans="2:12" x14ac:dyDescent="0.25">
      <c r="B48370" t="s">
        <v>50841</v>
      </c>
      <c r="C48370">
        <v>2017</v>
      </c>
      <c r="D48370">
        <v>1</v>
      </c>
      <c r="E48370">
        <v>2624</v>
      </c>
      <c r="F48370">
        <v>18</v>
      </c>
      <c r="G48370">
        <v>30505</v>
      </c>
      <c r="H48370">
        <v>1500</v>
      </c>
      <c r="I48370" t="s">
        <v>2388</v>
      </c>
      <c r="J48370" t="s">
        <v>2378</v>
      </c>
      <c r="K48370" t="s">
        <v>8</v>
      </c>
      <c r="L48370">
        <v>40</v>
      </c>
    </row>
    <row r="48371" spans="2:12" x14ac:dyDescent="0.25">
      <c r="B48371" t="s">
        <v>50842</v>
      </c>
      <c r="C48371">
        <v>2017</v>
      </c>
      <c r="D48371">
        <v>1</v>
      </c>
      <c r="E48371">
        <v>2624</v>
      </c>
      <c r="F48371">
        <v>18</v>
      </c>
      <c r="G48371">
        <v>30505</v>
      </c>
      <c r="H48371">
        <v>1500</v>
      </c>
      <c r="I48371" t="s">
        <v>2388</v>
      </c>
      <c r="J48371" t="s">
        <v>2378</v>
      </c>
      <c r="K48371" t="s">
        <v>16</v>
      </c>
      <c r="L48371">
        <v>2</v>
      </c>
    </row>
    <row r="48372" spans="2:12" x14ac:dyDescent="0.25">
      <c r="B48372" t="s">
        <v>50843</v>
      </c>
      <c r="C48372">
        <v>2017</v>
      </c>
      <c r="D48372">
        <v>1</v>
      </c>
      <c r="E48372">
        <v>2624</v>
      </c>
      <c r="F48372">
        <v>18</v>
      </c>
      <c r="G48372">
        <v>30505</v>
      </c>
      <c r="H48372">
        <v>1500</v>
      </c>
      <c r="I48372" t="s">
        <v>2388</v>
      </c>
      <c r="J48372" t="s">
        <v>2380</v>
      </c>
      <c r="K48372" t="s">
        <v>8</v>
      </c>
      <c r="L48372">
        <v>6</v>
      </c>
    </row>
    <row r="48373" spans="2:12" x14ac:dyDescent="0.25">
      <c r="B48373" t="s">
        <v>50844</v>
      </c>
      <c r="C48373">
        <v>2017</v>
      </c>
      <c r="D48373">
        <v>1</v>
      </c>
      <c r="E48373">
        <v>2624</v>
      </c>
      <c r="F48373">
        <v>18</v>
      </c>
      <c r="G48373">
        <v>30505</v>
      </c>
      <c r="H48373">
        <v>1500</v>
      </c>
      <c r="I48373" t="s">
        <v>2388</v>
      </c>
      <c r="J48373" t="s">
        <v>2380</v>
      </c>
      <c r="K48373" t="s">
        <v>16</v>
      </c>
      <c r="L48373">
        <v>2</v>
      </c>
    </row>
    <row r="48374" spans="2:12" x14ac:dyDescent="0.25">
      <c r="B48374" t="s">
        <v>50845</v>
      </c>
      <c r="C48374">
        <v>2017</v>
      </c>
      <c r="D48374">
        <v>1</v>
      </c>
      <c r="E48374">
        <v>2624</v>
      </c>
      <c r="F48374">
        <v>18</v>
      </c>
      <c r="G48374">
        <v>30505</v>
      </c>
      <c r="H48374">
        <v>1500</v>
      </c>
      <c r="I48374" t="s">
        <v>2388</v>
      </c>
      <c r="J48374" t="s">
        <v>2381</v>
      </c>
      <c r="K48374" t="s">
        <v>8</v>
      </c>
      <c r="L48374">
        <v>30</v>
      </c>
    </row>
    <row r="48375" spans="2:12" x14ac:dyDescent="0.25">
      <c r="B48375" t="s">
        <v>50846</v>
      </c>
      <c r="C48375">
        <v>2017</v>
      </c>
      <c r="D48375">
        <v>1</v>
      </c>
      <c r="E48375">
        <v>2624</v>
      </c>
      <c r="F48375">
        <v>19</v>
      </c>
      <c r="G48375">
        <v>30505</v>
      </c>
      <c r="H48375">
        <v>1500</v>
      </c>
      <c r="I48375" t="s">
        <v>2388</v>
      </c>
      <c r="J48375" t="s">
        <v>2379</v>
      </c>
      <c r="K48375" t="s">
        <v>8</v>
      </c>
      <c r="L48375">
        <v>4</v>
      </c>
    </row>
    <row r="48376" spans="2:12" x14ac:dyDescent="0.25">
      <c r="B48376" t="s">
        <v>50847</v>
      </c>
      <c r="C48376">
        <v>2017</v>
      </c>
      <c r="D48376">
        <v>1</v>
      </c>
      <c r="E48376">
        <v>2624</v>
      </c>
      <c r="F48376">
        <v>19</v>
      </c>
      <c r="G48376">
        <v>30505</v>
      </c>
      <c r="H48376">
        <v>1500</v>
      </c>
      <c r="I48376" t="s">
        <v>2388</v>
      </c>
      <c r="J48376" t="s">
        <v>2380</v>
      </c>
      <c r="K48376" t="s">
        <v>8</v>
      </c>
      <c r="L48376">
        <v>3</v>
      </c>
    </row>
    <row r="48377" spans="2:12" x14ac:dyDescent="0.25">
      <c r="B48377" t="s">
        <v>50848</v>
      </c>
      <c r="C48377">
        <v>2017</v>
      </c>
      <c r="D48377">
        <v>1</v>
      </c>
      <c r="E48377">
        <v>2624</v>
      </c>
      <c r="F48377">
        <v>19</v>
      </c>
      <c r="G48377">
        <v>30505</v>
      </c>
      <c r="H48377">
        <v>1500</v>
      </c>
      <c r="I48377" t="s">
        <v>2388</v>
      </c>
      <c r="J48377" t="s">
        <v>2380</v>
      </c>
      <c r="K48377" t="s">
        <v>16</v>
      </c>
      <c r="L48377">
        <v>2</v>
      </c>
    </row>
    <row r="48378" spans="2:12" x14ac:dyDescent="0.25">
      <c r="B48378" t="s">
        <v>50849</v>
      </c>
      <c r="C48378">
        <v>2017</v>
      </c>
      <c r="D48378">
        <v>1</v>
      </c>
      <c r="E48378">
        <v>2624</v>
      </c>
      <c r="F48378">
        <v>19</v>
      </c>
      <c r="G48378">
        <v>30505</v>
      </c>
      <c r="H48378">
        <v>1500</v>
      </c>
      <c r="I48378" t="s">
        <v>2388</v>
      </c>
      <c r="J48378" t="s">
        <v>2382</v>
      </c>
      <c r="K48378" t="s">
        <v>16</v>
      </c>
      <c r="L48378">
        <v>2</v>
      </c>
    </row>
    <row r="48379" spans="2:12" x14ac:dyDescent="0.25">
      <c r="B48379" t="s">
        <v>50850</v>
      </c>
      <c r="C48379">
        <v>2017</v>
      </c>
      <c r="D48379">
        <v>1</v>
      </c>
      <c r="E48379">
        <v>2624</v>
      </c>
      <c r="F48379">
        <v>22</v>
      </c>
      <c r="G48379">
        <v>30505</v>
      </c>
      <c r="H48379">
        <v>1500</v>
      </c>
      <c r="I48379" t="s">
        <v>2388</v>
      </c>
      <c r="J48379" t="s">
        <v>2378</v>
      </c>
      <c r="K48379" t="s">
        <v>8</v>
      </c>
      <c r="L48379">
        <v>23</v>
      </c>
    </row>
    <row r="48380" spans="2:12" x14ac:dyDescent="0.25">
      <c r="B48380" t="s">
        <v>50851</v>
      </c>
      <c r="C48380">
        <v>2017</v>
      </c>
      <c r="D48380">
        <v>1</v>
      </c>
      <c r="E48380">
        <v>2624</v>
      </c>
      <c r="F48380">
        <v>22</v>
      </c>
      <c r="G48380">
        <v>30505</v>
      </c>
      <c r="H48380">
        <v>1500</v>
      </c>
      <c r="I48380" t="s">
        <v>2388</v>
      </c>
      <c r="J48380" t="s">
        <v>2378</v>
      </c>
      <c r="K48380" t="s">
        <v>16</v>
      </c>
      <c r="L48380">
        <v>1</v>
      </c>
    </row>
    <row r="48381" spans="2:12" x14ac:dyDescent="0.25">
      <c r="B48381" t="s">
        <v>50852</v>
      </c>
      <c r="C48381">
        <v>2017</v>
      </c>
      <c r="D48381">
        <v>1</v>
      </c>
      <c r="E48381">
        <v>2624</v>
      </c>
      <c r="F48381">
        <v>22</v>
      </c>
      <c r="G48381">
        <v>30505</v>
      </c>
      <c r="H48381">
        <v>1500</v>
      </c>
      <c r="I48381" t="s">
        <v>2388</v>
      </c>
      <c r="J48381" t="s">
        <v>2379</v>
      </c>
      <c r="K48381" t="s">
        <v>8</v>
      </c>
      <c r="L48381">
        <v>3</v>
      </c>
    </row>
    <row r="48382" spans="2:12" x14ac:dyDescent="0.25">
      <c r="B48382" t="s">
        <v>50853</v>
      </c>
      <c r="C48382">
        <v>2017</v>
      </c>
      <c r="D48382">
        <v>1</v>
      </c>
      <c r="E48382">
        <v>2624</v>
      </c>
      <c r="F48382">
        <v>22</v>
      </c>
      <c r="G48382">
        <v>30505</v>
      </c>
      <c r="H48382">
        <v>1500</v>
      </c>
      <c r="I48382" t="s">
        <v>2388</v>
      </c>
      <c r="J48382" t="s">
        <v>2379</v>
      </c>
      <c r="K48382" t="s">
        <v>16</v>
      </c>
      <c r="L48382">
        <v>6</v>
      </c>
    </row>
    <row r="48383" spans="2:12" x14ac:dyDescent="0.25">
      <c r="B48383" t="s">
        <v>50854</v>
      </c>
      <c r="C48383">
        <v>2017</v>
      </c>
      <c r="D48383">
        <v>1</v>
      </c>
      <c r="E48383">
        <v>2624</v>
      </c>
      <c r="F48383">
        <v>22</v>
      </c>
      <c r="G48383">
        <v>30505</v>
      </c>
      <c r="H48383">
        <v>1500</v>
      </c>
      <c r="I48383" t="s">
        <v>2388</v>
      </c>
      <c r="J48383" t="s">
        <v>2380</v>
      </c>
      <c r="K48383" t="s">
        <v>8</v>
      </c>
      <c r="L48383">
        <v>5</v>
      </c>
    </row>
    <row r="48384" spans="2:12" x14ac:dyDescent="0.25">
      <c r="B48384" t="s">
        <v>50855</v>
      </c>
      <c r="C48384">
        <v>2017</v>
      </c>
      <c r="D48384">
        <v>1</v>
      </c>
      <c r="E48384">
        <v>2624</v>
      </c>
      <c r="F48384">
        <v>22</v>
      </c>
      <c r="G48384">
        <v>30505</v>
      </c>
      <c r="H48384">
        <v>1500</v>
      </c>
      <c r="I48384" t="s">
        <v>2388</v>
      </c>
      <c r="J48384" t="s">
        <v>2380</v>
      </c>
      <c r="K48384" t="s">
        <v>16</v>
      </c>
      <c r="L48384">
        <v>2</v>
      </c>
    </row>
    <row r="48385" spans="2:12" x14ac:dyDescent="0.25">
      <c r="B48385" t="s">
        <v>50856</v>
      </c>
      <c r="C48385">
        <v>2017</v>
      </c>
      <c r="D48385">
        <v>1</v>
      </c>
      <c r="E48385">
        <v>2624</v>
      </c>
      <c r="F48385">
        <v>22</v>
      </c>
      <c r="G48385">
        <v>30505</v>
      </c>
      <c r="H48385">
        <v>1500</v>
      </c>
      <c r="I48385" t="s">
        <v>2388</v>
      </c>
      <c r="J48385" t="s">
        <v>2381</v>
      </c>
      <c r="K48385" t="s">
        <v>8</v>
      </c>
      <c r="L48385">
        <v>16</v>
      </c>
    </row>
    <row r="48386" spans="2:12" x14ac:dyDescent="0.25">
      <c r="B48386" t="s">
        <v>50857</v>
      </c>
      <c r="C48386">
        <v>2017</v>
      </c>
      <c r="D48386">
        <v>1</v>
      </c>
      <c r="E48386">
        <v>2624</v>
      </c>
      <c r="F48386">
        <v>22</v>
      </c>
      <c r="G48386">
        <v>30505</v>
      </c>
      <c r="H48386">
        <v>1500</v>
      </c>
      <c r="I48386" t="s">
        <v>2388</v>
      </c>
      <c r="J48386" t="s">
        <v>2382</v>
      </c>
      <c r="K48386" t="s">
        <v>8</v>
      </c>
      <c r="L48386">
        <v>26</v>
      </c>
    </row>
    <row r="48387" spans="2:12" x14ac:dyDescent="0.25">
      <c r="B48387" t="s">
        <v>50858</v>
      </c>
      <c r="C48387">
        <v>2017</v>
      </c>
      <c r="D48387">
        <v>1</v>
      </c>
      <c r="E48387">
        <v>2624</v>
      </c>
      <c r="F48387">
        <v>22</v>
      </c>
      <c r="G48387">
        <v>30505</v>
      </c>
      <c r="H48387">
        <v>1500</v>
      </c>
      <c r="I48387" t="s">
        <v>2388</v>
      </c>
      <c r="J48387" t="s">
        <v>2382</v>
      </c>
      <c r="K48387" t="s">
        <v>16</v>
      </c>
      <c r="L48387">
        <v>15</v>
      </c>
    </row>
    <row r="48388" spans="2:12" x14ac:dyDescent="0.25">
      <c r="B48388" t="s">
        <v>50859</v>
      </c>
      <c r="C48388">
        <v>2017</v>
      </c>
      <c r="D48388">
        <v>1</v>
      </c>
      <c r="E48388">
        <v>2624</v>
      </c>
      <c r="F48388">
        <v>22</v>
      </c>
      <c r="G48388">
        <v>30505</v>
      </c>
      <c r="H48388">
        <v>1500</v>
      </c>
      <c r="I48388" t="s">
        <v>2388</v>
      </c>
      <c r="J48388" t="s">
        <v>2383</v>
      </c>
      <c r="K48388" t="s">
        <v>8</v>
      </c>
      <c r="L48388">
        <v>1</v>
      </c>
    </row>
    <row r="48389" spans="2:12" x14ac:dyDescent="0.25">
      <c r="B48389" t="s">
        <v>50860</v>
      </c>
      <c r="C48389">
        <v>2017</v>
      </c>
      <c r="D48389">
        <v>1</v>
      </c>
      <c r="E48389">
        <v>2624</v>
      </c>
      <c r="F48389">
        <v>22</v>
      </c>
      <c r="G48389">
        <v>30505</v>
      </c>
      <c r="H48389">
        <v>1500</v>
      </c>
      <c r="I48389" t="s">
        <v>2388</v>
      </c>
      <c r="J48389" t="s">
        <v>2383</v>
      </c>
      <c r="K48389" t="s">
        <v>16</v>
      </c>
      <c r="L48389">
        <v>2</v>
      </c>
    </row>
    <row r="48390" spans="2:12" x14ac:dyDescent="0.25">
      <c r="B48390" t="s">
        <v>50861</v>
      </c>
      <c r="C48390">
        <v>2017</v>
      </c>
      <c r="D48390">
        <v>1</v>
      </c>
      <c r="E48390">
        <v>2624</v>
      </c>
      <c r="F48390">
        <v>24</v>
      </c>
      <c r="G48390">
        <v>30505</v>
      </c>
      <c r="H48390">
        <v>1500</v>
      </c>
      <c r="I48390" t="s">
        <v>2388</v>
      </c>
      <c r="J48390" t="s">
        <v>2378</v>
      </c>
      <c r="K48390" t="s">
        <v>8</v>
      </c>
      <c r="L48390">
        <v>1</v>
      </c>
    </row>
    <row r="48391" spans="2:12" x14ac:dyDescent="0.25">
      <c r="B48391" t="s">
        <v>50862</v>
      </c>
      <c r="C48391">
        <v>2017</v>
      </c>
      <c r="D48391">
        <v>1</v>
      </c>
      <c r="E48391">
        <v>2624</v>
      </c>
      <c r="F48391">
        <v>56</v>
      </c>
      <c r="G48391">
        <v>30505</v>
      </c>
      <c r="H48391">
        <v>1500</v>
      </c>
      <c r="I48391" t="s">
        <v>2388</v>
      </c>
      <c r="J48391" t="s">
        <v>2378</v>
      </c>
      <c r="K48391" t="s">
        <v>8</v>
      </c>
      <c r="L48391">
        <v>8</v>
      </c>
    </row>
    <row r="48392" spans="2:12" x14ac:dyDescent="0.25">
      <c r="B48392" t="s">
        <v>50863</v>
      </c>
      <c r="C48392">
        <v>2017</v>
      </c>
      <c r="D48392">
        <v>1</v>
      </c>
      <c r="E48392">
        <v>2624</v>
      </c>
      <c r="F48392">
        <v>56</v>
      </c>
      <c r="G48392">
        <v>30505</v>
      </c>
      <c r="H48392">
        <v>1500</v>
      </c>
      <c r="I48392" t="s">
        <v>2388</v>
      </c>
      <c r="J48392" t="s">
        <v>2379</v>
      </c>
      <c r="K48392" t="s">
        <v>8</v>
      </c>
      <c r="L48392">
        <v>1</v>
      </c>
    </row>
    <row r="48393" spans="2:12" x14ac:dyDescent="0.25">
      <c r="B48393" t="s">
        <v>50864</v>
      </c>
      <c r="C48393">
        <v>2017</v>
      </c>
      <c r="D48393">
        <v>1</v>
      </c>
      <c r="E48393">
        <v>2624</v>
      </c>
      <c r="F48393">
        <v>56</v>
      </c>
      <c r="G48393">
        <v>30505</v>
      </c>
      <c r="H48393">
        <v>1500</v>
      </c>
      <c r="I48393" t="s">
        <v>2388</v>
      </c>
      <c r="J48393" t="s">
        <v>2379</v>
      </c>
      <c r="K48393" t="s">
        <v>16</v>
      </c>
      <c r="L48393">
        <v>2</v>
      </c>
    </row>
    <row r="48394" spans="2:12" x14ac:dyDescent="0.25">
      <c r="B48394" t="s">
        <v>50865</v>
      </c>
      <c r="C48394">
        <v>2017</v>
      </c>
      <c r="D48394">
        <v>1</v>
      </c>
      <c r="E48394">
        <v>2624</v>
      </c>
      <c r="F48394">
        <v>56</v>
      </c>
      <c r="G48394">
        <v>30505</v>
      </c>
      <c r="H48394">
        <v>1500</v>
      </c>
      <c r="I48394" t="s">
        <v>2388</v>
      </c>
      <c r="J48394" t="s">
        <v>2380</v>
      </c>
      <c r="K48394" t="s">
        <v>16</v>
      </c>
      <c r="L48394">
        <v>1</v>
      </c>
    </row>
    <row r="48395" spans="2:12" x14ac:dyDescent="0.25">
      <c r="B48395" t="s">
        <v>50866</v>
      </c>
      <c r="C48395">
        <v>2017</v>
      </c>
      <c r="D48395">
        <v>1</v>
      </c>
      <c r="E48395">
        <v>2624</v>
      </c>
      <c r="F48395">
        <v>56</v>
      </c>
      <c r="G48395">
        <v>30505</v>
      </c>
      <c r="H48395">
        <v>1500</v>
      </c>
      <c r="I48395" t="s">
        <v>2388</v>
      </c>
      <c r="J48395" t="s">
        <v>2381</v>
      </c>
      <c r="K48395" t="s">
        <v>8</v>
      </c>
      <c r="L48395">
        <v>17</v>
      </c>
    </row>
    <row r="48396" spans="2:12" x14ac:dyDescent="0.25">
      <c r="B48396" t="s">
        <v>50867</v>
      </c>
      <c r="C48396">
        <v>2017</v>
      </c>
      <c r="D48396">
        <v>1</v>
      </c>
      <c r="E48396">
        <v>2624</v>
      </c>
      <c r="F48396">
        <v>56</v>
      </c>
      <c r="G48396">
        <v>30505</v>
      </c>
      <c r="H48396">
        <v>1500</v>
      </c>
      <c r="I48396" t="s">
        <v>2388</v>
      </c>
      <c r="J48396" t="s">
        <v>2382</v>
      </c>
      <c r="K48396" t="s">
        <v>8</v>
      </c>
      <c r="L48396">
        <v>5</v>
      </c>
    </row>
    <row r="48397" spans="2:12" x14ac:dyDescent="0.25">
      <c r="B48397" t="s">
        <v>50868</v>
      </c>
      <c r="C48397">
        <v>2017</v>
      </c>
      <c r="D48397">
        <v>1</v>
      </c>
      <c r="E48397">
        <v>2624</v>
      </c>
      <c r="F48397">
        <v>56</v>
      </c>
      <c r="G48397">
        <v>30505</v>
      </c>
      <c r="H48397">
        <v>1500</v>
      </c>
      <c r="I48397" t="s">
        <v>2388</v>
      </c>
      <c r="J48397" t="s">
        <v>2382</v>
      </c>
      <c r="K48397" t="s">
        <v>16</v>
      </c>
      <c r="L48397">
        <v>7</v>
      </c>
    </row>
    <row r="48398" spans="2:12" x14ac:dyDescent="0.25">
      <c r="B48398" t="s">
        <v>50869</v>
      </c>
      <c r="C48398">
        <v>2017</v>
      </c>
      <c r="D48398">
        <v>1</v>
      </c>
      <c r="E48398">
        <v>2624</v>
      </c>
      <c r="F48398">
        <v>56</v>
      </c>
      <c r="G48398">
        <v>30505</v>
      </c>
      <c r="H48398">
        <v>1500</v>
      </c>
      <c r="I48398" t="s">
        <v>2388</v>
      </c>
      <c r="J48398" t="s">
        <v>2383</v>
      </c>
      <c r="K48398" t="s">
        <v>8</v>
      </c>
      <c r="L48398">
        <v>5</v>
      </c>
    </row>
    <row r="48399" spans="2:12" x14ac:dyDescent="0.25">
      <c r="B48399" t="s">
        <v>50870</v>
      </c>
      <c r="C48399">
        <v>2017</v>
      </c>
      <c r="D48399">
        <v>1</v>
      </c>
      <c r="E48399">
        <v>2624</v>
      </c>
      <c r="F48399">
        <v>56</v>
      </c>
      <c r="G48399">
        <v>30505</v>
      </c>
      <c r="H48399">
        <v>1500</v>
      </c>
      <c r="I48399" t="s">
        <v>2388</v>
      </c>
      <c r="J48399" t="s">
        <v>2383</v>
      </c>
      <c r="K48399" t="s">
        <v>16</v>
      </c>
      <c r="L48399">
        <v>10</v>
      </c>
    </row>
    <row r="48400" spans="2:12" x14ac:dyDescent="0.25">
      <c r="B48400" t="s">
        <v>50871</v>
      </c>
      <c r="C48400">
        <v>2017</v>
      </c>
      <c r="D48400">
        <v>1</v>
      </c>
      <c r="E48400">
        <v>2624</v>
      </c>
      <c r="F48400">
        <v>62</v>
      </c>
      <c r="G48400">
        <v>30505</v>
      </c>
      <c r="H48400">
        <v>1500</v>
      </c>
      <c r="I48400" t="s">
        <v>2388</v>
      </c>
      <c r="J48400" t="s">
        <v>2379</v>
      </c>
      <c r="K48400" t="s">
        <v>16</v>
      </c>
      <c r="L48400">
        <v>1</v>
      </c>
    </row>
    <row r="48401" spans="2:12" x14ac:dyDescent="0.25">
      <c r="B48401" t="s">
        <v>50872</v>
      </c>
      <c r="C48401">
        <v>2017</v>
      </c>
      <c r="D48401">
        <v>1</v>
      </c>
      <c r="E48401">
        <v>2624</v>
      </c>
      <c r="F48401">
        <v>75</v>
      </c>
      <c r="G48401">
        <v>30505</v>
      </c>
      <c r="H48401">
        <v>1500</v>
      </c>
      <c r="I48401" t="s">
        <v>2388</v>
      </c>
      <c r="J48401" t="s">
        <v>2378</v>
      </c>
      <c r="K48401" t="s">
        <v>8</v>
      </c>
      <c r="L48401">
        <v>11</v>
      </c>
    </row>
    <row r="48402" spans="2:12" x14ac:dyDescent="0.25">
      <c r="B48402" t="s">
        <v>50873</v>
      </c>
      <c r="C48402">
        <v>2017</v>
      </c>
      <c r="D48402">
        <v>1</v>
      </c>
      <c r="E48402">
        <v>2624</v>
      </c>
      <c r="F48402">
        <v>75</v>
      </c>
      <c r="G48402">
        <v>30505</v>
      </c>
      <c r="H48402">
        <v>1500</v>
      </c>
      <c r="I48402" t="s">
        <v>2388</v>
      </c>
      <c r="J48402" t="s">
        <v>2380</v>
      </c>
      <c r="K48402" t="s">
        <v>8</v>
      </c>
      <c r="L48402">
        <v>1</v>
      </c>
    </row>
    <row r="48403" spans="2:12" x14ac:dyDescent="0.25">
      <c r="B48403" t="s">
        <v>50874</v>
      </c>
      <c r="C48403">
        <v>2017</v>
      </c>
      <c r="D48403">
        <v>1</v>
      </c>
      <c r="E48403">
        <v>2624</v>
      </c>
      <c r="F48403">
        <v>75</v>
      </c>
      <c r="G48403">
        <v>30505</v>
      </c>
      <c r="H48403">
        <v>1500</v>
      </c>
      <c r="I48403" t="s">
        <v>2388</v>
      </c>
      <c r="J48403" t="s">
        <v>2381</v>
      </c>
      <c r="K48403" t="s">
        <v>8</v>
      </c>
      <c r="L48403">
        <v>16</v>
      </c>
    </row>
    <row r="48404" spans="2:12" x14ac:dyDescent="0.25">
      <c r="B48404" t="s">
        <v>50875</v>
      </c>
      <c r="C48404">
        <v>2017</v>
      </c>
      <c r="D48404">
        <v>1</v>
      </c>
      <c r="E48404">
        <v>2624</v>
      </c>
      <c r="F48404">
        <v>75</v>
      </c>
      <c r="G48404">
        <v>30505</v>
      </c>
      <c r="H48404">
        <v>1500</v>
      </c>
      <c r="I48404" t="s">
        <v>2388</v>
      </c>
      <c r="J48404" t="s">
        <v>2381</v>
      </c>
      <c r="K48404" t="s">
        <v>16</v>
      </c>
      <c r="L48404">
        <v>2</v>
      </c>
    </row>
    <row r="48405" spans="2:12" x14ac:dyDescent="0.25">
      <c r="B48405" t="s">
        <v>50876</v>
      </c>
      <c r="C48405">
        <v>2017</v>
      </c>
      <c r="D48405">
        <v>1</v>
      </c>
      <c r="E48405">
        <v>2624</v>
      </c>
      <c r="F48405">
        <v>75</v>
      </c>
      <c r="G48405">
        <v>30505</v>
      </c>
      <c r="H48405">
        <v>1500</v>
      </c>
      <c r="I48405" t="s">
        <v>2388</v>
      </c>
      <c r="J48405" t="s">
        <v>2382</v>
      </c>
      <c r="K48405" t="s">
        <v>8</v>
      </c>
      <c r="L48405">
        <v>8</v>
      </c>
    </row>
    <row r="48406" spans="2:12" x14ac:dyDescent="0.25">
      <c r="B48406" t="s">
        <v>50877</v>
      </c>
      <c r="C48406">
        <v>2017</v>
      </c>
      <c r="D48406">
        <v>1</v>
      </c>
      <c r="E48406">
        <v>2624</v>
      </c>
      <c r="F48406">
        <v>75</v>
      </c>
      <c r="G48406">
        <v>30505</v>
      </c>
      <c r="H48406">
        <v>1500</v>
      </c>
      <c r="I48406" t="s">
        <v>2388</v>
      </c>
      <c r="J48406" t="s">
        <v>2383</v>
      </c>
      <c r="K48406" t="s">
        <v>8</v>
      </c>
      <c r="L48406">
        <v>1</v>
      </c>
    </row>
    <row r="48407" spans="2:12" x14ac:dyDescent="0.25">
      <c r="B48407" t="s">
        <v>50878</v>
      </c>
      <c r="C48407">
        <v>2017</v>
      </c>
      <c r="D48407">
        <v>1</v>
      </c>
      <c r="E48407">
        <v>2624</v>
      </c>
      <c r="F48407">
        <v>118</v>
      </c>
      <c r="G48407">
        <v>30505</v>
      </c>
      <c r="H48407">
        <v>1500</v>
      </c>
      <c r="I48407" t="s">
        <v>2388</v>
      </c>
      <c r="J48407" t="s">
        <v>2379</v>
      </c>
      <c r="K48407" t="s">
        <v>16</v>
      </c>
      <c r="L48407">
        <v>5</v>
      </c>
    </row>
    <row r="48408" spans="2:12" x14ac:dyDescent="0.25">
      <c r="B48408" t="s">
        <v>50879</v>
      </c>
      <c r="C48408">
        <v>2017</v>
      </c>
      <c r="D48408">
        <v>1</v>
      </c>
      <c r="E48408">
        <v>2624</v>
      </c>
      <c r="F48408">
        <v>119</v>
      </c>
      <c r="G48408">
        <v>30505</v>
      </c>
      <c r="H48408">
        <v>1500</v>
      </c>
      <c r="I48408" t="s">
        <v>2388</v>
      </c>
      <c r="J48408" t="s">
        <v>2379</v>
      </c>
      <c r="K48408" t="s">
        <v>16</v>
      </c>
      <c r="L48408">
        <v>1</v>
      </c>
    </row>
    <row r="48409" spans="2:12" x14ac:dyDescent="0.25">
      <c r="B48409" t="s">
        <v>50880</v>
      </c>
      <c r="C48409">
        <v>2017</v>
      </c>
      <c r="D48409">
        <v>1</v>
      </c>
      <c r="E48409">
        <v>2624</v>
      </c>
      <c r="F48409">
        <v>902</v>
      </c>
      <c r="G48409">
        <v>30505</v>
      </c>
      <c r="H48409">
        <v>1500</v>
      </c>
      <c r="I48409" t="s">
        <v>2388</v>
      </c>
      <c r="J48409" t="s">
        <v>2378</v>
      </c>
      <c r="K48409" t="s">
        <v>8</v>
      </c>
      <c r="L48409">
        <v>1</v>
      </c>
    </row>
    <row r="48410" spans="2:12" x14ac:dyDescent="0.25">
      <c r="B48410" t="s">
        <v>50881</v>
      </c>
      <c r="C48410">
        <v>2017</v>
      </c>
      <c r="D48410">
        <v>1</v>
      </c>
      <c r="E48410">
        <v>2625</v>
      </c>
      <c r="F48410">
        <v>1</v>
      </c>
      <c r="G48410">
        <v>30501</v>
      </c>
      <c r="H48410">
        <v>1500</v>
      </c>
      <c r="I48410" t="s">
        <v>2388</v>
      </c>
      <c r="J48410" t="s">
        <v>2382</v>
      </c>
      <c r="K48410" t="s">
        <v>16</v>
      </c>
      <c r="L48410">
        <v>104</v>
      </c>
    </row>
    <row r="48411" spans="2:12" x14ac:dyDescent="0.25">
      <c r="B48411" t="s">
        <v>50882</v>
      </c>
      <c r="C48411">
        <v>2017</v>
      </c>
      <c r="D48411">
        <v>1</v>
      </c>
      <c r="E48411">
        <v>2625</v>
      </c>
      <c r="F48411">
        <v>2</v>
      </c>
      <c r="G48411">
        <v>30501</v>
      </c>
      <c r="H48411">
        <v>1500</v>
      </c>
      <c r="I48411" t="s">
        <v>2388</v>
      </c>
      <c r="J48411" t="s">
        <v>2382</v>
      </c>
      <c r="K48411" t="s">
        <v>8</v>
      </c>
      <c r="L48411">
        <v>5</v>
      </c>
    </row>
    <row r="48412" spans="2:12" x14ac:dyDescent="0.25">
      <c r="B48412" t="s">
        <v>50883</v>
      </c>
      <c r="C48412">
        <v>2017</v>
      </c>
      <c r="D48412">
        <v>1</v>
      </c>
      <c r="E48412">
        <v>2625</v>
      </c>
      <c r="F48412">
        <v>5</v>
      </c>
      <c r="G48412">
        <v>30501</v>
      </c>
      <c r="H48412">
        <v>1500</v>
      </c>
      <c r="I48412" t="s">
        <v>2388</v>
      </c>
      <c r="J48412" t="s">
        <v>2379</v>
      </c>
      <c r="K48412" t="s">
        <v>8</v>
      </c>
      <c r="L48412">
        <v>1</v>
      </c>
    </row>
    <row r="48413" spans="2:12" x14ac:dyDescent="0.25">
      <c r="B48413" t="s">
        <v>50884</v>
      </c>
      <c r="C48413">
        <v>2017</v>
      </c>
      <c r="D48413">
        <v>1</v>
      </c>
      <c r="E48413">
        <v>2625</v>
      </c>
      <c r="F48413">
        <v>5</v>
      </c>
      <c r="G48413">
        <v>30501</v>
      </c>
      <c r="H48413">
        <v>1500</v>
      </c>
      <c r="I48413" t="s">
        <v>2388</v>
      </c>
      <c r="J48413" t="s">
        <v>2382</v>
      </c>
      <c r="K48413" t="s">
        <v>8</v>
      </c>
      <c r="L48413">
        <v>45</v>
      </c>
    </row>
    <row r="48414" spans="2:12" x14ac:dyDescent="0.25">
      <c r="B48414" t="s">
        <v>50885</v>
      </c>
      <c r="C48414">
        <v>2017</v>
      </c>
      <c r="D48414">
        <v>1</v>
      </c>
      <c r="E48414">
        <v>2625</v>
      </c>
      <c r="F48414">
        <v>7</v>
      </c>
      <c r="G48414">
        <v>30501</v>
      </c>
      <c r="H48414">
        <v>1500</v>
      </c>
      <c r="I48414" t="s">
        <v>2388</v>
      </c>
      <c r="J48414" t="s">
        <v>2382</v>
      </c>
      <c r="K48414" t="s">
        <v>16</v>
      </c>
      <c r="L48414">
        <v>49</v>
      </c>
    </row>
    <row r="48415" spans="2:12" x14ac:dyDescent="0.25">
      <c r="B48415" t="s">
        <v>50886</v>
      </c>
      <c r="C48415">
        <v>2017</v>
      </c>
      <c r="D48415">
        <v>1</v>
      </c>
      <c r="E48415">
        <v>2625</v>
      </c>
      <c r="F48415">
        <v>8</v>
      </c>
      <c r="G48415">
        <v>30501</v>
      </c>
      <c r="H48415">
        <v>1500</v>
      </c>
      <c r="I48415" t="s">
        <v>2388</v>
      </c>
      <c r="J48415" t="s">
        <v>2379</v>
      </c>
      <c r="K48415" t="s">
        <v>8</v>
      </c>
      <c r="L48415">
        <v>3</v>
      </c>
    </row>
    <row r="48416" spans="2:12" x14ac:dyDescent="0.25">
      <c r="B48416" t="s">
        <v>50887</v>
      </c>
      <c r="C48416">
        <v>2017</v>
      </c>
      <c r="D48416">
        <v>1</v>
      </c>
      <c r="E48416">
        <v>2625</v>
      </c>
      <c r="F48416">
        <v>8</v>
      </c>
      <c r="G48416">
        <v>30501</v>
      </c>
      <c r="H48416">
        <v>1500</v>
      </c>
      <c r="I48416" t="s">
        <v>2388</v>
      </c>
      <c r="J48416" t="s">
        <v>2379</v>
      </c>
      <c r="K48416" t="s">
        <v>16</v>
      </c>
      <c r="L48416">
        <v>4</v>
      </c>
    </row>
    <row r="48417" spans="2:12" x14ac:dyDescent="0.25">
      <c r="B48417" t="s">
        <v>50888</v>
      </c>
      <c r="C48417">
        <v>2017</v>
      </c>
      <c r="D48417">
        <v>1</v>
      </c>
      <c r="E48417">
        <v>2625</v>
      </c>
      <c r="F48417">
        <v>8</v>
      </c>
      <c r="G48417">
        <v>30501</v>
      </c>
      <c r="H48417">
        <v>1500</v>
      </c>
      <c r="I48417" t="s">
        <v>2388</v>
      </c>
      <c r="J48417" t="s">
        <v>2382</v>
      </c>
      <c r="K48417" t="s">
        <v>8</v>
      </c>
      <c r="L48417">
        <v>22</v>
      </c>
    </row>
    <row r="48418" spans="2:12" x14ac:dyDescent="0.25">
      <c r="B48418" t="s">
        <v>50889</v>
      </c>
      <c r="C48418">
        <v>2017</v>
      </c>
      <c r="D48418">
        <v>1</v>
      </c>
      <c r="E48418">
        <v>2625</v>
      </c>
      <c r="F48418">
        <v>8</v>
      </c>
      <c r="G48418">
        <v>30501</v>
      </c>
      <c r="H48418">
        <v>1500</v>
      </c>
      <c r="I48418" t="s">
        <v>2388</v>
      </c>
      <c r="J48418" t="s">
        <v>2382</v>
      </c>
      <c r="K48418" t="s">
        <v>16</v>
      </c>
      <c r="L48418">
        <v>18</v>
      </c>
    </row>
    <row r="48419" spans="2:12" x14ac:dyDescent="0.25">
      <c r="B48419" t="s">
        <v>50890</v>
      </c>
      <c r="C48419">
        <v>2017</v>
      </c>
      <c r="D48419">
        <v>1</v>
      </c>
      <c r="E48419">
        <v>2625</v>
      </c>
      <c r="F48419">
        <v>9</v>
      </c>
      <c r="G48419">
        <v>30501</v>
      </c>
      <c r="H48419">
        <v>1500</v>
      </c>
      <c r="I48419" t="s">
        <v>2388</v>
      </c>
      <c r="J48419" t="s">
        <v>2378</v>
      </c>
      <c r="K48419" t="s">
        <v>8</v>
      </c>
      <c r="L48419">
        <v>54</v>
      </c>
    </row>
    <row r="48420" spans="2:12" x14ac:dyDescent="0.25">
      <c r="B48420" t="s">
        <v>50891</v>
      </c>
      <c r="C48420">
        <v>2017</v>
      </c>
      <c r="D48420">
        <v>1</v>
      </c>
      <c r="E48420">
        <v>2625</v>
      </c>
      <c r="F48420">
        <v>9</v>
      </c>
      <c r="G48420">
        <v>30501</v>
      </c>
      <c r="H48420">
        <v>1500</v>
      </c>
      <c r="I48420" t="s">
        <v>2388</v>
      </c>
      <c r="J48420" t="s">
        <v>2380</v>
      </c>
      <c r="K48420" t="s">
        <v>8</v>
      </c>
      <c r="L48420">
        <v>13</v>
      </c>
    </row>
    <row r="48421" spans="2:12" x14ac:dyDescent="0.25">
      <c r="B48421" t="s">
        <v>50892</v>
      </c>
      <c r="C48421">
        <v>2017</v>
      </c>
      <c r="D48421">
        <v>1</v>
      </c>
      <c r="E48421">
        <v>2625</v>
      </c>
      <c r="F48421">
        <v>9</v>
      </c>
      <c r="G48421">
        <v>30501</v>
      </c>
      <c r="H48421">
        <v>1500</v>
      </c>
      <c r="I48421" t="s">
        <v>2388</v>
      </c>
      <c r="J48421" t="s">
        <v>2381</v>
      </c>
      <c r="K48421" t="s">
        <v>8</v>
      </c>
      <c r="L48421">
        <v>41</v>
      </c>
    </row>
    <row r="48422" spans="2:12" x14ac:dyDescent="0.25">
      <c r="B48422" t="s">
        <v>50893</v>
      </c>
      <c r="C48422">
        <v>2017</v>
      </c>
      <c r="D48422">
        <v>1</v>
      </c>
      <c r="E48422">
        <v>2625</v>
      </c>
      <c r="F48422">
        <v>11</v>
      </c>
      <c r="G48422">
        <v>30501</v>
      </c>
      <c r="H48422">
        <v>1500</v>
      </c>
      <c r="I48422" t="s">
        <v>2388</v>
      </c>
      <c r="J48422" t="s">
        <v>2378</v>
      </c>
      <c r="K48422" t="s">
        <v>8</v>
      </c>
      <c r="L48422">
        <v>15</v>
      </c>
    </row>
    <row r="48423" spans="2:12" x14ac:dyDescent="0.25">
      <c r="B48423" t="s">
        <v>50894</v>
      </c>
      <c r="C48423">
        <v>2017</v>
      </c>
      <c r="D48423">
        <v>1</v>
      </c>
      <c r="E48423">
        <v>2625</v>
      </c>
      <c r="F48423">
        <v>11</v>
      </c>
      <c r="G48423">
        <v>30501</v>
      </c>
      <c r="H48423">
        <v>1500</v>
      </c>
      <c r="I48423" t="s">
        <v>2388</v>
      </c>
      <c r="J48423" t="s">
        <v>2380</v>
      </c>
      <c r="K48423" t="s">
        <v>8</v>
      </c>
      <c r="L48423">
        <v>2</v>
      </c>
    </row>
    <row r="48424" spans="2:12" x14ac:dyDescent="0.25">
      <c r="B48424" t="s">
        <v>50895</v>
      </c>
      <c r="C48424">
        <v>2017</v>
      </c>
      <c r="D48424">
        <v>1</v>
      </c>
      <c r="E48424">
        <v>2625</v>
      </c>
      <c r="F48424">
        <v>11</v>
      </c>
      <c r="G48424">
        <v>30501</v>
      </c>
      <c r="H48424">
        <v>1500</v>
      </c>
      <c r="I48424" t="s">
        <v>2388</v>
      </c>
      <c r="J48424" t="s">
        <v>2381</v>
      </c>
      <c r="K48424" t="s">
        <v>8</v>
      </c>
      <c r="L48424">
        <v>14</v>
      </c>
    </row>
    <row r="48425" spans="2:12" x14ac:dyDescent="0.25">
      <c r="B48425" t="s">
        <v>50896</v>
      </c>
      <c r="C48425">
        <v>2017</v>
      </c>
      <c r="D48425">
        <v>1</v>
      </c>
      <c r="E48425">
        <v>2625</v>
      </c>
      <c r="F48425">
        <v>13</v>
      </c>
      <c r="G48425">
        <v>30501</v>
      </c>
      <c r="H48425">
        <v>1500</v>
      </c>
      <c r="I48425" t="s">
        <v>2388</v>
      </c>
      <c r="J48425" t="s">
        <v>2378</v>
      </c>
      <c r="K48425" t="s">
        <v>8</v>
      </c>
      <c r="L48425">
        <v>61</v>
      </c>
    </row>
    <row r="48426" spans="2:12" x14ac:dyDescent="0.25">
      <c r="B48426" t="s">
        <v>50897</v>
      </c>
      <c r="C48426">
        <v>2017</v>
      </c>
      <c r="D48426">
        <v>1</v>
      </c>
      <c r="E48426">
        <v>2625</v>
      </c>
      <c r="F48426">
        <v>13</v>
      </c>
      <c r="G48426">
        <v>30501</v>
      </c>
      <c r="H48426">
        <v>1500</v>
      </c>
      <c r="I48426" t="s">
        <v>2388</v>
      </c>
      <c r="J48426" t="s">
        <v>2380</v>
      </c>
      <c r="K48426" t="s">
        <v>8</v>
      </c>
      <c r="L48426">
        <v>11</v>
      </c>
    </row>
    <row r="48427" spans="2:12" x14ac:dyDescent="0.25">
      <c r="B48427" t="s">
        <v>50898</v>
      </c>
      <c r="C48427">
        <v>2017</v>
      </c>
      <c r="D48427">
        <v>1</v>
      </c>
      <c r="E48427">
        <v>2625</v>
      </c>
      <c r="F48427">
        <v>13</v>
      </c>
      <c r="G48427">
        <v>30501</v>
      </c>
      <c r="H48427">
        <v>1500</v>
      </c>
      <c r="I48427" t="s">
        <v>2388</v>
      </c>
      <c r="J48427" t="s">
        <v>2381</v>
      </c>
      <c r="K48427" t="s">
        <v>8</v>
      </c>
      <c r="L48427">
        <v>48</v>
      </c>
    </row>
    <row r="48428" spans="2:12" x14ac:dyDescent="0.25">
      <c r="B48428" t="s">
        <v>50899</v>
      </c>
      <c r="C48428">
        <v>2017</v>
      </c>
      <c r="D48428">
        <v>1</v>
      </c>
      <c r="E48428">
        <v>2625</v>
      </c>
      <c r="F48428">
        <v>15</v>
      </c>
      <c r="G48428">
        <v>30501</v>
      </c>
      <c r="H48428">
        <v>1500</v>
      </c>
      <c r="I48428" t="s">
        <v>2388</v>
      </c>
      <c r="J48428" t="s">
        <v>2378</v>
      </c>
      <c r="K48428" t="s">
        <v>8</v>
      </c>
      <c r="L48428">
        <v>7</v>
      </c>
    </row>
    <row r="48429" spans="2:12" x14ac:dyDescent="0.25">
      <c r="B48429" t="s">
        <v>50900</v>
      </c>
      <c r="C48429">
        <v>2017</v>
      </c>
      <c r="D48429">
        <v>1</v>
      </c>
      <c r="E48429">
        <v>2625</v>
      </c>
      <c r="F48429">
        <v>15</v>
      </c>
      <c r="G48429">
        <v>30501</v>
      </c>
      <c r="H48429">
        <v>1500</v>
      </c>
      <c r="I48429" t="s">
        <v>2388</v>
      </c>
      <c r="J48429" t="s">
        <v>2380</v>
      </c>
      <c r="K48429" t="s">
        <v>8</v>
      </c>
      <c r="L48429">
        <v>1</v>
      </c>
    </row>
    <row r="48430" spans="2:12" x14ac:dyDescent="0.25">
      <c r="B48430" t="s">
        <v>50901</v>
      </c>
      <c r="C48430">
        <v>2017</v>
      </c>
      <c r="D48430">
        <v>1</v>
      </c>
      <c r="E48430">
        <v>2625</v>
      </c>
      <c r="F48430">
        <v>15</v>
      </c>
      <c r="G48430">
        <v>30501</v>
      </c>
      <c r="H48430">
        <v>1500</v>
      </c>
      <c r="I48430" t="s">
        <v>2388</v>
      </c>
      <c r="J48430" t="s">
        <v>2381</v>
      </c>
      <c r="K48430" t="s">
        <v>8</v>
      </c>
      <c r="L48430">
        <v>9</v>
      </c>
    </row>
    <row r="48431" spans="2:12" x14ac:dyDescent="0.25">
      <c r="B48431" t="s">
        <v>50902</v>
      </c>
      <c r="C48431">
        <v>2017</v>
      </c>
      <c r="D48431">
        <v>1</v>
      </c>
      <c r="E48431">
        <v>2625</v>
      </c>
      <c r="F48431">
        <v>16</v>
      </c>
      <c r="G48431">
        <v>30501</v>
      </c>
      <c r="H48431">
        <v>1500</v>
      </c>
      <c r="I48431" t="s">
        <v>2388</v>
      </c>
      <c r="J48431" t="s">
        <v>2382</v>
      </c>
      <c r="K48431" t="s">
        <v>8</v>
      </c>
      <c r="L48431">
        <v>57</v>
      </c>
    </row>
    <row r="48432" spans="2:12" x14ac:dyDescent="0.25">
      <c r="B48432" t="s">
        <v>50903</v>
      </c>
      <c r="C48432">
        <v>2017</v>
      </c>
      <c r="D48432">
        <v>1</v>
      </c>
      <c r="E48432">
        <v>2625</v>
      </c>
      <c r="F48432">
        <v>16</v>
      </c>
      <c r="G48432">
        <v>30501</v>
      </c>
      <c r="H48432">
        <v>1500</v>
      </c>
      <c r="I48432" t="s">
        <v>2388</v>
      </c>
      <c r="J48432" t="s">
        <v>2382</v>
      </c>
      <c r="K48432" t="s">
        <v>16</v>
      </c>
      <c r="L48432">
        <v>43</v>
      </c>
    </row>
    <row r="48433" spans="2:12" x14ac:dyDescent="0.25">
      <c r="B48433" t="s">
        <v>50904</v>
      </c>
      <c r="C48433">
        <v>2017</v>
      </c>
      <c r="D48433">
        <v>1</v>
      </c>
      <c r="E48433">
        <v>2625</v>
      </c>
      <c r="F48433">
        <v>18</v>
      </c>
      <c r="G48433">
        <v>30501</v>
      </c>
      <c r="H48433">
        <v>1500</v>
      </c>
      <c r="I48433" t="s">
        <v>2388</v>
      </c>
      <c r="J48433" t="s">
        <v>2378</v>
      </c>
      <c r="K48433" t="s">
        <v>8</v>
      </c>
      <c r="L48433">
        <v>59</v>
      </c>
    </row>
    <row r="48434" spans="2:12" x14ac:dyDescent="0.25">
      <c r="B48434" t="s">
        <v>50905</v>
      </c>
      <c r="C48434">
        <v>2017</v>
      </c>
      <c r="D48434">
        <v>1</v>
      </c>
      <c r="E48434">
        <v>2625</v>
      </c>
      <c r="F48434">
        <v>18</v>
      </c>
      <c r="G48434">
        <v>30501</v>
      </c>
      <c r="H48434">
        <v>1500</v>
      </c>
      <c r="I48434" t="s">
        <v>2388</v>
      </c>
      <c r="J48434" t="s">
        <v>2378</v>
      </c>
      <c r="K48434" t="s">
        <v>16</v>
      </c>
      <c r="L48434">
        <v>3</v>
      </c>
    </row>
    <row r="48435" spans="2:12" x14ac:dyDescent="0.25">
      <c r="B48435" t="s">
        <v>50906</v>
      </c>
      <c r="C48435">
        <v>2017</v>
      </c>
      <c r="D48435">
        <v>1</v>
      </c>
      <c r="E48435">
        <v>2625</v>
      </c>
      <c r="F48435">
        <v>18</v>
      </c>
      <c r="G48435">
        <v>30501</v>
      </c>
      <c r="H48435">
        <v>1500</v>
      </c>
      <c r="I48435" t="s">
        <v>2388</v>
      </c>
      <c r="J48435" t="s">
        <v>2380</v>
      </c>
      <c r="K48435" t="s">
        <v>8</v>
      </c>
      <c r="L48435">
        <v>6</v>
      </c>
    </row>
    <row r="48436" spans="2:12" x14ac:dyDescent="0.25">
      <c r="B48436" t="s">
        <v>50907</v>
      </c>
      <c r="C48436">
        <v>2017</v>
      </c>
      <c r="D48436">
        <v>1</v>
      </c>
      <c r="E48436">
        <v>2625</v>
      </c>
      <c r="F48436">
        <v>18</v>
      </c>
      <c r="G48436">
        <v>30501</v>
      </c>
      <c r="H48436">
        <v>1500</v>
      </c>
      <c r="I48436" t="s">
        <v>2388</v>
      </c>
      <c r="J48436" t="s">
        <v>2380</v>
      </c>
      <c r="K48436" t="s">
        <v>16</v>
      </c>
      <c r="L48436">
        <v>1</v>
      </c>
    </row>
    <row r="48437" spans="2:12" x14ac:dyDescent="0.25">
      <c r="B48437" t="s">
        <v>50908</v>
      </c>
      <c r="C48437">
        <v>2017</v>
      </c>
      <c r="D48437">
        <v>1</v>
      </c>
      <c r="E48437">
        <v>2625</v>
      </c>
      <c r="F48437">
        <v>18</v>
      </c>
      <c r="G48437">
        <v>30501</v>
      </c>
      <c r="H48437">
        <v>1500</v>
      </c>
      <c r="I48437" t="s">
        <v>2388</v>
      </c>
      <c r="J48437" t="s">
        <v>2381</v>
      </c>
      <c r="K48437" t="s">
        <v>8</v>
      </c>
      <c r="L48437">
        <v>64</v>
      </c>
    </row>
    <row r="48438" spans="2:12" x14ac:dyDescent="0.25">
      <c r="B48438" t="s">
        <v>50909</v>
      </c>
      <c r="C48438">
        <v>2017</v>
      </c>
      <c r="D48438">
        <v>1</v>
      </c>
      <c r="E48438">
        <v>2625</v>
      </c>
      <c r="F48438">
        <v>18</v>
      </c>
      <c r="G48438">
        <v>30501</v>
      </c>
      <c r="H48438">
        <v>1500</v>
      </c>
      <c r="I48438" t="s">
        <v>2388</v>
      </c>
      <c r="J48438" t="s">
        <v>2381</v>
      </c>
      <c r="K48438" t="s">
        <v>16</v>
      </c>
      <c r="L48438">
        <v>2</v>
      </c>
    </row>
    <row r="48439" spans="2:12" x14ac:dyDescent="0.25">
      <c r="B48439" t="s">
        <v>50910</v>
      </c>
      <c r="C48439">
        <v>2017</v>
      </c>
      <c r="D48439">
        <v>1</v>
      </c>
      <c r="E48439">
        <v>2625</v>
      </c>
      <c r="F48439">
        <v>20</v>
      </c>
      <c r="G48439">
        <v>30501</v>
      </c>
      <c r="H48439">
        <v>1500</v>
      </c>
      <c r="I48439" t="s">
        <v>2387</v>
      </c>
      <c r="J48439" t="s">
        <v>2383</v>
      </c>
      <c r="K48439" t="s">
        <v>16</v>
      </c>
      <c r="L48439">
        <v>1</v>
      </c>
    </row>
    <row r="48440" spans="2:12" x14ac:dyDescent="0.25">
      <c r="B48440" t="s">
        <v>50911</v>
      </c>
      <c r="C48440">
        <v>2017</v>
      </c>
      <c r="D48440">
        <v>1</v>
      </c>
      <c r="E48440">
        <v>2625</v>
      </c>
      <c r="F48440">
        <v>20</v>
      </c>
      <c r="G48440">
        <v>30501</v>
      </c>
      <c r="H48440">
        <v>1500</v>
      </c>
      <c r="I48440" t="s">
        <v>2388</v>
      </c>
      <c r="J48440" t="s">
        <v>2378</v>
      </c>
      <c r="K48440" t="s">
        <v>8</v>
      </c>
      <c r="L48440">
        <v>29</v>
      </c>
    </row>
    <row r="48441" spans="2:12" x14ac:dyDescent="0.25">
      <c r="B48441" t="s">
        <v>50912</v>
      </c>
      <c r="C48441">
        <v>2017</v>
      </c>
      <c r="D48441">
        <v>1</v>
      </c>
      <c r="E48441">
        <v>2625</v>
      </c>
      <c r="F48441">
        <v>20</v>
      </c>
      <c r="G48441">
        <v>30501</v>
      </c>
      <c r="H48441">
        <v>1500</v>
      </c>
      <c r="I48441" t="s">
        <v>2388</v>
      </c>
      <c r="J48441" t="s">
        <v>2378</v>
      </c>
      <c r="K48441" t="s">
        <v>16</v>
      </c>
      <c r="L48441">
        <v>3</v>
      </c>
    </row>
    <row r="48442" spans="2:12" x14ac:dyDescent="0.25">
      <c r="B48442" t="s">
        <v>50913</v>
      </c>
      <c r="C48442">
        <v>2017</v>
      </c>
      <c r="D48442">
        <v>1</v>
      </c>
      <c r="E48442">
        <v>2625</v>
      </c>
      <c r="F48442">
        <v>20</v>
      </c>
      <c r="G48442">
        <v>30501</v>
      </c>
      <c r="H48442">
        <v>1500</v>
      </c>
      <c r="I48442" t="s">
        <v>2388</v>
      </c>
      <c r="J48442" t="s">
        <v>2379</v>
      </c>
      <c r="K48442" t="s">
        <v>8</v>
      </c>
      <c r="L48442">
        <v>11</v>
      </c>
    </row>
    <row r="48443" spans="2:12" x14ac:dyDescent="0.25">
      <c r="B48443" t="s">
        <v>50914</v>
      </c>
      <c r="C48443">
        <v>2017</v>
      </c>
      <c r="D48443">
        <v>1</v>
      </c>
      <c r="E48443">
        <v>2625</v>
      </c>
      <c r="F48443">
        <v>20</v>
      </c>
      <c r="G48443">
        <v>30501</v>
      </c>
      <c r="H48443">
        <v>1500</v>
      </c>
      <c r="I48443" t="s">
        <v>2388</v>
      </c>
      <c r="J48443" t="s">
        <v>2379</v>
      </c>
      <c r="K48443" t="s">
        <v>16</v>
      </c>
      <c r="L48443">
        <v>12</v>
      </c>
    </row>
    <row r="48444" spans="2:12" x14ac:dyDescent="0.25">
      <c r="B48444" t="s">
        <v>50915</v>
      </c>
      <c r="C48444">
        <v>2017</v>
      </c>
      <c r="D48444">
        <v>1</v>
      </c>
      <c r="E48444">
        <v>2625</v>
      </c>
      <c r="F48444">
        <v>20</v>
      </c>
      <c r="G48444">
        <v>30501</v>
      </c>
      <c r="H48444">
        <v>1500</v>
      </c>
      <c r="I48444" t="s">
        <v>2388</v>
      </c>
      <c r="J48444" t="s">
        <v>2380</v>
      </c>
      <c r="K48444" t="s">
        <v>8</v>
      </c>
      <c r="L48444">
        <v>30</v>
      </c>
    </row>
    <row r="48445" spans="2:12" x14ac:dyDescent="0.25">
      <c r="B48445" t="s">
        <v>50916</v>
      </c>
      <c r="C48445">
        <v>2017</v>
      </c>
      <c r="D48445">
        <v>1</v>
      </c>
      <c r="E48445">
        <v>2625</v>
      </c>
      <c r="F48445">
        <v>20</v>
      </c>
      <c r="G48445">
        <v>30501</v>
      </c>
      <c r="H48445">
        <v>1500</v>
      </c>
      <c r="I48445" t="s">
        <v>2388</v>
      </c>
      <c r="J48445" t="s">
        <v>2380</v>
      </c>
      <c r="K48445" t="s">
        <v>16</v>
      </c>
      <c r="L48445">
        <v>8</v>
      </c>
    </row>
    <row r="48446" spans="2:12" x14ac:dyDescent="0.25">
      <c r="B48446" t="s">
        <v>50917</v>
      </c>
      <c r="C48446">
        <v>2017</v>
      </c>
      <c r="D48446">
        <v>1</v>
      </c>
      <c r="E48446">
        <v>2625</v>
      </c>
      <c r="F48446">
        <v>20</v>
      </c>
      <c r="G48446">
        <v>30501</v>
      </c>
      <c r="H48446">
        <v>1500</v>
      </c>
      <c r="I48446" t="s">
        <v>2388</v>
      </c>
      <c r="J48446" t="s">
        <v>2381</v>
      </c>
      <c r="K48446" t="s">
        <v>8</v>
      </c>
      <c r="L48446">
        <v>23</v>
      </c>
    </row>
    <row r="48447" spans="2:12" x14ac:dyDescent="0.25">
      <c r="B48447" t="s">
        <v>50918</v>
      </c>
      <c r="C48447">
        <v>2017</v>
      </c>
      <c r="D48447">
        <v>1</v>
      </c>
      <c r="E48447">
        <v>2625</v>
      </c>
      <c r="F48447">
        <v>20</v>
      </c>
      <c r="G48447">
        <v>30501</v>
      </c>
      <c r="H48447">
        <v>1500</v>
      </c>
      <c r="I48447" t="s">
        <v>2388</v>
      </c>
      <c r="J48447" t="s">
        <v>2381</v>
      </c>
      <c r="K48447" t="s">
        <v>16</v>
      </c>
      <c r="L48447">
        <v>10</v>
      </c>
    </row>
    <row r="48448" spans="2:12" x14ac:dyDescent="0.25">
      <c r="B48448" t="s">
        <v>50919</v>
      </c>
      <c r="C48448">
        <v>2017</v>
      </c>
      <c r="D48448">
        <v>1</v>
      </c>
      <c r="E48448">
        <v>2625</v>
      </c>
      <c r="F48448">
        <v>20</v>
      </c>
      <c r="G48448">
        <v>30501</v>
      </c>
      <c r="H48448">
        <v>1500</v>
      </c>
      <c r="I48448" t="s">
        <v>2388</v>
      </c>
      <c r="J48448" t="s">
        <v>2382</v>
      </c>
      <c r="K48448" t="s">
        <v>16</v>
      </c>
      <c r="L48448">
        <v>13</v>
      </c>
    </row>
    <row r="48449" spans="2:12" x14ac:dyDescent="0.25">
      <c r="B48449" t="s">
        <v>50920</v>
      </c>
      <c r="C48449">
        <v>2017</v>
      </c>
      <c r="D48449">
        <v>1</v>
      </c>
      <c r="E48449">
        <v>2625</v>
      </c>
      <c r="F48449">
        <v>20</v>
      </c>
      <c r="G48449">
        <v>30501</v>
      </c>
      <c r="H48449">
        <v>1500</v>
      </c>
      <c r="I48449" t="s">
        <v>2388</v>
      </c>
      <c r="J48449" t="s">
        <v>2383</v>
      </c>
      <c r="K48449" t="s">
        <v>8</v>
      </c>
      <c r="L48449">
        <v>2</v>
      </c>
    </row>
    <row r="48450" spans="2:12" x14ac:dyDescent="0.25">
      <c r="B48450" t="s">
        <v>50921</v>
      </c>
      <c r="C48450">
        <v>2017</v>
      </c>
      <c r="D48450">
        <v>1</v>
      </c>
      <c r="E48450">
        <v>2625</v>
      </c>
      <c r="F48450">
        <v>21</v>
      </c>
      <c r="G48450">
        <v>30501</v>
      </c>
      <c r="H48450">
        <v>1500</v>
      </c>
      <c r="I48450" t="s">
        <v>2387</v>
      </c>
      <c r="J48450" t="s">
        <v>2383</v>
      </c>
      <c r="K48450" t="s">
        <v>16</v>
      </c>
      <c r="L48450">
        <v>1</v>
      </c>
    </row>
    <row r="48451" spans="2:12" x14ac:dyDescent="0.25">
      <c r="B48451" t="s">
        <v>50922</v>
      </c>
      <c r="C48451">
        <v>2017</v>
      </c>
      <c r="D48451">
        <v>1</v>
      </c>
      <c r="E48451">
        <v>2625</v>
      </c>
      <c r="F48451">
        <v>21</v>
      </c>
      <c r="G48451">
        <v>30501</v>
      </c>
      <c r="H48451">
        <v>1500</v>
      </c>
      <c r="I48451" t="s">
        <v>2388</v>
      </c>
      <c r="J48451" t="s">
        <v>2378</v>
      </c>
      <c r="K48451" t="s">
        <v>8</v>
      </c>
      <c r="L48451">
        <v>29</v>
      </c>
    </row>
    <row r="48452" spans="2:12" x14ac:dyDescent="0.25">
      <c r="B48452" t="s">
        <v>50923</v>
      </c>
      <c r="C48452">
        <v>2017</v>
      </c>
      <c r="D48452">
        <v>1</v>
      </c>
      <c r="E48452">
        <v>2625</v>
      </c>
      <c r="F48452">
        <v>21</v>
      </c>
      <c r="G48452">
        <v>30501</v>
      </c>
      <c r="H48452">
        <v>1500</v>
      </c>
      <c r="I48452" t="s">
        <v>2388</v>
      </c>
      <c r="J48452" t="s">
        <v>2379</v>
      </c>
      <c r="K48452" t="s">
        <v>8</v>
      </c>
      <c r="L48452">
        <v>11</v>
      </c>
    </row>
    <row r="48453" spans="2:12" x14ac:dyDescent="0.25">
      <c r="B48453" t="s">
        <v>50924</v>
      </c>
      <c r="C48453">
        <v>2017</v>
      </c>
      <c r="D48453">
        <v>1</v>
      </c>
      <c r="E48453">
        <v>2625</v>
      </c>
      <c r="F48453">
        <v>21</v>
      </c>
      <c r="G48453">
        <v>30501</v>
      </c>
      <c r="H48453">
        <v>1500</v>
      </c>
      <c r="I48453" t="s">
        <v>2388</v>
      </c>
      <c r="J48453" t="s">
        <v>2379</v>
      </c>
      <c r="K48453" t="s">
        <v>16</v>
      </c>
      <c r="L48453">
        <v>13</v>
      </c>
    </row>
    <row r="48454" spans="2:12" x14ac:dyDescent="0.25">
      <c r="B48454" t="s">
        <v>50925</v>
      </c>
      <c r="C48454">
        <v>2017</v>
      </c>
      <c r="D48454">
        <v>1</v>
      </c>
      <c r="E48454">
        <v>2625</v>
      </c>
      <c r="F48454">
        <v>21</v>
      </c>
      <c r="G48454">
        <v>30501</v>
      </c>
      <c r="H48454">
        <v>1500</v>
      </c>
      <c r="I48454" t="s">
        <v>2388</v>
      </c>
      <c r="J48454" t="s">
        <v>2380</v>
      </c>
      <c r="K48454" t="s">
        <v>16</v>
      </c>
      <c r="L48454">
        <v>8</v>
      </c>
    </row>
    <row r="48455" spans="2:12" x14ac:dyDescent="0.25">
      <c r="B48455" t="s">
        <v>50926</v>
      </c>
      <c r="C48455">
        <v>2017</v>
      </c>
      <c r="D48455">
        <v>1</v>
      </c>
      <c r="E48455">
        <v>2625</v>
      </c>
      <c r="F48455">
        <v>21</v>
      </c>
      <c r="G48455">
        <v>30501</v>
      </c>
      <c r="H48455">
        <v>1500</v>
      </c>
      <c r="I48455" t="s">
        <v>2388</v>
      </c>
      <c r="J48455" t="s">
        <v>2381</v>
      </c>
      <c r="K48455" t="s">
        <v>8</v>
      </c>
      <c r="L48455">
        <v>23</v>
      </c>
    </row>
    <row r="48456" spans="2:12" x14ac:dyDescent="0.25">
      <c r="B48456" t="s">
        <v>50927</v>
      </c>
      <c r="C48456">
        <v>2017</v>
      </c>
      <c r="D48456">
        <v>1</v>
      </c>
      <c r="E48456">
        <v>2625</v>
      </c>
      <c r="F48456">
        <v>21</v>
      </c>
      <c r="G48456">
        <v>30501</v>
      </c>
      <c r="H48456">
        <v>1500</v>
      </c>
      <c r="I48456" t="s">
        <v>2388</v>
      </c>
      <c r="J48456" t="s">
        <v>2382</v>
      </c>
      <c r="K48456" t="s">
        <v>8</v>
      </c>
      <c r="L48456">
        <v>18</v>
      </c>
    </row>
    <row r="48457" spans="2:12" x14ac:dyDescent="0.25">
      <c r="B48457" t="s">
        <v>50928</v>
      </c>
      <c r="C48457">
        <v>2017</v>
      </c>
      <c r="D48457">
        <v>1</v>
      </c>
      <c r="E48457">
        <v>2625</v>
      </c>
      <c r="F48457">
        <v>21</v>
      </c>
      <c r="G48457">
        <v>30501</v>
      </c>
      <c r="H48457">
        <v>1500</v>
      </c>
      <c r="I48457" t="s">
        <v>2388</v>
      </c>
      <c r="J48457" t="s">
        <v>2382</v>
      </c>
      <c r="K48457" t="s">
        <v>16</v>
      </c>
      <c r="L48457">
        <v>13</v>
      </c>
    </row>
    <row r="48458" spans="2:12" x14ac:dyDescent="0.25">
      <c r="B48458" t="s">
        <v>50929</v>
      </c>
      <c r="C48458">
        <v>2017</v>
      </c>
      <c r="D48458">
        <v>1</v>
      </c>
      <c r="E48458">
        <v>2625</v>
      </c>
      <c r="F48458">
        <v>21</v>
      </c>
      <c r="G48458">
        <v>30501</v>
      </c>
      <c r="H48458">
        <v>1500</v>
      </c>
      <c r="I48458" t="s">
        <v>2388</v>
      </c>
      <c r="J48458" t="s">
        <v>2383</v>
      </c>
      <c r="K48458" t="s">
        <v>8</v>
      </c>
      <c r="L48458">
        <v>2</v>
      </c>
    </row>
    <row r="48459" spans="2:12" x14ac:dyDescent="0.25">
      <c r="B48459" t="s">
        <v>50930</v>
      </c>
      <c r="C48459">
        <v>2017</v>
      </c>
      <c r="D48459">
        <v>1</v>
      </c>
      <c r="E48459">
        <v>2625</v>
      </c>
      <c r="F48459">
        <v>21</v>
      </c>
      <c r="G48459">
        <v>30501</v>
      </c>
      <c r="H48459">
        <v>1500</v>
      </c>
      <c r="I48459" t="s">
        <v>2388</v>
      </c>
      <c r="J48459" t="s">
        <v>2383</v>
      </c>
      <c r="K48459" t="s">
        <v>16</v>
      </c>
      <c r="L48459">
        <v>1</v>
      </c>
    </row>
    <row r="48460" spans="2:12" x14ac:dyDescent="0.25">
      <c r="B48460" t="s">
        <v>50931</v>
      </c>
      <c r="C48460">
        <v>2017</v>
      </c>
      <c r="D48460">
        <v>1</v>
      </c>
      <c r="E48460">
        <v>2625</v>
      </c>
      <c r="F48460">
        <v>22</v>
      </c>
      <c r="G48460">
        <v>30501</v>
      </c>
      <c r="H48460">
        <v>1500</v>
      </c>
      <c r="I48460" t="s">
        <v>2388</v>
      </c>
      <c r="J48460" t="s">
        <v>2378</v>
      </c>
      <c r="K48460" t="s">
        <v>8</v>
      </c>
      <c r="L48460">
        <v>28</v>
      </c>
    </row>
    <row r="48461" spans="2:12" x14ac:dyDescent="0.25">
      <c r="B48461" t="s">
        <v>50932</v>
      </c>
      <c r="C48461">
        <v>2017</v>
      </c>
      <c r="D48461">
        <v>1</v>
      </c>
      <c r="E48461">
        <v>2625</v>
      </c>
      <c r="F48461">
        <v>22</v>
      </c>
      <c r="G48461">
        <v>30501</v>
      </c>
      <c r="H48461">
        <v>1500</v>
      </c>
      <c r="I48461" t="s">
        <v>2388</v>
      </c>
      <c r="J48461" t="s">
        <v>2378</v>
      </c>
      <c r="K48461" t="s">
        <v>16</v>
      </c>
      <c r="L48461">
        <v>4</v>
      </c>
    </row>
    <row r="48462" spans="2:12" x14ac:dyDescent="0.25">
      <c r="B48462" t="s">
        <v>50933</v>
      </c>
      <c r="C48462">
        <v>2017</v>
      </c>
      <c r="D48462">
        <v>1</v>
      </c>
      <c r="E48462">
        <v>2625</v>
      </c>
      <c r="F48462">
        <v>22</v>
      </c>
      <c r="G48462">
        <v>30501</v>
      </c>
      <c r="H48462">
        <v>1500</v>
      </c>
      <c r="I48462" t="s">
        <v>2388</v>
      </c>
      <c r="J48462" t="s">
        <v>2379</v>
      </c>
      <c r="K48462" t="s">
        <v>16</v>
      </c>
      <c r="L48462">
        <v>6</v>
      </c>
    </row>
    <row r="48463" spans="2:12" x14ac:dyDescent="0.25">
      <c r="B48463" t="s">
        <v>50934</v>
      </c>
      <c r="C48463">
        <v>2017</v>
      </c>
      <c r="D48463">
        <v>1</v>
      </c>
      <c r="E48463">
        <v>2625</v>
      </c>
      <c r="F48463">
        <v>22</v>
      </c>
      <c r="G48463">
        <v>30501</v>
      </c>
      <c r="H48463">
        <v>1500</v>
      </c>
      <c r="I48463" t="s">
        <v>2388</v>
      </c>
      <c r="J48463" t="s">
        <v>2380</v>
      </c>
      <c r="K48463" t="s">
        <v>8</v>
      </c>
      <c r="L48463">
        <v>12</v>
      </c>
    </row>
    <row r="48464" spans="2:12" x14ac:dyDescent="0.25">
      <c r="B48464" t="s">
        <v>50935</v>
      </c>
      <c r="C48464">
        <v>2017</v>
      </c>
      <c r="D48464">
        <v>1</v>
      </c>
      <c r="E48464">
        <v>2625</v>
      </c>
      <c r="F48464">
        <v>22</v>
      </c>
      <c r="G48464">
        <v>30501</v>
      </c>
      <c r="H48464">
        <v>1500</v>
      </c>
      <c r="I48464" t="s">
        <v>2388</v>
      </c>
      <c r="J48464" t="s">
        <v>2380</v>
      </c>
      <c r="K48464" t="s">
        <v>16</v>
      </c>
      <c r="L48464">
        <v>1</v>
      </c>
    </row>
    <row r="48465" spans="2:12" x14ac:dyDescent="0.25">
      <c r="B48465" t="s">
        <v>50936</v>
      </c>
      <c r="C48465">
        <v>2017</v>
      </c>
      <c r="D48465">
        <v>1</v>
      </c>
      <c r="E48465">
        <v>2625</v>
      </c>
      <c r="F48465">
        <v>22</v>
      </c>
      <c r="G48465">
        <v>30501</v>
      </c>
      <c r="H48465">
        <v>1500</v>
      </c>
      <c r="I48465" t="s">
        <v>2388</v>
      </c>
      <c r="J48465" t="s">
        <v>2381</v>
      </c>
      <c r="K48465" t="s">
        <v>8</v>
      </c>
      <c r="L48465">
        <v>31</v>
      </c>
    </row>
    <row r="48466" spans="2:12" x14ac:dyDescent="0.25">
      <c r="B48466" t="s">
        <v>50937</v>
      </c>
      <c r="C48466">
        <v>2017</v>
      </c>
      <c r="D48466">
        <v>1</v>
      </c>
      <c r="E48466">
        <v>2625</v>
      </c>
      <c r="F48466">
        <v>22</v>
      </c>
      <c r="G48466">
        <v>30501</v>
      </c>
      <c r="H48466">
        <v>1500</v>
      </c>
      <c r="I48466" t="s">
        <v>2388</v>
      </c>
      <c r="J48466" t="s">
        <v>2381</v>
      </c>
      <c r="K48466" t="s">
        <v>16</v>
      </c>
      <c r="L48466">
        <v>18</v>
      </c>
    </row>
    <row r="48467" spans="2:12" x14ac:dyDescent="0.25">
      <c r="B48467" t="s">
        <v>50938</v>
      </c>
      <c r="C48467">
        <v>2017</v>
      </c>
      <c r="D48467">
        <v>1</v>
      </c>
      <c r="E48467">
        <v>2625</v>
      </c>
      <c r="F48467">
        <v>22</v>
      </c>
      <c r="G48467">
        <v>30501</v>
      </c>
      <c r="H48467">
        <v>1500</v>
      </c>
      <c r="I48467" t="s">
        <v>2388</v>
      </c>
      <c r="J48467" t="s">
        <v>2382</v>
      </c>
      <c r="K48467" t="s">
        <v>8</v>
      </c>
      <c r="L48467">
        <v>11</v>
      </c>
    </row>
    <row r="48468" spans="2:12" x14ac:dyDescent="0.25">
      <c r="B48468" t="s">
        <v>50939</v>
      </c>
      <c r="C48468">
        <v>2017</v>
      </c>
      <c r="D48468">
        <v>1</v>
      </c>
      <c r="E48468">
        <v>2625</v>
      </c>
      <c r="F48468">
        <v>22</v>
      </c>
      <c r="G48468">
        <v>30501</v>
      </c>
      <c r="H48468">
        <v>1500</v>
      </c>
      <c r="I48468" t="s">
        <v>2388</v>
      </c>
      <c r="J48468" t="s">
        <v>2383</v>
      </c>
      <c r="K48468" t="s">
        <v>8</v>
      </c>
      <c r="L48468">
        <v>1</v>
      </c>
    </row>
    <row r="48469" spans="2:12" x14ac:dyDescent="0.25">
      <c r="B48469" t="s">
        <v>50940</v>
      </c>
      <c r="C48469">
        <v>2017</v>
      </c>
      <c r="D48469">
        <v>1</v>
      </c>
      <c r="E48469">
        <v>2625</v>
      </c>
      <c r="F48469">
        <v>22</v>
      </c>
      <c r="G48469">
        <v>30501</v>
      </c>
      <c r="H48469">
        <v>1500</v>
      </c>
      <c r="I48469" t="s">
        <v>2388</v>
      </c>
      <c r="J48469" t="s">
        <v>2383</v>
      </c>
      <c r="K48469" t="s">
        <v>16</v>
      </c>
      <c r="L48469">
        <v>3</v>
      </c>
    </row>
    <row r="48470" spans="2:12" x14ac:dyDescent="0.25">
      <c r="B48470" t="s">
        <v>50941</v>
      </c>
      <c r="C48470">
        <v>2017</v>
      </c>
      <c r="D48470">
        <v>1</v>
      </c>
      <c r="E48470">
        <v>2625</v>
      </c>
      <c r="F48470">
        <v>24</v>
      </c>
      <c r="G48470">
        <v>30501</v>
      </c>
      <c r="H48470">
        <v>1500</v>
      </c>
      <c r="I48470" t="s">
        <v>2388</v>
      </c>
      <c r="J48470" t="s">
        <v>2378</v>
      </c>
      <c r="K48470" t="s">
        <v>8</v>
      </c>
      <c r="L48470">
        <v>8</v>
      </c>
    </row>
    <row r="48471" spans="2:12" x14ac:dyDescent="0.25">
      <c r="B48471" t="s">
        <v>50942</v>
      </c>
      <c r="C48471">
        <v>2017</v>
      </c>
      <c r="D48471">
        <v>1</v>
      </c>
      <c r="E48471">
        <v>2625</v>
      </c>
      <c r="F48471">
        <v>24</v>
      </c>
      <c r="G48471">
        <v>30501</v>
      </c>
      <c r="H48471">
        <v>1500</v>
      </c>
      <c r="I48471" t="s">
        <v>2388</v>
      </c>
      <c r="J48471" t="s">
        <v>2380</v>
      </c>
      <c r="K48471" t="s">
        <v>8</v>
      </c>
      <c r="L48471">
        <v>1</v>
      </c>
    </row>
    <row r="48472" spans="2:12" x14ac:dyDescent="0.25">
      <c r="B48472" t="s">
        <v>50943</v>
      </c>
      <c r="C48472">
        <v>2017</v>
      </c>
      <c r="D48472">
        <v>1</v>
      </c>
      <c r="E48472">
        <v>2625</v>
      </c>
      <c r="F48472">
        <v>24</v>
      </c>
      <c r="G48472">
        <v>30501</v>
      </c>
      <c r="H48472">
        <v>1500</v>
      </c>
      <c r="I48472" t="s">
        <v>2388</v>
      </c>
      <c r="J48472" t="s">
        <v>2381</v>
      </c>
      <c r="K48472" t="s">
        <v>8</v>
      </c>
      <c r="L48472">
        <v>6</v>
      </c>
    </row>
    <row r="48473" spans="2:12" x14ac:dyDescent="0.25">
      <c r="B48473" t="s">
        <v>50944</v>
      </c>
      <c r="C48473">
        <v>2017</v>
      </c>
      <c r="D48473">
        <v>1</v>
      </c>
      <c r="E48473">
        <v>2625</v>
      </c>
      <c r="F48473">
        <v>50</v>
      </c>
      <c r="G48473">
        <v>30501</v>
      </c>
      <c r="H48473">
        <v>1500</v>
      </c>
      <c r="I48473" t="s">
        <v>2388</v>
      </c>
      <c r="J48473" t="s">
        <v>2382</v>
      </c>
      <c r="K48473" t="s">
        <v>8</v>
      </c>
      <c r="L48473">
        <v>16</v>
      </c>
    </row>
    <row r="48474" spans="2:12" x14ac:dyDescent="0.25">
      <c r="B48474" t="s">
        <v>50945</v>
      </c>
      <c r="C48474">
        <v>2017</v>
      </c>
      <c r="D48474">
        <v>1</v>
      </c>
      <c r="E48474">
        <v>2625</v>
      </c>
      <c r="F48474">
        <v>50</v>
      </c>
      <c r="G48474">
        <v>30501</v>
      </c>
      <c r="H48474">
        <v>1500</v>
      </c>
      <c r="I48474" t="s">
        <v>2388</v>
      </c>
      <c r="J48474" t="s">
        <v>2382</v>
      </c>
      <c r="K48474" t="s">
        <v>16</v>
      </c>
      <c r="L48474">
        <v>16</v>
      </c>
    </row>
    <row r="48475" spans="2:12" x14ac:dyDescent="0.25">
      <c r="B48475" t="s">
        <v>50946</v>
      </c>
      <c r="C48475">
        <v>2017</v>
      </c>
      <c r="D48475">
        <v>1</v>
      </c>
      <c r="E48475">
        <v>2625</v>
      </c>
      <c r="F48475">
        <v>51</v>
      </c>
      <c r="G48475">
        <v>30501</v>
      </c>
      <c r="H48475">
        <v>1500</v>
      </c>
      <c r="I48475" t="s">
        <v>2388</v>
      </c>
      <c r="J48475" t="s">
        <v>2382</v>
      </c>
      <c r="K48475" t="s">
        <v>8</v>
      </c>
      <c r="L48475">
        <v>1</v>
      </c>
    </row>
    <row r="48476" spans="2:12" x14ac:dyDescent="0.25">
      <c r="B48476" t="s">
        <v>50947</v>
      </c>
      <c r="C48476">
        <v>2017</v>
      </c>
      <c r="D48476">
        <v>1</v>
      </c>
      <c r="E48476">
        <v>2625</v>
      </c>
      <c r="F48476">
        <v>51</v>
      </c>
      <c r="G48476">
        <v>30501</v>
      </c>
      <c r="H48476">
        <v>1500</v>
      </c>
      <c r="I48476" t="s">
        <v>2388</v>
      </c>
      <c r="J48476" t="s">
        <v>2382</v>
      </c>
      <c r="K48476" t="s">
        <v>16</v>
      </c>
      <c r="L48476">
        <v>1</v>
      </c>
    </row>
    <row r="48477" spans="2:12" x14ac:dyDescent="0.25">
      <c r="B48477" t="s">
        <v>50948</v>
      </c>
      <c r="C48477">
        <v>2017</v>
      </c>
      <c r="D48477">
        <v>1</v>
      </c>
      <c r="E48477">
        <v>2625</v>
      </c>
      <c r="F48477">
        <v>54</v>
      </c>
      <c r="G48477">
        <v>30501</v>
      </c>
      <c r="H48477">
        <v>1500</v>
      </c>
      <c r="I48477" t="s">
        <v>2388</v>
      </c>
      <c r="J48477" t="s">
        <v>2378</v>
      </c>
      <c r="K48477" t="s">
        <v>8</v>
      </c>
      <c r="L48477">
        <v>9</v>
      </c>
    </row>
    <row r="48478" spans="2:12" x14ac:dyDescent="0.25">
      <c r="B48478" t="s">
        <v>50949</v>
      </c>
      <c r="C48478">
        <v>2017</v>
      </c>
      <c r="D48478">
        <v>1</v>
      </c>
      <c r="E48478">
        <v>2625</v>
      </c>
      <c r="F48478">
        <v>54</v>
      </c>
      <c r="G48478">
        <v>30501</v>
      </c>
      <c r="H48478">
        <v>1500</v>
      </c>
      <c r="I48478" t="s">
        <v>2388</v>
      </c>
      <c r="J48478" t="s">
        <v>2380</v>
      </c>
      <c r="K48478" t="s">
        <v>8</v>
      </c>
      <c r="L48478">
        <v>3</v>
      </c>
    </row>
    <row r="48479" spans="2:12" x14ac:dyDescent="0.25">
      <c r="B48479" t="s">
        <v>50950</v>
      </c>
      <c r="C48479">
        <v>2017</v>
      </c>
      <c r="D48479">
        <v>1</v>
      </c>
      <c r="E48479">
        <v>2625</v>
      </c>
      <c r="F48479">
        <v>55</v>
      </c>
      <c r="G48479">
        <v>30501</v>
      </c>
      <c r="H48479">
        <v>1500</v>
      </c>
      <c r="I48479" t="s">
        <v>2388</v>
      </c>
      <c r="J48479" t="s">
        <v>2378</v>
      </c>
      <c r="K48479" t="s">
        <v>8</v>
      </c>
      <c r="L48479">
        <v>1</v>
      </c>
    </row>
    <row r="48480" spans="2:12" x14ac:dyDescent="0.25">
      <c r="B48480" t="s">
        <v>50951</v>
      </c>
      <c r="C48480">
        <v>2017</v>
      </c>
      <c r="D48480">
        <v>1</v>
      </c>
      <c r="E48480">
        <v>2625</v>
      </c>
      <c r="F48480">
        <v>55</v>
      </c>
      <c r="G48480">
        <v>30501</v>
      </c>
      <c r="H48480">
        <v>1500</v>
      </c>
      <c r="I48480" t="s">
        <v>2388</v>
      </c>
      <c r="J48480" t="s">
        <v>2380</v>
      </c>
      <c r="K48480" t="s">
        <v>8</v>
      </c>
      <c r="L48480">
        <v>2</v>
      </c>
    </row>
    <row r="48481" spans="2:12" x14ac:dyDescent="0.25">
      <c r="B48481" t="s">
        <v>50952</v>
      </c>
      <c r="C48481">
        <v>2017</v>
      </c>
      <c r="D48481">
        <v>1</v>
      </c>
      <c r="E48481">
        <v>2625</v>
      </c>
      <c r="F48481">
        <v>55</v>
      </c>
      <c r="G48481">
        <v>30501</v>
      </c>
      <c r="H48481">
        <v>1500</v>
      </c>
      <c r="I48481" t="s">
        <v>2388</v>
      </c>
      <c r="J48481" t="s">
        <v>2381</v>
      </c>
      <c r="K48481" t="s">
        <v>8</v>
      </c>
      <c r="L48481">
        <v>6</v>
      </c>
    </row>
    <row r="48482" spans="2:12" x14ac:dyDescent="0.25">
      <c r="B48482" t="s">
        <v>50953</v>
      </c>
      <c r="C48482">
        <v>2017</v>
      </c>
      <c r="D48482">
        <v>1</v>
      </c>
      <c r="E48482">
        <v>2625</v>
      </c>
      <c r="F48482">
        <v>56</v>
      </c>
      <c r="G48482">
        <v>30501</v>
      </c>
      <c r="H48482">
        <v>1500</v>
      </c>
      <c r="I48482" t="s">
        <v>2387</v>
      </c>
      <c r="J48482" t="s">
        <v>2383</v>
      </c>
      <c r="K48482" t="s">
        <v>16</v>
      </c>
      <c r="L48482">
        <v>1</v>
      </c>
    </row>
    <row r="48483" spans="2:12" x14ac:dyDescent="0.25">
      <c r="B48483" t="s">
        <v>50954</v>
      </c>
      <c r="C48483">
        <v>2017</v>
      </c>
      <c r="D48483">
        <v>1</v>
      </c>
      <c r="E48483">
        <v>2625</v>
      </c>
      <c r="F48483">
        <v>56</v>
      </c>
      <c r="G48483">
        <v>30501</v>
      </c>
      <c r="H48483">
        <v>1500</v>
      </c>
      <c r="I48483" t="s">
        <v>2388</v>
      </c>
      <c r="J48483" t="s">
        <v>2378</v>
      </c>
      <c r="K48483" t="s">
        <v>8</v>
      </c>
      <c r="L48483">
        <v>75</v>
      </c>
    </row>
    <row r="48484" spans="2:12" x14ac:dyDescent="0.25">
      <c r="B48484" t="s">
        <v>50955</v>
      </c>
      <c r="C48484">
        <v>2017</v>
      </c>
      <c r="D48484">
        <v>1</v>
      </c>
      <c r="E48484">
        <v>2625</v>
      </c>
      <c r="F48484">
        <v>56</v>
      </c>
      <c r="G48484">
        <v>30501</v>
      </c>
      <c r="H48484">
        <v>1500</v>
      </c>
      <c r="I48484" t="s">
        <v>2388</v>
      </c>
      <c r="J48484" t="s">
        <v>2378</v>
      </c>
      <c r="K48484" t="s">
        <v>16</v>
      </c>
      <c r="L48484">
        <v>11</v>
      </c>
    </row>
    <row r="48485" spans="2:12" x14ac:dyDescent="0.25">
      <c r="B48485" t="s">
        <v>50956</v>
      </c>
      <c r="C48485">
        <v>2017</v>
      </c>
      <c r="D48485">
        <v>1</v>
      </c>
      <c r="E48485">
        <v>2625</v>
      </c>
      <c r="F48485">
        <v>56</v>
      </c>
      <c r="G48485">
        <v>30501</v>
      </c>
      <c r="H48485">
        <v>1500</v>
      </c>
      <c r="I48485" t="s">
        <v>2388</v>
      </c>
      <c r="J48485" t="s">
        <v>2379</v>
      </c>
      <c r="K48485" t="s">
        <v>8</v>
      </c>
      <c r="L48485">
        <v>24</v>
      </c>
    </row>
    <row r="48486" spans="2:12" x14ac:dyDescent="0.25">
      <c r="B48486" t="s">
        <v>50957</v>
      </c>
      <c r="C48486">
        <v>2017</v>
      </c>
      <c r="D48486">
        <v>1</v>
      </c>
      <c r="E48486">
        <v>2625</v>
      </c>
      <c r="F48486">
        <v>56</v>
      </c>
      <c r="G48486">
        <v>30501</v>
      </c>
      <c r="H48486">
        <v>1500</v>
      </c>
      <c r="I48486" t="s">
        <v>2388</v>
      </c>
      <c r="J48486" t="s">
        <v>2379</v>
      </c>
      <c r="K48486" t="s">
        <v>16</v>
      </c>
      <c r="L48486">
        <v>28</v>
      </c>
    </row>
    <row r="48487" spans="2:12" x14ac:dyDescent="0.25">
      <c r="B48487" t="s">
        <v>50958</v>
      </c>
      <c r="C48487">
        <v>2017</v>
      </c>
      <c r="D48487">
        <v>1</v>
      </c>
      <c r="E48487">
        <v>2625</v>
      </c>
      <c r="F48487">
        <v>56</v>
      </c>
      <c r="G48487">
        <v>30501</v>
      </c>
      <c r="H48487">
        <v>1500</v>
      </c>
      <c r="I48487" t="s">
        <v>2388</v>
      </c>
      <c r="J48487" t="s">
        <v>2380</v>
      </c>
      <c r="K48487" t="s">
        <v>8</v>
      </c>
      <c r="L48487">
        <v>24</v>
      </c>
    </row>
    <row r="48488" spans="2:12" x14ac:dyDescent="0.25">
      <c r="B48488" t="s">
        <v>50959</v>
      </c>
      <c r="C48488">
        <v>2017</v>
      </c>
      <c r="D48488">
        <v>1</v>
      </c>
      <c r="E48488">
        <v>2625</v>
      </c>
      <c r="F48488">
        <v>56</v>
      </c>
      <c r="G48488">
        <v>30501</v>
      </c>
      <c r="H48488">
        <v>1500</v>
      </c>
      <c r="I48488" t="s">
        <v>2388</v>
      </c>
      <c r="J48488" t="s">
        <v>2380</v>
      </c>
      <c r="K48488" t="s">
        <v>16</v>
      </c>
      <c r="L48488">
        <v>18</v>
      </c>
    </row>
    <row r="48489" spans="2:12" x14ac:dyDescent="0.25">
      <c r="B48489" t="s">
        <v>50960</v>
      </c>
      <c r="C48489">
        <v>2017</v>
      </c>
      <c r="D48489">
        <v>1</v>
      </c>
      <c r="E48489">
        <v>2625</v>
      </c>
      <c r="F48489">
        <v>56</v>
      </c>
      <c r="G48489">
        <v>30501</v>
      </c>
      <c r="H48489">
        <v>1500</v>
      </c>
      <c r="I48489" t="s">
        <v>2388</v>
      </c>
      <c r="J48489" t="s">
        <v>2381</v>
      </c>
      <c r="K48489" t="s">
        <v>8</v>
      </c>
      <c r="L48489">
        <v>125</v>
      </c>
    </row>
    <row r="48490" spans="2:12" x14ac:dyDescent="0.25">
      <c r="B48490" t="s">
        <v>50961</v>
      </c>
      <c r="C48490">
        <v>2017</v>
      </c>
      <c r="D48490">
        <v>1</v>
      </c>
      <c r="E48490">
        <v>2625</v>
      </c>
      <c r="F48490">
        <v>56</v>
      </c>
      <c r="G48490">
        <v>30501</v>
      </c>
      <c r="H48490">
        <v>1500</v>
      </c>
      <c r="I48490" t="s">
        <v>2388</v>
      </c>
      <c r="J48490" t="s">
        <v>2381</v>
      </c>
      <c r="K48490" t="s">
        <v>16</v>
      </c>
      <c r="L48490">
        <v>44</v>
      </c>
    </row>
    <row r="48491" spans="2:12" x14ac:dyDescent="0.25">
      <c r="B48491" t="s">
        <v>50962</v>
      </c>
      <c r="C48491">
        <v>2017</v>
      </c>
      <c r="D48491">
        <v>1</v>
      </c>
      <c r="E48491">
        <v>2625</v>
      </c>
      <c r="F48491">
        <v>56</v>
      </c>
      <c r="G48491">
        <v>30501</v>
      </c>
      <c r="H48491">
        <v>1500</v>
      </c>
      <c r="I48491" t="s">
        <v>2388</v>
      </c>
      <c r="J48491" t="s">
        <v>2382</v>
      </c>
      <c r="K48491" t="s">
        <v>8</v>
      </c>
      <c r="L48491">
        <v>73</v>
      </c>
    </row>
    <row r="48492" spans="2:12" x14ac:dyDescent="0.25">
      <c r="B48492" t="s">
        <v>50963</v>
      </c>
      <c r="C48492">
        <v>2017</v>
      </c>
      <c r="D48492">
        <v>1</v>
      </c>
      <c r="E48492">
        <v>2625</v>
      </c>
      <c r="F48492">
        <v>56</v>
      </c>
      <c r="G48492">
        <v>30501</v>
      </c>
      <c r="H48492">
        <v>1500</v>
      </c>
      <c r="I48492" t="s">
        <v>2388</v>
      </c>
      <c r="J48492" t="s">
        <v>2383</v>
      </c>
      <c r="K48492" t="s">
        <v>8</v>
      </c>
      <c r="L48492">
        <v>46</v>
      </c>
    </row>
    <row r="48493" spans="2:12" x14ac:dyDescent="0.25">
      <c r="B48493" t="s">
        <v>50964</v>
      </c>
      <c r="C48493">
        <v>2017</v>
      </c>
      <c r="D48493">
        <v>1</v>
      </c>
      <c r="E48493">
        <v>2625</v>
      </c>
      <c r="F48493">
        <v>56</v>
      </c>
      <c r="G48493">
        <v>30501</v>
      </c>
      <c r="H48493">
        <v>1500</v>
      </c>
      <c r="I48493" t="s">
        <v>2388</v>
      </c>
      <c r="J48493" t="s">
        <v>2383</v>
      </c>
      <c r="K48493" t="s">
        <v>16</v>
      </c>
      <c r="L48493">
        <v>19</v>
      </c>
    </row>
    <row r="48494" spans="2:12" x14ac:dyDescent="0.25">
      <c r="B48494" t="s">
        <v>50965</v>
      </c>
      <c r="C48494">
        <v>2017</v>
      </c>
      <c r="D48494">
        <v>1</v>
      </c>
      <c r="E48494">
        <v>2625</v>
      </c>
      <c r="F48494">
        <v>57</v>
      </c>
      <c r="G48494">
        <v>30501</v>
      </c>
      <c r="H48494">
        <v>1500</v>
      </c>
      <c r="I48494" t="s">
        <v>2388</v>
      </c>
      <c r="J48494" t="s">
        <v>2378</v>
      </c>
      <c r="K48494" t="s">
        <v>8</v>
      </c>
      <c r="L48494">
        <v>17</v>
      </c>
    </row>
    <row r="48495" spans="2:12" x14ac:dyDescent="0.25">
      <c r="B48495" t="s">
        <v>50966</v>
      </c>
      <c r="C48495">
        <v>2017</v>
      </c>
      <c r="D48495">
        <v>1</v>
      </c>
      <c r="E48495">
        <v>2625</v>
      </c>
      <c r="F48495">
        <v>57</v>
      </c>
      <c r="G48495">
        <v>30501</v>
      </c>
      <c r="H48495">
        <v>1500</v>
      </c>
      <c r="I48495" t="s">
        <v>2388</v>
      </c>
      <c r="J48495" t="s">
        <v>2378</v>
      </c>
      <c r="K48495" t="s">
        <v>16</v>
      </c>
      <c r="L48495">
        <v>3</v>
      </c>
    </row>
    <row r="48496" spans="2:12" x14ac:dyDescent="0.25">
      <c r="B48496" t="s">
        <v>50967</v>
      </c>
      <c r="C48496">
        <v>2017</v>
      </c>
      <c r="D48496">
        <v>1</v>
      </c>
      <c r="E48496">
        <v>2625</v>
      </c>
      <c r="F48496">
        <v>57</v>
      </c>
      <c r="G48496">
        <v>30501</v>
      </c>
      <c r="H48496">
        <v>1500</v>
      </c>
      <c r="I48496" t="s">
        <v>2388</v>
      </c>
      <c r="J48496" t="s">
        <v>2379</v>
      </c>
      <c r="K48496" t="s">
        <v>8</v>
      </c>
      <c r="L48496">
        <v>13</v>
      </c>
    </row>
    <row r="48497" spans="2:12" x14ac:dyDescent="0.25">
      <c r="B48497" t="s">
        <v>50968</v>
      </c>
      <c r="C48497">
        <v>2017</v>
      </c>
      <c r="D48497">
        <v>1</v>
      </c>
      <c r="E48497">
        <v>2625</v>
      </c>
      <c r="F48497">
        <v>57</v>
      </c>
      <c r="G48497">
        <v>30501</v>
      </c>
      <c r="H48497">
        <v>1500</v>
      </c>
      <c r="I48497" t="s">
        <v>2388</v>
      </c>
      <c r="J48497" t="s">
        <v>2379</v>
      </c>
      <c r="K48497" t="s">
        <v>16</v>
      </c>
      <c r="L48497">
        <v>12</v>
      </c>
    </row>
    <row r="48498" spans="2:12" x14ac:dyDescent="0.25">
      <c r="B48498" t="s">
        <v>50969</v>
      </c>
      <c r="C48498">
        <v>2017</v>
      </c>
      <c r="D48498">
        <v>1</v>
      </c>
      <c r="E48498">
        <v>2625</v>
      </c>
      <c r="F48498">
        <v>57</v>
      </c>
      <c r="G48498">
        <v>30501</v>
      </c>
      <c r="H48498">
        <v>1500</v>
      </c>
      <c r="I48498" t="s">
        <v>2388</v>
      </c>
      <c r="J48498" t="s">
        <v>2380</v>
      </c>
      <c r="K48498" t="s">
        <v>16</v>
      </c>
      <c r="L48498">
        <v>10</v>
      </c>
    </row>
    <row r="48499" spans="2:12" x14ac:dyDescent="0.25">
      <c r="B48499" t="s">
        <v>50970</v>
      </c>
      <c r="C48499">
        <v>2017</v>
      </c>
      <c r="D48499">
        <v>1</v>
      </c>
      <c r="E48499">
        <v>2625</v>
      </c>
      <c r="F48499">
        <v>57</v>
      </c>
      <c r="G48499">
        <v>30501</v>
      </c>
      <c r="H48499">
        <v>1500</v>
      </c>
      <c r="I48499" t="s">
        <v>2388</v>
      </c>
      <c r="J48499" t="s">
        <v>2381</v>
      </c>
      <c r="K48499" t="s">
        <v>8</v>
      </c>
      <c r="L48499">
        <v>9</v>
      </c>
    </row>
    <row r="48500" spans="2:12" x14ac:dyDescent="0.25">
      <c r="B48500" t="s">
        <v>50971</v>
      </c>
      <c r="C48500">
        <v>2017</v>
      </c>
      <c r="D48500">
        <v>1</v>
      </c>
      <c r="E48500">
        <v>2625</v>
      </c>
      <c r="F48500">
        <v>57</v>
      </c>
      <c r="G48500">
        <v>30501</v>
      </c>
      <c r="H48500">
        <v>1500</v>
      </c>
      <c r="I48500" t="s">
        <v>2388</v>
      </c>
      <c r="J48500" t="s">
        <v>2382</v>
      </c>
      <c r="K48500" t="s">
        <v>8</v>
      </c>
      <c r="L48500">
        <v>4</v>
      </c>
    </row>
    <row r="48501" spans="2:12" x14ac:dyDescent="0.25">
      <c r="B48501" t="s">
        <v>50972</v>
      </c>
      <c r="C48501">
        <v>2017</v>
      </c>
      <c r="D48501">
        <v>1</v>
      </c>
      <c r="E48501">
        <v>2625</v>
      </c>
      <c r="F48501">
        <v>57</v>
      </c>
      <c r="G48501">
        <v>30501</v>
      </c>
      <c r="H48501">
        <v>1500</v>
      </c>
      <c r="I48501" t="s">
        <v>2388</v>
      </c>
      <c r="J48501" t="s">
        <v>2382</v>
      </c>
      <c r="K48501" t="s">
        <v>16</v>
      </c>
      <c r="L48501">
        <v>4</v>
      </c>
    </row>
    <row r="48502" spans="2:12" x14ac:dyDescent="0.25">
      <c r="B48502" t="s">
        <v>50973</v>
      </c>
      <c r="C48502">
        <v>2017</v>
      </c>
      <c r="D48502">
        <v>1</v>
      </c>
      <c r="E48502">
        <v>2625</v>
      </c>
      <c r="F48502">
        <v>58</v>
      </c>
      <c r="G48502">
        <v>30501</v>
      </c>
      <c r="H48502">
        <v>1500</v>
      </c>
      <c r="I48502" t="s">
        <v>2388</v>
      </c>
      <c r="J48502" t="s">
        <v>2378</v>
      </c>
      <c r="K48502" t="s">
        <v>8</v>
      </c>
      <c r="L48502">
        <v>25</v>
      </c>
    </row>
    <row r="48503" spans="2:12" x14ac:dyDescent="0.25">
      <c r="B48503" t="s">
        <v>50974</v>
      </c>
      <c r="C48503">
        <v>2017</v>
      </c>
      <c r="D48503">
        <v>1</v>
      </c>
      <c r="E48503">
        <v>2625</v>
      </c>
      <c r="F48503">
        <v>58</v>
      </c>
      <c r="G48503">
        <v>30501</v>
      </c>
      <c r="H48503">
        <v>1500</v>
      </c>
      <c r="I48503" t="s">
        <v>2388</v>
      </c>
      <c r="J48503" t="s">
        <v>2378</v>
      </c>
      <c r="K48503" t="s">
        <v>16</v>
      </c>
      <c r="L48503">
        <v>5</v>
      </c>
    </row>
    <row r="48504" spans="2:12" x14ac:dyDescent="0.25">
      <c r="B48504" t="s">
        <v>50975</v>
      </c>
      <c r="C48504">
        <v>2017</v>
      </c>
      <c r="D48504">
        <v>1</v>
      </c>
      <c r="E48504">
        <v>2625</v>
      </c>
      <c r="F48504">
        <v>58</v>
      </c>
      <c r="G48504">
        <v>30501</v>
      </c>
      <c r="H48504">
        <v>1500</v>
      </c>
      <c r="I48504" t="s">
        <v>2388</v>
      </c>
      <c r="J48504" t="s">
        <v>2379</v>
      </c>
      <c r="K48504" t="s">
        <v>8</v>
      </c>
      <c r="L48504">
        <v>13</v>
      </c>
    </row>
    <row r="48505" spans="2:12" x14ac:dyDescent="0.25">
      <c r="B48505" t="s">
        <v>50976</v>
      </c>
      <c r="C48505">
        <v>2017</v>
      </c>
      <c r="D48505">
        <v>1</v>
      </c>
      <c r="E48505">
        <v>2625</v>
      </c>
      <c r="F48505">
        <v>58</v>
      </c>
      <c r="G48505">
        <v>30501</v>
      </c>
      <c r="H48505">
        <v>1500</v>
      </c>
      <c r="I48505" t="s">
        <v>2388</v>
      </c>
      <c r="J48505" t="s">
        <v>2379</v>
      </c>
      <c r="K48505" t="s">
        <v>16</v>
      </c>
      <c r="L48505">
        <v>17</v>
      </c>
    </row>
    <row r="48506" spans="2:12" x14ac:dyDescent="0.25">
      <c r="B48506" t="s">
        <v>50977</v>
      </c>
      <c r="C48506">
        <v>2017</v>
      </c>
      <c r="D48506">
        <v>1</v>
      </c>
      <c r="E48506">
        <v>2625</v>
      </c>
      <c r="F48506">
        <v>58</v>
      </c>
      <c r="G48506">
        <v>30501</v>
      </c>
      <c r="H48506">
        <v>1500</v>
      </c>
      <c r="I48506" t="s">
        <v>2388</v>
      </c>
      <c r="J48506" t="s">
        <v>2380</v>
      </c>
      <c r="K48506" t="s">
        <v>8</v>
      </c>
      <c r="L48506">
        <v>16</v>
      </c>
    </row>
    <row r="48507" spans="2:12" x14ac:dyDescent="0.25">
      <c r="B48507" t="s">
        <v>50978</v>
      </c>
      <c r="C48507">
        <v>2017</v>
      </c>
      <c r="D48507">
        <v>1</v>
      </c>
      <c r="E48507">
        <v>2625</v>
      </c>
      <c r="F48507">
        <v>58</v>
      </c>
      <c r="G48507">
        <v>30501</v>
      </c>
      <c r="H48507">
        <v>1500</v>
      </c>
      <c r="I48507" t="s">
        <v>2388</v>
      </c>
      <c r="J48507" t="s">
        <v>2380</v>
      </c>
      <c r="K48507" t="s">
        <v>16</v>
      </c>
      <c r="L48507">
        <v>8</v>
      </c>
    </row>
    <row r="48508" spans="2:12" x14ac:dyDescent="0.25">
      <c r="B48508" t="s">
        <v>50979</v>
      </c>
      <c r="C48508">
        <v>2017</v>
      </c>
      <c r="D48508">
        <v>1</v>
      </c>
      <c r="E48508">
        <v>2625</v>
      </c>
      <c r="F48508">
        <v>58</v>
      </c>
      <c r="G48508">
        <v>30501</v>
      </c>
      <c r="H48508">
        <v>1500</v>
      </c>
      <c r="I48508" t="s">
        <v>2388</v>
      </c>
      <c r="J48508" t="s">
        <v>2381</v>
      </c>
      <c r="K48508" t="s">
        <v>8</v>
      </c>
      <c r="L48508">
        <v>11</v>
      </c>
    </row>
    <row r="48509" spans="2:12" x14ac:dyDescent="0.25">
      <c r="B48509" t="s">
        <v>50980</v>
      </c>
      <c r="C48509">
        <v>2017</v>
      </c>
      <c r="D48509">
        <v>1</v>
      </c>
      <c r="E48509">
        <v>2625</v>
      </c>
      <c r="F48509">
        <v>58</v>
      </c>
      <c r="G48509">
        <v>30501</v>
      </c>
      <c r="H48509">
        <v>1500</v>
      </c>
      <c r="I48509" t="s">
        <v>2388</v>
      </c>
      <c r="J48509" t="s">
        <v>2381</v>
      </c>
      <c r="K48509" t="s">
        <v>16</v>
      </c>
      <c r="L48509">
        <v>3</v>
      </c>
    </row>
    <row r="48510" spans="2:12" x14ac:dyDescent="0.25">
      <c r="B48510" t="s">
        <v>50981</v>
      </c>
      <c r="C48510">
        <v>2017</v>
      </c>
      <c r="D48510">
        <v>1</v>
      </c>
      <c r="E48510">
        <v>2625</v>
      </c>
      <c r="F48510">
        <v>58</v>
      </c>
      <c r="G48510">
        <v>30501</v>
      </c>
      <c r="H48510">
        <v>1500</v>
      </c>
      <c r="I48510" t="s">
        <v>2388</v>
      </c>
      <c r="J48510" t="s">
        <v>2382</v>
      </c>
      <c r="K48510" t="s">
        <v>8</v>
      </c>
      <c r="L48510">
        <v>7</v>
      </c>
    </row>
    <row r="48511" spans="2:12" x14ac:dyDescent="0.25">
      <c r="B48511" t="s">
        <v>50982</v>
      </c>
      <c r="C48511">
        <v>2017</v>
      </c>
      <c r="D48511">
        <v>1</v>
      </c>
      <c r="E48511">
        <v>2625</v>
      </c>
      <c r="F48511">
        <v>58</v>
      </c>
      <c r="G48511">
        <v>30501</v>
      </c>
      <c r="H48511">
        <v>1500</v>
      </c>
      <c r="I48511" t="s">
        <v>2388</v>
      </c>
      <c r="J48511" t="s">
        <v>2382</v>
      </c>
      <c r="K48511" t="s">
        <v>16</v>
      </c>
      <c r="L48511">
        <v>7</v>
      </c>
    </row>
    <row r="48512" spans="2:12" x14ac:dyDescent="0.25">
      <c r="B48512" t="s">
        <v>50983</v>
      </c>
      <c r="C48512">
        <v>2017</v>
      </c>
      <c r="D48512">
        <v>1</v>
      </c>
      <c r="E48512">
        <v>2625</v>
      </c>
      <c r="F48512">
        <v>59</v>
      </c>
      <c r="G48512">
        <v>30501</v>
      </c>
      <c r="H48512">
        <v>1500</v>
      </c>
      <c r="I48512" t="s">
        <v>2388</v>
      </c>
      <c r="J48512" t="s">
        <v>2378</v>
      </c>
      <c r="K48512" t="s">
        <v>8</v>
      </c>
      <c r="L48512">
        <v>4</v>
      </c>
    </row>
    <row r="48513" spans="2:12" x14ac:dyDescent="0.25">
      <c r="B48513" t="s">
        <v>50984</v>
      </c>
      <c r="C48513">
        <v>2017</v>
      </c>
      <c r="D48513">
        <v>1</v>
      </c>
      <c r="E48513">
        <v>2625</v>
      </c>
      <c r="F48513">
        <v>59</v>
      </c>
      <c r="G48513">
        <v>30501</v>
      </c>
      <c r="H48513">
        <v>1500</v>
      </c>
      <c r="I48513" t="s">
        <v>2388</v>
      </c>
      <c r="J48513" t="s">
        <v>2379</v>
      </c>
      <c r="K48513" t="s">
        <v>8</v>
      </c>
      <c r="L48513">
        <v>9</v>
      </c>
    </row>
    <row r="48514" spans="2:12" x14ac:dyDescent="0.25">
      <c r="B48514" t="s">
        <v>50985</v>
      </c>
      <c r="C48514">
        <v>2017</v>
      </c>
      <c r="D48514">
        <v>1</v>
      </c>
      <c r="E48514">
        <v>2625</v>
      </c>
      <c r="F48514">
        <v>59</v>
      </c>
      <c r="G48514">
        <v>30501</v>
      </c>
      <c r="H48514">
        <v>1500</v>
      </c>
      <c r="I48514" t="s">
        <v>2388</v>
      </c>
      <c r="J48514" t="s">
        <v>2379</v>
      </c>
      <c r="K48514" t="s">
        <v>16</v>
      </c>
      <c r="L48514">
        <v>7</v>
      </c>
    </row>
    <row r="48515" spans="2:12" x14ac:dyDescent="0.25">
      <c r="B48515" t="s">
        <v>50986</v>
      </c>
      <c r="C48515">
        <v>2017</v>
      </c>
      <c r="D48515">
        <v>1</v>
      </c>
      <c r="E48515">
        <v>2625</v>
      </c>
      <c r="F48515">
        <v>59</v>
      </c>
      <c r="G48515">
        <v>30501</v>
      </c>
      <c r="H48515">
        <v>1500</v>
      </c>
      <c r="I48515" t="s">
        <v>2388</v>
      </c>
      <c r="J48515" t="s">
        <v>2380</v>
      </c>
      <c r="K48515" t="s">
        <v>8</v>
      </c>
      <c r="L48515">
        <v>6</v>
      </c>
    </row>
    <row r="48516" spans="2:12" x14ac:dyDescent="0.25">
      <c r="B48516" t="s">
        <v>50987</v>
      </c>
      <c r="C48516">
        <v>2017</v>
      </c>
      <c r="D48516">
        <v>1</v>
      </c>
      <c r="E48516">
        <v>2625</v>
      </c>
      <c r="F48516">
        <v>59</v>
      </c>
      <c r="G48516">
        <v>30501</v>
      </c>
      <c r="H48516">
        <v>1500</v>
      </c>
      <c r="I48516" t="s">
        <v>2388</v>
      </c>
      <c r="J48516" t="s">
        <v>2380</v>
      </c>
      <c r="K48516" t="s">
        <v>16</v>
      </c>
      <c r="L48516">
        <v>2</v>
      </c>
    </row>
    <row r="48517" spans="2:12" x14ac:dyDescent="0.25">
      <c r="B48517" t="s">
        <v>50988</v>
      </c>
      <c r="C48517">
        <v>2017</v>
      </c>
      <c r="D48517">
        <v>1</v>
      </c>
      <c r="E48517">
        <v>2625</v>
      </c>
      <c r="F48517">
        <v>59</v>
      </c>
      <c r="G48517">
        <v>30501</v>
      </c>
      <c r="H48517">
        <v>1500</v>
      </c>
      <c r="I48517" t="s">
        <v>2388</v>
      </c>
      <c r="J48517" t="s">
        <v>2381</v>
      </c>
      <c r="K48517" t="s">
        <v>16</v>
      </c>
      <c r="L48517">
        <v>1</v>
      </c>
    </row>
    <row r="48518" spans="2:12" x14ac:dyDescent="0.25">
      <c r="B48518" t="s">
        <v>50989</v>
      </c>
      <c r="C48518">
        <v>2017</v>
      </c>
      <c r="D48518">
        <v>1</v>
      </c>
      <c r="E48518">
        <v>2625</v>
      </c>
      <c r="F48518">
        <v>59</v>
      </c>
      <c r="G48518">
        <v>30501</v>
      </c>
      <c r="H48518">
        <v>1500</v>
      </c>
      <c r="I48518" t="s">
        <v>2388</v>
      </c>
      <c r="J48518" t="s">
        <v>2383</v>
      </c>
      <c r="K48518" t="s">
        <v>8</v>
      </c>
      <c r="L48518">
        <v>7</v>
      </c>
    </row>
    <row r="48519" spans="2:12" x14ac:dyDescent="0.25">
      <c r="B48519" t="s">
        <v>50990</v>
      </c>
      <c r="C48519">
        <v>2017</v>
      </c>
      <c r="D48519">
        <v>1</v>
      </c>
      <c r="E48519">
        <v>2625</v>
      </c>
      <c r="F48519">
        <v>59</v>
      </c>
      <c r="G48519">
        <v>30501</v>
      </c>
      <c r="H48519">
        <v>1500</v>
      </c>
      <c r="I48519" t="s">
        <v>2388</v>
      </c>
      <c r="J48519" t="s">
        <v>2383</v>
      </c>
      <c r="K48519" t="s">
        <v>16</v>
      </c>
      <c r="L48519">
        <v>2</v>
      </c>
    </row>
    <row r="48520" spans="2:12" x14ac:dyDescent="0.25">
      <c r="B48520" t="s">
        <v>50991</v>
      </c>
      <c r="C48520">
        <v>2017</v>
      </c>
      <c r="D48520">
        <v>1</v>
      </c>
      <c r="E48520">
        <v>2625</v>
      </c>
      <c r="F48520">
        <v>60</v>
      </c>
      <c r="G48520">
        <v>30501</v>
      </c>
      <c r="H48520">
        <v>1500</v>
      </c>
      <c r="I48520" t="s">
        <v>2388</v>
      </c>
      <c r="J48520" t="s">
        <v>2378</v>
      </c>
      <c r="K48520" t="s">
        <v>8</v>
      </c>
      <c r="L48520">
        <v>5</v>
      </c>
    </row>
    <row r="48521" spans="2:12" x14ac:dyDescent="0.25">
      <c r="B48521" t="s">
        <v>50992</v>
      </c>
      <c r="C48521">
        <v>2017</v>
      </c>
      <c r="D48521">
        <v>1</v>
      </c>
      <c r="E48521">
        <v>2625</v>
      </c>
      <c r="F48521">
        <v>60</v>
      </c>
      <c r="G48521">
        <v>30501</v>
      </c>
      <c r="H48521">
        <v>1500</v>
      </c>
      <c r="I48521" t="s">
        <v>2388</v>
      </c>
      <c r="J48521" t="s">
        <v>2380</v>
      </c>
      <c r="K48521" t="s">
        <v>8</v>
      </c>
      <c r="L48521">
        <v>1</v>
      </c>
    </row>
    <row r="48522" spans="2:12" x14ac:dyDescent="0.25">
      <c r="B48522" t="s">
        <v>50993</v>
      </c>
      <c r="C48522">
        <v>2017</v>
      </c>
      <c r="D48522">
        <v>1</v>
      </c>
      <c r="E48522">
        <v>2625</v>
      </c>
      <c r="F48522">
        <v>60</v>
      </c>
      <c r="G48522">
        <v>30501</v>
      </c>
      <c r="H48522">
        <v>1500</v>
      </c>
      <c r="I48522" t="s">
        <v>2388</v>
      </c>
      <c r="J48522" t="s">
        <v>2380</v>
      </c>
      <c r="K48522" t="s">
        <v>16</v>
      </c>
      <c r="L48522">
        <v>1</v>
      </c>
    </row>
    <row r="48523" spans="2:12" x14ac:dyDescent="0.25">
      <c r="B48523" t="s">
        <v>50994</v>
      </c>
      <c r="C48523">
        <v>2017</v>
      </c>
      <c r="D48523">
        <v>1</v>
      </c>
      <c r="E48523">
        <v>2625</v>
      </c>
      <c r="F48523">
        <v>60</v>
      </c>
      <c r="G48523">
        <v>30501</v>
      </c>
      <c r="H48523">
        <v>1500</v>
      </c>
      <c r="I48523" t="s">
        <v>2388</v>
      </c>
      <c r="J48523" t="s">
        <v>2381</v>
      </c>
      <c r="K48523" t="s">
        <v>8</v>
      </c>
      <c r="L48523">
        <v>2</v>
      </c>
    </row>
    <row r="48524" spans="2:12" x14ac:dyDescent="0.25">
      <c r="B48524" t="s">
        <v>50995</v>
      </c>
      <c r="C48524">
        <v>2017</v>
      </c>
      <c r="D48524">
        <v>1</v>
      </c>
      <c r="E48524">
        <v>2625</v>
      </c>
      <c r="F48524">
        <v>61</v>
      </c>
      <c r="G48524">
        <v>30501</v>
      </c>
      <c r="H48524">
        <v>1500</v>
      </c>
      <c r="I48524" t="s">
        <v>2387</v>
      </c>
      <c r="J48524" t="s">
        <v>2383</v>
      </c>
      <c r="K48524" t="s">
        <v>16</v>
      </c>
      <c r="L48524">
        <v>2</v>
      </c>
    </row>
    <row r="48525" spans="2:12" x14ac:dyDescent="0.25">
      <c r="B48525" t="s">
        <v>50996</v>
      </c>
      <c r="C48525">
        <v>2017</v>
      </c>
      <c r="D48525">
        <v>1</v>
      </c>
      <c r="E48525">
        <v>2625</v>
      </c>
      <c r="F48525">
        <v>61</v>
      </c>
      <c r="G48525">
        <v>30501</v>
      </c>
      <c r="H48525">
        <v>1500</v>
      </c>
      <c r="I48525" t="s">
        <v>2388</v>
      </c>
      <c r="J48525" t="s">
        <v>2378</v>
      </c>
      <c r="K48525" t="s">
        <v>8</v>
      </c>
      <c r="L48525">
        <v>20</v>
      </c>
    </row>
    <row r="48526" spans="2:12" x14ac:dyDescent="0.25">
      <c r="B48526" t="s">
        <v>50997</v>
      </c>
      <c r="C48526">
        <v>2017</v>
      </c>
      <c r="D48526">
        <v>1</v>
      </c>
      <c r="E48526">
        <v>2625</v>
      </c>
      <c r="F48526">
        <v>61</v>
      </c>
      <c r="G48526">
        <v>30501</v>
      </c>
      <c r="H48526">
        <v>1500</v>
      </c>
      <c r="I48526" t="s">
        <v>2388</v>
      </c>
      <c r="J48526" t="s">
        <v>2381</v>
      </c>
      <c r="K48526" t="s">
        <v>8</v>
      </c>
      <c r="L48526">
        <v>40</v>
      </c>
    </row>
    <row r="48527" spans="2:12" x14ac:dyDescent="0.25">
      <c r="B48527" t="s">
        <v>50998</v>
      </c>
      <c r="C48527">
        <v>2017</v>
      </c>
      <c r="D48527">
        <v>1</v>
      </c>
      <c r="E48527">
        <v>2625</v>
      </c>
      <c r="F48527">
        <v>61</v>
      </c>
      <c r="G48527">
        <v>30501</v>
      </c>
      <c r="H48527">
        <v>1500</v>
      </c>
      <c r="I48527" t="s">
        <v>2388</v>
      </c>
      <c r="J48527" t="s">
        <v>2383</v>
      </c>
      <c r="K48527" t="s">
        <v>16</v>
      </c>
      <c r="L48527">
        <v>2</v>
      </c>
    </row>
    <row r="48528" spans="2:12" x14ac:dyDescent="0.25">
      <c r="B48528" t="s">
        <v>50999</v>
      </c>
      <c r="C48528">
        <v>2017</v>
      </c>
      <c r="D48528">
        <v>1</v>
      </c>
      <c r="E48528">
        <v>2625</v>
      </c>
      <c r="F48528">
        <v>62</v>
      </c>
      <c r="G48528">
        <v>30501</v>
      </c>
      <c r="H48528">
        <v>1500</v>
      </c>
      <c r="I48528" t="s">
        <v>2388</v>
      </c>
      <c r="J48528" t="s">
        <v>2378</v>
      </c>
      <c r="K48528" t="s">
        <v>8</v>
      </c>
      <c r="L48528">
        <v>10</v>
      </c>
    </row>
    <row r="48529" spans="2:12" x14ac:dyDescent="0.25">
      <c r="B48529" t="s">
        <v>51000</v>
      </c>
      <c r="C48529">
        <v>2017</v>
      </c>
      <c r="D48529">
        <v>1</v>
      </c>
      <c r="E48529">
        <v>2625</v>
      </c>
      <c r="F48529">
        <v>62</v>
      </c>
      <c r="G48529">
        <v>30501</v>
      </c>
      <c r="H48529">
        <v>1500</v>
      </c>
      <c r="I48529" t="s">
        <v>2388</v>
      </c>
      <c r="J48529" t="s">
        <v>2378</v>
      </c>
      <c r="K48529" t="s">
        <v>16</v>
      </c>
      <c r="L48529">
        <v>2</v>
      </c>
    </row>
    <row r="48530" spans="2:12" x14ac:dyDescent="0.25">
      <c r="B48530" t="s">
        <v>51001</v>
      </c>
      <c r="C48530">
        <v>2017</v>
      </c>
      <c r="D48530">
        <v>1</v>
      </c>
      <c r="E48530">
        <v>2625</v>
      </c>
      <c r="F48530">
        <v>62</v>
      </c>
      <c r="G48530">
        <v>30501</v>
      </c>
      <c r="H48530">
        <v>1500</v>
      </c>
      <c r="I48530" t="s">
        <v>2388</v>
      </c>
      <c r="J48530" t="s">
        <v>2379</v>
      </c>
      <c r="K48530" t="s">
        <v>8</v>
      </c>
      <c r="L48530">
        <v>1</v>
      </c>
    </row>
    <row r="48531" spans="2:12" x14ac:dyDescent="0.25">
      <c r="B48531" t="s">
        <v>51002</v>
      </c>
      <c r="C48531">
        <v>2017</v>
      </c>
      <c r="D48531">
        <v>1</v>
      </c>
      <c r="E48531">
        <v>2625</v>
      </c>
      <c r="F48531">
        <v>62</v>
      </c>
      <c r="G48531">
        <v>30501</v>
      </c>
      <c r="H48531">
        <v>1500</v>
      </c>
      <c r="I48531" t="s">
        <v>2388</v>
      </c>
      <c r="J48531" t="s">
        <v>2379</v>
      </c>
      <c r="K48531" t="s">
        <v>16</v>
      </c>
      <c r="L48531">
        <v>1</v>
      </c>
    </row>
    <row r="48532" spans="2:12" x14ac:dyDescent="0.25">
      <c r="B48532" t="s">
        <v>51003</v>
      </c>
      <c r="C48532">
        <v>2017</v>
      </c>
      <c r="D48532">
        <v>1</v>
      </c>
      <c r="E48532">
        <v>2625</v>
      </c>
      <c r="F48532">
        <v>62</v>
      </c>
      <c r="G48532">
        <v>30501</v>
      </c>
      <c r="H48532">
        <v>1500</v>
      </c>
      <c r="I48532" t="s">
        <v>2388</v>
      </c>
      <c r="J48532" t="s">
        <v>2380</v>
      </c>
      <c r="K48532" t="s">
        <v>8</v>
      </c>
      <c r="L48532">
        <v>4</v>
      </c>
    </row>
    <row r="48533" spans="2:12" x14ac:dyDescent="0.25">
      <c r="B48533" t="s">
        <v>51004</v>
      </c>
      <c r="C48533">
        <v>2017</v>
      </c>
      <c r="D48533">
        <v>1</v>
      </c>
      <c r="E48533">
        <v>2625</v>
      </c>
      <c r="F48533">
        <v>62</v>
      </c>
      <c r="G48533">
        <v>30501</v>
      </c>
      <c r="H48533">
        <v>1500</v>
      </c>
      <c r="I48533" t="s">
        <v>2388</v>
      </c>
      <c r="J48533" t="s">
        <v>2381</v>
      </c>
      <c r="K48533" t="s">
        <v>8</v>
      </c>
      <c r="L48533">
        <v>17</v>
      </c>
    </row>
    <row r="48534" spans="2:12" x14ac:dyDescent="0.25">
      <c r="B48534" t="s">
        <v>51005</v>
      </c>
      <c r="C48534">
        <v>2017</v>
      </c>
      <c r="D48534">
        <v>1</v>
      </c>
      <c r="E48534">
        <v>2625</v>
      </c>
      <c r="F48534">
        <v>62</v>
      </c>
      <c r="G48534">
        <v>30501</v>
      </c>
      <c r="H48534">
        <v>1500</v>
      </c>
      <c r="I48534" t="s">
        <v>2388</v>
      </c>
      <c r="J48534" t="s">
        <v>2382</v>
      </c>
      <c r="K48534" t="s">
        <v>8</v>
      </c>
      <c r="L48534">
        <v>1</v>
      </c>
    </row>
    <row r="48535" spans="2:12" x14ac:dyDescent="0.25">
      <c r="B48535" t="s">
        <v>51006</v>
      </c>
      <c r="C48535">
        <v>2017</v>
      </c>
      <c r="D48535">
        <v>1</v>
      </c>
      <c r="E48535">
        <v>2625</v>
      </c>
      <c r="F48535">
        <v>62</v>
      </c>
      <c r="G48535">
        <v>30501</v>
      </c>
      <c r="H48535">
        <v>1500</v>
      </c>
      <c r="I48535" t="s">
        <v>2388</v>
      </c>
      <c r="J48535" t="s">
        <v>2382</v>
      </c>
      <c r="K48535" t="s">
        <v>16</v>
      </c>
      <c r="L48535">
        <v>3</v>
      </c>
    </row>
    <row r="48536" spans="2:12" x14ac:dyDescent="0.25">
      <c r="B48536" t="s">
        <v>51007</v>
      </c>
      <c r="C48536">
        <v>2017</v>
      </c>
      <c r="D48536">
        <v>1</v>
      </c>
      <c r="E48536">
        <v>2625</v>
      </c>
      <c r="F48536">
        <v>62</v>
      </c>
      <c r="G48536">
        <v>30501</v>
      </c>
      <c r="H48536">
        <v>1500</v>
      </c>
      <c r="I48536" t="s">
        <v>2388</v>
      </c>
      <c r="J48536" t="s">
        <v>2383</v>
      </c>
      <c r="K48536" t="s">
        <v>8</v>
      </c>
      <c r="L48536">
        <v>1</v>
      </c>
    </row>
    <row r="48537" spans="2:12" x14ac:dyDescent="0.25">
      <c r="B48537" t="s">
        <v>51008</v>
      </c>
      <c r="C48537">
        <v>2017</v>
      </c>
      <c r="D48537">
        <v>1</v>
      </c>
      <c r="E48537">
        <v>2625</v>
      </c>
      <c r="F48537">
        <v>62</v>
      </c>
      <c r="G48537">
        <v>30501</v>
      </c>
      <c r="H48537">
        <v>1500</v>
      </c>
      <c r="I48537" t="s">
        <v>2388</v>
      </c>
      <c r="J48537" t="s">
        <v>2383</v>
      </c>
      <c r="K48537" t="s">
        <v>16</v>
      </c>
      <c r="L48537">
        <v>2</v>
      </c>
    </row>
    <row r="48538" spans="2:12" x14ac:dyDescent="0.25">
      <c r="B48538" t="s">
        <v>51009</v>
      </c>
      <c r="C48538">
        <v>2017</v>
      </c>
      <c r="D48538">
        <v>1</v>
      </c>
      <c r="E48538">
        <v>2625</v>
      </c>
      <c r="F48538">
        <v>65</v>
      </c>
      <c r="G48538">
        <v>30501</v>
      </c>
      <c r="H48538">
        <v>1500</v>
      </c>
      <c r="I48538" t="s">
        <v>2388</v>
      </c>
      <c r="J48538" t="s">
        <v>2378</v>
      </c>
      <c r="K48538" t="s">
        <v>8</v>
      </c>
      <c r="L48538">
        <v>2</v>
      </c>
    </row>
    <row r="48539" spans="2:12" x14ac:dyDescent="0.25">
      <c r="B48539" t="s">
        <v>51010</v>
      </c>
      <c r="C48539">
        <v>2017</v>
      </c>
      <c r="D48539">
        <v>1</v>
      </c>
      <c r="E48539">
        <v>2625</v>
      </c>
      <c r="F48539">
        <v>65</v>
      </c>
      <c r="G48539">
        <v>30501</v>
      </c>
      <c r="H48539">
        <v>1500</v>
      </c>
      <c r="I48539" t="s">
        <v>2388</v>
      </c>
      <c r="J48539" t="s">
        <v>2379</v>
      </c>
      <c r="K48539" t="s">
        <v>16</v>
      </c>
      <c r="L48539">
        <v>1</v>
      </c>
    </row>
    <row r="48540" spans="2:12" x14ac:dyDescent="0.25">
      <c r="B48540" t="s">
        <v>51011</v>
      </c>
      <c r="C48540">
        <v>2017</v>
      </c>
      <c r="D48540">
        <v>1</v>
      </c>
      <c r="E48540">
        <v>2625</v>
      </c>
      <c r="F48540">
        <v>65</v>
      </c>
      <c r="G48540">
        <v>30501</v>
      </c>
      <c r="H48540">
        <v>1500</v>
      </c>
      <c r="I48540" t="s">
        <v>2388</v>
      </c>
      <c r="J48540" t="s">
        <v>2380</v>
      </c>
      <c r="K48540" t="s">
        <v>8</v>
      </c>
      <c r="L48540">
        <v>2</v>
      </c>
    </row>
    <row r="48541" spans="2:12" x14ac:dyDescent="0.25">
      <c r="B48541" t="s">
        <v>51012</v>
      </c>
      <c r="C48541">
        <v>2017</v>
      </c>
      <c r="D48541">
        <v>1</v>
      </c>
      <c r="E48541">
        <v>2625</v>
      </c>
      <c r="F48541">
        <v>65</v>
      </c>
      <c r="G48541">
        <v>30501</v>
      </c>
      <c r="H48541">
        <v>1500</v>
      </c>
      <c r="I48541" t="s">
        <v>2388</v>
      </c>
      <c r="J48541" t="s">
        <v>2381</v>
      </c>
      <c r="K48541" t="s">
        <v>8</v>
      </c>
      <c r="L48541">
        <v>2</v>
      </c>
    </row>
    <row r="48542" spans="2:12" x14ac:dyDescent="0.25">
      <c r="B48542" t="s">
        <v>51013</v>
      </c>
      <c r="C48542">
        <v>2017</v>
      </c>
      <c r="D48542">
        <v>1</v>
      </c>
      <c r="E48542">
        <v>2625</v>
      </c>
      <c r="F48542">
        <v>65</v>
      </c>
      <c r="G48542">
        <v>30501</v>
      </c>
      <c r="H48542">
        <v>1500</v>
      </c>
      <c r="I48542" t="s">
        <v>2388</v>
      </c>
      <c r="J48542" t="s">
        <v>2381</v>
      </c>
      <c r="K48542" t="s">
        <v>16</v>
      </c>
      <c r="L48542">
        <v>1</v>
      </c>
    </row>
    <row r="48543" spans="2:12" x14ac:dyDescent="0.25">
      <c r="B48543" t="s">
        <v>51014</v>
      </c>
      <c r="C48543">
        <v>2017</v>
      </c>
      <c r="D48543">
        <v>1</v>
      </c>
      <c r="E48543">
        <v>2625</v>
      </c>
      <c r="F48543">
        <v>65</v>
      </c>
      <c r="G48543">
        <v>30501</v>
      </c>
      <c r="H48543">
        <v>1500</v>
      </c>
      <c r="I48543" t="s">
        <v>2388</v>
      </c>
      <c r="J48543" t="s">
        <v>2383</v>
      </c>
      <c r="K48543" t="s">
        <v>8</v>
      </c>
      <c r="L48543">
        <v>3</v>
      </c>
    </row>
    <row r="48544" spans="2:12" x14ac:dyDescent="0.25">
      <c r="B48544" t="s">
        <v>51015</v>
      </c>
      <c r="C48544">
        <v>2017</v>
      </c>
      <c r="D48544">
        <v>1</v>
      </c>
      <c r="E48544">
        <v>2625</v>
      </c>
      <c r="F48544">
        <v>66</v>
      </c>
      <c r="G48544">
        <v>30501</v>
      </c>
      <c r="H48544">
        <v>1500</v>
      </c>
      <c r="I48544" t="s">
        <v>2388</v>
      </c>
      <c r="J48544" t="s">
        <v>2378</v>
      </c>
      <c r="K48544" t="s">
        <v>8</v>
      </c>
      <c r="L48544">
        <v>5</v>
      </c>
    </row>
    <row r="48545" spans="2:12" x14ac:dyDescent="0.25">
      <c r="B48545" t="s">
        <v>51016</v>
      </c>
      <c r="C48545">
        <v>2017</v>
      </c>
      <c r="D48545">
        <v>1</v>
      </c>
      <c r="E48545">
        <v>2625</v>
      </c>
      <c r="F48545">
        <v>66</v>
      </c>
      <c r="G48545">
        <v>30501</v>
      </c>
      <c r="H48545">
        <v>1500</v>
      </c>
      <c r="I48545" t="s">
        <v>2388</v>
      </c>
      <c r="J48545" t="s">
        <v>2380</v>
      </c>
      <c r="K48545" t="s">
        <v>8</v>
      </c>
      <c r="L48545">
        <v>1</v>
      </c>
    </row>
    <row r="48546" spans="2:12" x14ac:dyDescent="0.25">
      <c r="B48546" t="s">
        <v>51017</v>
      </c>
      <c r="C48546">
        <v>2017</v>
      </c>
      <c r="D48546">
        <v>1</v>
      </c>
      <c r="E48546">
        <v>2625</v>
      </c>
      <c r="F48546">
        <v>66</v>
      </c>
      <c r="G48546">
        <v>30501</v>
      </c>
      <c r="H48546">
        <v>1500</v>
      </c>
      <c r="I48546" t="s">
        <v>2388</v>
      </c>
      <c r="J48546" t="s">
        <v>2381</v>
      </c>
      <c r="K48546" t="s">
        <v>8</v>
      </c>
      <c r="L48546">
        <v>7</v>
      </c>
    </row>
    <row r="48547" spans="2:12" x14ac:dyDescent="0.25">
      <c r="B48547" t="s">
        <v>51018</v>
      </c>
      <c r="C48547">
        <v>2017</v>
      </c>
      <c r="D48547">
        <v>1</v>
      </c>
      <c r="E48547">
        <v>2625</v>
      </c>
      <c r="F48547">
        <v>66</v>
      </c>
      <c r="G48547">
        <v>30501</v>
      </c>
      <c r="H48547">
        <v>1500</v>
      </c>
      <c r="I48547" t="s">
        <v>2388</v>
      </c>
      <c r="J48547" t="s">
        <v>2381</v>
      </c>
      <c r="K48547" t="s">
        <v>16</v>
      </c>
      <c r="L48547">
        <v>2</v>
      </c>
    </row>
    <row r="48548" spans="2:12" x14ac:dyDescent="0.25">
      <c r="B48548" t="s">
        <v>51019</v>
      </c>
      <c r="C48548">
        <v>2017</v>
      </c>
      <c r="D48548">
        <v>1</v>
      </c>
      <c r="E48548">
        <v>2625</v>
      </c>
      <c r="F48548">
        <v>70</v>
      </c>
      <c r="G48548">
        <v>30501</v>
      </c>
      <c r="H48548">
        <v>1500</v>
      </c>
      <c r="I48548" t="s">
        <v>2387</v>
      </c>
      <c r="J48548" t="s">
        <v>2383</v>
      </c>
      <c r="K48548" t="s">
        <v>16</v>
      </c>
      <c r="L48548">
        <v>1</v>
      </c>
    </row>
    <row r="48549" spans="2:12" x14ac:dyDescent="0.25">
      <c r="B48549" t="s">
        <v>51020</v>
      </c>
      <c r="C48549">
        <v>2017</v>
      </c>
      <c r="D48549">
        <v>1</v>
      </c>
      <c r="E48549">
        <v>2625</v>
      </c>
      <c r="F48549">
        <v>70</v>
      </c>
      <c r="G48549">
        <v>30501</v>
      </c>
      <c r="H48549">
        <v>1500</v>
      </c>
      <c r="I48549" t="s">
        <v>2388</v>
      </c>
      <c r="J48549" t="s">
        <v>2378</v>
      </c>
      <c r="K48549" t="s">
        <v>8</v>
      </c>
      <c r="L48549">
        <v>8</v>
      </c>
    </row>
    <row r="48550" spans="2:12" x14ac:dyDescent="0.25">
      <c r="B48550" t="s">
        <v>51021</v>
      </c>
      <c r="C48550">
        <v>2017</v>
      </c>
      <c r="D48550">
        <v>1</v>
      </c>
      <c r="E48550">
        <v>2625</v>
      </c>
      <c r="F48550">
        <v>70</v>
      </c>
      <c r="G48550">
        <v>30501</v>
      </c>
      <c r="H48550">
        <v>1500</v>
      </c>
      <c r="I48550" t="s">
        <v>2388</v>
      </c>
      <c r="J48550" t="s">
        <v>2378</v>
      </c>
      <c r="K48550" t="s">
        <v>16</v>
      </c>
      <c r="L48550">
        <v>3</v>
      </c>
    </row>
    <row r="48551" spans="2:12" x14ac:dyDescent="0.25">
      <c r="B48551" t="s">
        <v>51022</v>
      </c>
      <c r="C48551">
        <v>2017</v>
      </c>
      <c r="D48551">
        <v>1</v>
      </c>
      <c r="E48551">
        <v>2625</v>
      </c>
      <c r="F48551">
        <v>70</v>
      </c>
      <c r="G48551">
        <v>30501</v>
      </c>
      <c r="H48551">
        <v>1500</v>
      </c>
      <c r="I48551" t="s">
        <v>2388</v>
      </c>
      <c r="J48551" t="s">
        <v>2380</v>
      </c>
      <c r="K48551" t="s">
        <v>8</v>
      </c>
      <c r="L48551">
        <v>3</v>
      </c>
    </row>
    <row r="48552" spans="2:12" x14ac:dyDescent="0.25">
      <c r="B48552" t="s">
        <v>51023</v>
      </c>
      <c r="C48552">
        <v>2017</v>
      </c>
      <c r="D48552">
        <v>1</v>
      </c>
      <c r="E48552">
        <v>2625</v>
      </c>
      <c r="F48552">
        <v>70</v>
      </c>
      <c r="G48552">
        <v>30501</v>
      </c>
      <c r="H48552">
        <v>1500</v>
      </c>
      <c r="I48552" t="s">
        <v>2388</v>
      </c>
      <c r="J48552" t="s">
        <v>2380</v>
      </c>
      <c r="K48552" t="s">
        <v>16</v>
      </c>
      <c r="L48552">
        <v>2</v>
      </c>
    </row>
    <row r="48553" spans="2:12" x14ac:dyDescent="0.25">
      <c r="B48553" t="s">
        <v>51024</v>
      </c>
      <c r="C48553">
        <v>2017</v>
      </c>
      <c r="D48553">
        <v>1</v>
      </c>
      <c r="E48553">
        <v>2625</v>
      </c>
      <c r="F48553">
        <v>70</v>
      </c>
      <c r="G48553">
        <v>30501</v>
      </c>
      <c r="H48553">
        <v>1500</v>
      </c>
      <c r="I48553" t="s">
        <v>2388</v>
      </c>
      <c r="J48553" t="s">
        <v>2381</v>
      </c>
      <c r="K48553" t="s">
        <v>8</v>
      </c>
      <c r="L48553">
        <v>3</v>
      </c>
    </row>
    <row r="48554" spans="2:12" x14ac:dyDescent="0.25">
      <c r="B48554" t="s">
        <v>51025</v>
      </c>
      <c r="C48554">
        <v>2017</v>
      </c>
      <c r="D48554">
        <v>1</v>
      </c>
      <c r="E48554">
        <v>2625</v>
      </c>
      <c r="F48554">
        <v>70</v>
      </c>
      <c r="G48554">
        <v>30501</v>
      </c>
      <c r="H48554">
        <v>1500</v>
      </c>
      <c r="I48554" t="s">
        <v>2388</v>
      </c>
      <c r="J48554" t="s">
        <v>2381</v>
      </c>
      <c r="K48554" t="s">
        <v>16</v>
      </c>
      <c r="L48554">
        <v>4</v>
      </c>
    </row>
    <row r="48555" spans="2:12" x14ac:dyDescent="0.25">
      <c r="B48555" t="s">
        <v>51026</v>
      </c>
      <c r="C48555">
        <v>2017</v>
      </c>
      <c r="D48555">
        <v>1</v>
      </c>
      <c r="E48555">
        <v>2625</v>
      </c>
      <c r="F48555">
        <v>70</v>
      </c>
      <c r="G48555">
        <v>30501</v>
      </c>
      <c r="H48555">
        <v>1500</v>
      </c>
      <c r="I48555" t="s">
        <v>2388</v>
      </c>
      <c r="J48555" t="s">
        <v>2383</v>
      </c>
      <c r="K48555" t="s">
        <v>8</v>
      </c>
      <c r="L48555">
        <v>1</v>
      </c>
    </row>
    <row r="48556" spans="2:12" x14ac:dyDescent="0.25">
      <c r="B48556" t="s">
        <v>51027</v>
      </c>
      <c r="C48556">
        <v>2017</v>
      </c>
      <c r="D48556">
        <v>1</v>
      </c>
      <c r="E48556">
        <v>2625</v>
      </c>
      <c r="F48556">
        <v>75</v>
      </c>
      <c r="G48556">
        <v>30501</v>
      </c>
      <c r="H48556">
        <v>1500</v>
      </c>
      <c r="I48556" t="s">
        <v>2388</v>
      </c>
      <c r="J48556" t="s">
        <v>2381</v>
      </c>
      <c r="K48556" t="s">
        <v>8</v>
      </c>
      <c r="L48556">
        <v>1</v>
      </c>
    </row>
    <row r="48557" spans="2:12" x14ac:dyDescent="0.25">
      <c r="B48557" t="s">
        <v>51028</v>
      </c>
      <c r="C48557">
        <v>2017</v>
      </c>
      <c r="D48557">
        <v>1</v>
      </c>
      <c r="E48557">
        <v>2625</v>
      </c>
      <c r="F48557">
        <v>118</v>
      </c>
      <c r="G48557">
        <v>30501</v>
      </c>
      <c r="H48557">
        <v>1500</v>
      </c>
      <c r="I48557" t="s">
        <v>2388</v>
      </c>
      <c r="J48557" t="s">
        <v>2379</v>
      </c>
      <c r="K48557" t="s">
        <v>16</v>
      </c>
      <c r="L48557">
        <v>5</v>
      </c>
    </row>
    <row r="48558" spans="2:12" x14ac:dyDescent="0.25">
      <c r="B48558" t="s">
        <v>51029</v>
      </c>
      <c r="C48558">
        <v>2017</v>
      </c>
      <c r="D48558">
        <v>1</v>
      </c>
      <c r="E48558">
        <v>2625</v>
      </c>
      <c r="F48558">
        <v>902</v>
      </c>
      <c r="G48558">
        <v>30501</v>
      </c>
      <c r="H48558">
        <v>1500</v>
      </c>
      <c r="I48558" t="s">
        <v>2388</v>
      </c>
      <c r="J48558" t="s">
        <v>2381</v>
      </c>
      <c r="K48558" t="s">
        <v>8</v>
      </c>
      <c r="L48558">
        <v>1</v>
      </c>
    </row>
    <row r="48559" spans="2:12" x14ac:dyDescent="0.25">
      <c r="B48559" t="s">
        <v>51030</v>
      </c>
      <c r="C48559">
        <v>2017</v>
      </c>
      <c r="D48559">
        <v>1</v>
      </c>
      <c r="E48559">
        <v>2625</v>
      </c>
      <c r="F48559">
        <v>903</v>
      </c>
      <c r="G48559">
        <v>30501</v>
      </c>
      <c r="H48559">
        <v>1500</v>
      </c>
      <c r="I48559" t="s">
        <v>2388</v>
      </c>
      <c r="J48559" t="s">
        <v>2383</v>
      </c>
      <c r="K48559" t="s">
        <v>8</v>
      </c>
      <c r="L48559">
        <v>1</v>
      </c>
    </row>
    <row r="48560" spans="2:12" x14ac:dyDescent="0.25">
      <c r="B48560" t="s">
        <v>51031</v>
      </c>
      <c r="C48560">
        <v>2017</v>
      </c>
      <c r="D48560">
        <v>1</v>
      </c>
      <c r="E48560">
        <v>2625</v>
      </c>
      <c r="F48560">
        <v>904</v>
      </c>
      <c r="G48560">
        <v>30501</v>
      </c>
      <c r="H48560">
        <v>1500</v>
      </c>
      <c r="I48560" t="s">
        <v>2388</v>
      </c>
      <c r="J48560" t="s">
        <v>2381</v>
      </c>
      <c r="K48560" t="s">
        <v>8</v>
      </c>
      <c r="L48560">
        <v>1</v>
      </c>
    </row>
    <row r="48561" spans="2:12" x14ac:dyDescent="0.25">
      <c r="B48561" t="s">
        <v>51032</v>
      </c>
      <c r="C48561">
        <v>2017</v>
      </c>
      <c r="D48561">
        <v>1</v>
      </c>
      <c r="E48561">
        <v>2625</v>
      </c>
      <c r="F48561">
        <v>906</v>
      </c>
      <c r="G48561">
        <v>30501</v>
      </c>
      <c r="H48561">
        <v>1500</v>
      </c>
      <c r="I48561" t="s">
        <v>2388</v>
      </c>
      <c r="J48561" t="s">
        <v>2378</v>
      </c>
      <c r="K48561" t="s">
        <v>8</v>
      </c>
      <c r="L48561">
        <v>4</v>
      </c>
    </row>
    <row r="48562" spans="2:12" x14ac:dyDescent="0.25">
      <c r="B48562" t="s">
        <v>51033</v>
      </c>
      <c r="C48562">
        <v>2017</v>
      </c>
      <c r="D48562">
        <v>1</v>
      </c>
      <c r="E48562">
        <v>2625</v>
      </c>
      <c r="F48562">
        <v>906</v>
      </c>
      <c r="G48562">
        <v>30501</v>
      </c>
      <c r="H48562">
        <v>1500</v>
      </c>
      <c r="I48562" t="s">
        <v>2388</v>
      </c>
      <c r="J48562" t="s">
        <v>2378</v>
      </c>
      <c r="K48562" t="s">
        <v>16</v>
      </c>
      <c r="L48562">
        <v>1</v>
      </c>
    </row>
    <row r="48563" spans="2:12" x14ac:dyDescent="0.25">
      <c r="B48563" t="s">
        <v>51034</v>
      </c>
      <c r="C48563">
        <v>2017</v>
      </c>
      <c r="D48563">
        <v>1</v>
      </c>
      <c r="E48563">
        <v>2625</v>
      </c>
      <c r="F48563">
        <v>906</v>
      </c>
      <c r="G48563">
        <v>30501</v>
      </c>
      <c r="H48563">
        <v>1500</v>
      </c>
      <c r="I48563" t="s">
        <v>2388</v>
      </c>
      <c r="J48563" t="s">
        <v>2380</v>
      </c>
      <c r="K48563" t="s">
        <v>8</v>
      </c>
      <c r="L48563">
        <v>4</v>
      </c>
    </row>
    <row r="48564" spans="2:12" x14ac:dyDescent="0.25">
      <c r="B48564" t="s">
        <v>51035</v>
      </c>
      <c r="C48564">
        <v>2017</v>
      </c>
      <c r="D48564">
        <v>1</v>
      </c>
      <c r="E48564">
        <v>2625</v>
      </c>
      <c r="F48564">
        <v>906</v>
      </c>
      <c r="G48564">
        <v>30501</v>
      </c>
      <c r="H48564">
        <v>1500</v>
      </c>
      <c r="I48564" t="s">
        <v>2388</v>
      </c>
      <c r="J48564" t="s">
        <v>2381</v>
      </c>
      <c r="K48564" t="s">
        <v>8</v>
      </c>
      <c r="L48564">
        <v>14</v>
      </c>
    </row>
    <row r="48565" spans="2:12" x14ac:dyDescent="0.25">
      <c r="B48565" t="s">
        <v>51036</v>
      </c>
      <c r="C48565">
        <v>2017</v>
      </c>
      <c r="D48565">
        <v>1</v>
      </c>
      <c r="E48565">
        <v>2625</v>
      </c>
      <c r="F48565">
        <v>906</v>
      </c>
      <c r="G48565">
        <v>30501</v>
      </c>
      <c r="H48565">
        <v>1500</v>
      </c>
      <c r="I48565" t="s">
        <v>2388</v>
      </c>
      <c r="J48565" t="s">
        <v>2381</v>
      </c>
      <c r="K48565" t="s">
        <v>16</v>
      </c>
      <c r="L48565">
        <v>1</v>
      </c>
    </row>
    <row r="48566" spans="2:12" x14ac:dyDescent="0.25">
      <c r="B48566" t="s">
        <v>51037</v>
      </c>
      <c r="C48566">
        <v>2017</v>
      </c>
      <c r="D48566">
        <v>1</v>
      </c>
      <c r="E48566">
        <v>2626</v>
      </c>
      <c r="F48566">
        <v>1</v>
      </c>
      <c r="G48566">
        <v>30501</v>
      </c>
      <c r="H48566">
        <v>1500</v>
      </c>
      <c r="I48566" t="s">
        <v>2388</v>
      </c>
      <c r="J48566" t="s">
        <v>2382</v>
      </c>
      <c r="K48566" t="s">
        <v>8</v>
      </c>
      <c r="L48566">
        <v>8</v>
      </c>
    </row>
    <row r="48567" spans="2:12" x14ac:dyDescent="0.25">
      <c r="B48567" t="s">
        <v>51038</v>
      </c>
      <c r="C48567">
        <v>2017</v>
      </c>
      <c r="D48567">
        <v>1</v>
      </c>
      <c r="E48567">
        <v>2626</v>
      </c>
      <c r="F48567">
        <v>1</v>
      </c>
      <c r="G48567">
        <v>30501</v>
      </c>
      <c r="H48567">
        <v>1500</v>
      </c>
      <c r="I48567" t="s">
        <v>2388</v>
      </c>
      <c r="J48567" t="s">
        <v>2382</v>
      </c>
      <c r="K48567" t="s">
        <v>16</v>
      </c>
      <c r="L48567">
        <v>15</v>
      </c>
    </row>
    <row r="48568" spans="2:12" x14ac:dyDescent="0.25">
      <c r="B48568" t="s">
        <v>51039</v>
      </c>
      <c r="C48568">
        <v>2017</v>
      </c>
      <c r="D48568">
        <v>1</v>
      </c>
      <c r="E48568">
        <v>2626</v>
      </c>
      <c r="F48568">
        <v>5</v>
      </c>
      <c r="G48568">
        <v>30501</v>
      </c>
      <c r="H48568">
        <v>1500</v>
      </c>
      <c r="I48568" t="s">
        <v>2388</v>
      </c>
      <c r="J48568" t="s">
        <v>2382</v>
      </c>
      <c r="K48568" t="s">
        <v>8</v>
      </c>
      <c r="L48568">
        <v>15</v>
      </c>
    </row>
    <row r="48569" spans="2:12" x14ac:dyDescent="0.25">
      <c r="B48569" t="s">
        <v>51040</v>
      </c>
      <c r="C48569">
        <v>2017</v>
      </c>
      <c r="D48569">
        <v>1</v>
      </c>
      <c r="E48569">
        <v>2626</v>
      </c>
      <c r="F48569">
        <v>5</v>
      </c>
      <c r="G48569">
        <v>30501</v>
      </c>
      <c r="H48569">
        <v>1500</v>
      </c>
      <c r="I48569" t="s">
        <v>2388</v>
      </c>
      <c r="J48569" t="s">
        <v>2382</v>
      </c>
      <c r="K48569" t="s">
        <v>16</v>
      </c>
      <c r="L48569">
        <v>17</v>
      </c>
    </row>
    <row r="48570" spans="2:12" x14ac:dyDescent="0.25">
      <c r="B48570" t="s">
        <v>51041</v>
      </c>
      <c r="C48570">
        <v>2017</v>
      </c>
      <c r="D48570">
        <v>1</v>
      </c>
      <c r="E48570">
        <v>2626</v>
      </c>
      <c r="F48570">
        <v>7</v>
      </c>
      <c r="G48570">
        <v>30501</v>
      </c>
      <c r="H48570">
        <v>1500</v>
      </c>
      <c r="I48570" t="s">
        <v>2388</v>
      </c>
      <c r="J48570" t="s">
        <v>2382</v>
      </c>
      <c r="K48570" t="s">
        <v>8</v>
      </c>
      <c r="L48570">
        <v>7</v>
      </c>
    </row>
    <row r="48571" spans="2:12" x14ac:dyDescent="0.25">
      <c r="B48571" t="s">
        <v>51042</v>
      </c>
      <c r="C48571">
        <v>2017</v>
      </c>
      <c r="D48571">
        <v>1</v>
      </c>
      <c r="E48571">
        <v>2626</v>
      </c>
      <c r="F48571">
        <v>7</v>
      </c>
      <c r="G48571">
        <v>30501</v>
      </c>
      <c r="H48571">
        <v>1500</v>
      </c>
      <c r="I48571" t="s">
        <v>2388</v>
      </c>
      <c r="J48571" t="s">
        <v>2382</v>
      </c>
      <c r="K48571" t="s">
        <v>16</v>
      </c>
      <c r="L48571">
        <v>7</v>
      </c>
    </row>
    <row r="48572" spans="2:12" x14ac:dyDescent="0.25">
      <c r="B48572" t="s">
        <v>51043</v>
      </c>
      <c r="C48572">
        <v>2017</v>
      </c>
      <c r="D48572">
        <v>1</v>
      </c>
      <c r="E48572">
        <v>2626</v>
      </c>
      <c r="F48572">
        <v>8</v>
      </c>
      <c r="G48572">
        <v>30501</v>
      </c>
      <c r="H48572">
        <v>1500</v>
      </c>
      <c r="I48572" t="s">
        <v>2388</v>
      </c>
      <c r="J48572" t="s">
        <v>2382</v>
      </c>
      <c r="K48572" t="s">
        <v>8</v>
      </c>
      <c r="L48572">
        <v>2</v>
      </c>
    </row>
    <row r="48573" spans="2:12" x14ac:dyDescent="0.25">
      <c r="B48573" t="s">
        <v>51044</v>
      </c>
      <c r="C48573">
        <v>2017</v>
      </c>
      <c r="D48573">
        <v>1</v>
      </c>
      <c r="E48573">
        <v>2626</v>
      </c>
      <c r="F48573">
        <v>8</v>
      </c>
      <c r="G48573">
        <v>30501</v>
      </c>
      <c r="H48573">
        <v>1500</v>
      </c>
      <c r="I48573" t="s">
        <v>2388</v>
      </c>
      <c r="J48573" t="s">
        <v>2382</v>
      </c>
      <c r="K48573" t="s">
        <v>16</v>
      </c>
      <c r="L48573">
        <v>2</v>
      </c>
    </row>
    <row r="48574" spans="2:12" x14ac:dyDescent="0.25">
      <c r="B48574" t="s">
        <v>51045</v>
      </c>
      <c r="C48574">
        <v>2017</v>
      </c>
      <c r="D48574">
        <v>1</v>
      </c>
      <c r="E48574">
        <v>2626</v>
      </c>
      <c r="F48574">
        <v>9</v>
      </c>
      <c r="G48574">
        <v>30501</v>
      </c>
      <c r="H48574">
        <v>1500</v>
      </c>
      <c r="I48574" t="s">
        <v>2388</v>
      </c>
      <c r="J48574" t="s">
        <v>2380</v>
      </c>
      <c r="K48574" t="s">
        <v>8</v>
      </c>
      <c r="L48574">
        <v>2</v>
      </c>
    </row>
    <row r="48575" spans="2:12" x14ac:dyDescent="0.25">
      <c r="B48575" t="s">
        <v>51046</v>
      </c>
      <c r="C48575">
        <v>2017</v>
      </c>
      <c r="D48575">
        <v>1</v>
      </c>
      <c r="E48575">
        <v>2626</v>
      </c>
      <c r="F48575">
        <v>15</v>
      </c>
      <c r="G48575">
        <v>30501</v>
      </c>
      <c r="H48575">
        <v>1500</v>
      </c>
      <c r="I48575" t="s">
        <v>2388</v>
      </c>
      <c r="J48575" t="s">
        <v>2378</v>
      </c>
      <c r="K48575" t="s">
        <v>8</v>
      </c>
      <c r="L48575">
        <v>1</v>
      </c>
    </row>
    <row r="48576" spans="2:12" x14ac:dyDescent="0.25">
      <c r="B48576" t="s">
        <v>51047</v>
      </c>
      <c r="C48576">
        <v>2017</v>
      </c>
      <c r="D48576">
        <v>1</v>
      </c>
      <c r="E48576">
        <v>2626</v>
      </c>
      <c r="F48576">
        <v>16</v>
      </c>
      <c r="G48576">
        <v>30501</v>
      </c>
      <c r="H48576">
        <v>1500</v>
      </c>
      <c r="I48576" t="s">
        <v>2388</v>
      </c>
      <c r="J48576" t="s">
        <v>2382</v>
      </c>
      <c r="K48576" t="s">
        <v>8</v>
      </c>
      <c r="L48576">
        <v>4</v>
      </c>
    </row>
    <row r="48577" spans="2:12" x14ac:dyDescent="0.25">
      <c r="B48577" t="s">
        <v>51048</v>
      </c>
      <c r="C48577">
        <v>2017</v>
      </c>
      <c r="D48577">
        <v>1</v>
      </c>
      <c r="E48577">
        <v>2626</v>
      </c>
      <c r="F48577">
        <v>16</v>
      </c>
      <c r="G48577">
        <v>30501</v>
      </c>
      <c r="H48577">
        <v>1500</v>
      </c>
      <c r="I48577" t="s">
        <v>2388</v>
      </c>
      <c r="J48577" t="s">
        <v>2382</v>
      </c>
      <c r="K48577" t="s">
        <v>16</v>
      </c>
      <c r="L48577">
        <v>8</v>
      </c>
    </row>
    <row r="48578" spans="2:12" x14ac:dyDescent="0.25">
      <c r="B48578" t="s">
        <v>51049</v>
      </c>
      <c r="C48578">
        <v>2017</v>
      </c>
      <c r="D48578">
        <v>1</v>
      </c>
      <c r="E48578">
        <v>2626</v>
      </c>
      <c r="F48578">
        <v>18</v>
      </c>
      <c r="G48578">
        <v>30501</v>
      </c>
      <c r="H48578">
        <v>1500</v>
      </c>
      <c r="I48578" t="s">
        <v>2388</v>
      </c>
      <c r="J48578" t="s">
        <v>2378</v>
      </c>
      <c r="K48578" t="s">
        <v>8</v>
      </c>
      <c r="L48578">
        <v>4</v>
      </c>
    </row>
    <row r="48579" spans="2:12" x14ac:dyDescent="0.25">
      <c r="B48579" t="s">
        <v>51050</v>
      </c>
      <c r="C48579">
        <v>2017</v>
      </c>
      <c r="D48579">
        <v>1</v>
      </c>
      <c r="E48579">
        <v>2626</v>
      </c>
      <c r="F48579">
        <v>18</v>
      </c>
      <c r="G48579">
        <v>30501</v>
      </c>
      <c r="H48579">
        <v>1500</v>
      </c>
      <c r="I48579" t="s">
        <v>2388</v>
      </c>
      <c r="J48579" t="s">
        <v>2380</v>
      </c>
      <c r="K48579" t="s">
        <v>16</v>
      </c>
      <c r="L48579">
        <v>19</v>
      </c>
    </row>
    <row r="48580" spans="2:12" x14ac:dyDescent="0.25">
      <c r="B48580" t="s">
        <v>51051</v>
      </c>
      <c r="C48580">
        <v>2017</v>
      </c>
      <c r="D48580">
        <v>1</v>
      </c>
      <c r="E48580">
        <v>2626</v>
      </c>
      <c r="F48580">
        <v>18</v>
      </c>
      <c r="G48580">
        <v>30501</v>
      </c>
      <c r="H48580">
        <v>1500</v>
      </c>
      <c r="I48580" t="s">
        <v>2388</v>
      </c>
      <c r="J48580" t="s">
        <v>2381</v>
      </c>
      <c r="K48580" t="s">
        <v>8</v>
      </c>
      <c r="L48580">
        <v>3</v>
      </c>
    </row>
    <row r="48581" spans="2:12" x14ac:dyDescent="0.25">
      <c r="B48581" t="s">
        <v>51052</v>
      </c>
      <c r="C48581">
        <v>2017</v>
      </c>
      <c r="D48581">
        <v>1</v>
      </c>
      <c r="E48581">
        <v>2626</v>
      </c>
      <c r="F48581">
        <v>18</v>
      </c>
      <c r="G48581">
        <v>30501</v>
      </c>
      <c r="H48581">
        <v>1500</v>
      </c>
      <c r="I48581" t="s">
        <v>2388</v>
      </c>
      <c r="J48581" t="s">
        <v>2381</v>
      </c>
      <c r="K48581" t="s">
        <v>16</v>
      </c>
      <c r="L48581">
        <v>1</v>
      </c>
    </row>
    <row r="48582" spans="2:12" x14ac:dyDescent="0.25">
      <c r="B48582" t="s">
        <v>51053</v>
      </c>
      <c r="C48582">
        <v>2017</v>
      </c>
      <c r="D48582">
        <v>1</v>
      </c>
      <c r="E48582">
        <v>2626</v>
      </c>
      <c r="F48582">
        <v>19</v>
      </c>
      <c r="G48582">
        <v>30501</v>
      </c>
      <c r="H48582">
        <v>1500</v>
      </c>
      <c r="I48582" t="s">
        <v>2388</v>
      </c>
      <c r="J48582" t="s">
        <v>2382</v>
      </c>
      <c r="K48582" t="s">
        <v>16</v>
      </c>
      <c r="L48582">
        <v>1</v>
      </c>
    </row>
    <row r="48583" spans="2:12" x14ac:dyDescent="0.25">
      <c r="B48583" t="s">
        <v>51054</v>
      </c>
      <c r="C48583">
        <v>2017</v>
      </c>
      <c r="D48583">
        <v>1</v>
      </c>
      <c r="E48583">
        <v>2626</v>
      </c>
      <c r="F48583">
        <v>22</v>
      </c>
      <c r="G48583">
        <v>30501</v>
      </c>
      <c r="H48583">
        <v>1500</v>
      </c>
      <c r="I48583" t="s">
        <v>2388</v>
      </c>
      <c r="J48583" t="s">
        <v>2378</v>
      </c>
      <c r="K48583" t="s">
        <v>8</v>
      </c>
      <c r="L48583">
        <v>15</v>
      </c>
    </row>
    <row r="48584" spans="2:12" x14ac:dyDescent="0.25">
      <c r="B48584" t="s">
        <v>51055</v>
      </c>
      <c r="C48584">
        <v>2017</v>
      </c>
      <c r="D48584">
        <v>1</v>
      </c>
      <c r="E48584">
        <v>2626</v>
      </c>
      <c r="F48584">
        <v>22</v>
      </c>
      <c r="G48584">
        <v>30501</v>
      </c>
      <c r="H48584">
        <v>1500</v>
      </c>
      <c r="I48584" t="s">
        <v>2388</v>
      </c>
      <c r="J48584" t="s">
        <v>2378</v>
      </c>
      <c r="K48584" t="s">
        <v>16</v>
      </c>
      <c r="L48584">
        <v>1</v>
      </c>
    </row>
    <row r="48585" spans="2:12" x14ac:dyDescent="0.25">
      <c r="B48585" t="s">
        <v>51056</v>
      </c>
      <c r="C48585">
        <v>2017</v>
      </c>
      <c r="D48585">
        <v>1</v>
      </c>
      <c r="E48585">
        <v>2626</v>
      </c>
      <c r="F48585">
        <v>22</v>
      </c>
      <c r="G48585">
        <v>30501</v>
      </c>
      <c r="H48585">
        <v>1500</v>
      </c>
      <c r="I48585" t="s">
        <v>2388</v>
      </c>
      <c r="J48585" t="s">
        <v>2379</v>
      </c>
      <c r="K48585" t="s">
        <v>8</v>
      </c>
      <c r="L48585">
        <v>4</v>
      </c>
    </row>
    <row r="48586" spans="2:12" x14ac:dyDescent="0.25">
      <c r="B48586" t="s">
        <v>51057</v>
      </c>
      <c r="C48586">
        <v>2017</v>
      </c>
      <c r="D48586">
        <v>1</v>
      </c>
      <c r="E48586">
        <v>2626</v>
      </c>
      <c r="F48586">
        <v>22</v>
      </c>
      <c r="G48586">
        <v>30501</v>
      </c>
      <c r="H48586">
        <v>1500</v>
      </c>
      <c r="I48586" t="s">
        <v>2388</v>
      </c>
      <c r="J48586" t="s">
        <v>2379</v>
      </c>
      <c r="K48586" t="s">
        <v>16</v>
      </c>
      <c r="L48586">
        <v>3</v>
      </c>
    </row>
    <row r="48587" spans="2:12" x14ac:dyDescent="0.25">
      <c r="B48587" t="s">
        <v>51058</v>
      </c>
      <c r="C48587">
        <v>2017</v>
      </c>
      <c r="D48587">
        <v>1</v>
      </c>
      <c r="E48587">
        <v>2626</v>
      </c>
      <c r="F48587">
        <v>22</v>
      </c>
      <c r="G48587">
        <v>30501</v>
      </c>
      <c r="H48587">
        <v>1500</v>
      </c>
      <c r="I48587" t="s">
        <v>2388</v>
      </c>
      <c r="J48587" t="s">
        <v>2380</v>
      </c>
      <c r="K48587" t="s">
        <v>8</v>
      </c>
      <c r="L48587">
        <v>4</v>
      </c>
    </row>
    <row r="48588" spans="2:12" x14ac:dyDescent="0.25">
      <c r="B48588" t="s">
        <v>51059</v>
      </c>
      <c r="C48588">
        <v>2017</v>
      </c>
      <c r="D48588">
        <v>1</v>
      </c>
      <c r="E48588">
        <v>2626</v>
      </c>
      <c r="F48588">
        <v>22</v>
      </c>
      <c r="G48588">
        <v>30501</v>
      </c>
      <c r="H48588">
        <v>1500</v>
      </c>
      <c r="I48588" t="s">
        <v>2388</v>
      </c>
      <c r="J48588" t="s">
        <v>2381</v>
      </c>
      <c r="K48588" t="s">
        <v>8</v>
      </c>
      <c r="L48588">
        <v>26</v>
      </c>
    </row>
    <row r="48589" spans="2:12" x14ac:dyDescent="0.25">
      <c r="B48589" t="s">
        <v>51060</v>
      </c>
      <c r="C48589">
        <v>2017</v>
      </c>
      <c r="D48589">
        <v>1</v>
      </c>
      <c r="E48589">
        <v>2626</v>
      </c>
      <c r="F48589">
        <v>22</v>
      </c>
      <c r="G48589">
        <v>30501</v>
      </c>
      <c r="H48589">
        <v>1500</v>
      </c>
      <c r="I48589" t="s">
        <v>2388</v>
      </c>
      <c r="J48589" t="s">
        <v>2381</v>
      </c>
      <c r="K48589" t="s">
        <v>16</v>
      </c>
      <c r="L48589">
        <v>8</v>
      </c>
    </row>
    <row r="48590" spans="2:12" x14ac:dyDescent="0.25">
      <c r="B48590" t="s">
        <v>51061</v>
      </c>
      <c r="C48590">
        <v>2017</v>
      </c>
      <c r="D48590">
        <v>1</v>
      </c>
      <c r="E48590">
        <v>2626</v>
      </c>
      <c r="F48590">
        <v>22</v>
      </c>
      <c r="G48590">
        <v>30501</v>
      </c>
      <c r="H48590">
        <v>1500</v>
      </c>
      <c r="I48590" t="s">
        <v>2388</v>
      </c>
      <c r="J48590" t="s">
        <v>2382</v>
      </c>
      <c r="K48590" t="s">
        <v>8</v>
      </c>
      <c r="L48590">
        <v>6</v>
      </c>
    </row>
    <row r="48591" spans="2:12" x14ac:dyDescent="0.25">
      <c r="B48591" t="s">
        <v>51062</v>
      </c>
      <c r="C48591">
        <v>2017</v>
      </c>
      <c r="D48591">
        <v>1</v>
      </c>
      <c r="E48591">
        <v>2626</v>
      </c>
      <c r="F48591">
        <v>22</v>
      </c>
      <c r="G48591">
        <v>30501</v>
      </c>
      <c r="H48591">
        <v>1500</v>
      </c>
      <c r="I48591" t="s">
        <v>2388</v>
      </c>
      <c r="J48591" t="s">
        <v>2382</v>
      </c>
      <c r="K48591" t="s">
        <v>16</v>
      </c>
      <c r="L48591">
        <v>5</v>
      </c>
    </row>
    <row r="48592" spans="2:12" x14ac:dyDescent="0.25">
      <c r="B48592" t="s">
        <v>51063</v>
      </c>
      <c r="C48592">
        <v>2017</v>
      </c>
      <c r="D48592">
        <v>1</v>
      </c>
      <c r="E48592">
        <v>2626</v>
      </c>
      <c r="F48592">
        <v>22</v>
      </c>
      <c r="G48592">
        <v>30501</v>
      </c>
      <c r="H48592">
        <v>1500</v>
      </c>
      <c r="I48592" t="s">
        <v>2388</v>
      </c>
      <c r="J48592" t="s">
        <v>2383</v>
      </c>
      <c r="K48592" t="s">
        <v>8</v>
      </c>
      <c r="L48592">
        <v>7</v>
      </c>
    </row>
    <row r="48593" spans="2:12" x14ac:dyDescent="0.25">
      <c r="B48593" t="s">
        <v>51064</v>
      </c>
      <c r="C48593">
        <v>2017</v>
      </c>
      <c r="D48593">
        <v>1</v>
      </c>
      <c r="E48593">
        <v>2626</v>
      </c>
      <c r="F48593">
        <v>24</v>
      </c>
      <c r="G48593">
        <v>30501</v>
      </c>
      <c r="H48593">
        <v>1500</v>
      </c>
      <c r="I48593" t="s">
        <v>2388</v>
      </c>
      <c r="J48593" t="s">
        <v>2378</v>
      </c>
      <c r="K48593" t="s">
        <v>8</v>
      </c>
      <c r="L48593">
        <v>1</v>
      </c>
    </row>
    <row r="48594" spans="2:12" x14ac:dyDescent="0.25">
      <c r="B48594" t="s">
        <v>51065</v>
      </c>
      <c r="C48594">
        <v>2017</v>
      </c>
      <c r="D48594">
        <v>1</v>
      </c>
      <c r="E48594">
        <v>2626</v>
      </c>
      <c r="F48594">
        <v>56</v>
      </c>
      <c r="G48594">
        <v>30501</v>
      </c>
      <c r="H48594">
        <v>1500</v>
      </c>
      <c r="I48594" t="s">
        <v>2388</v>
      </c>
      <c r="J48594" t="s">
        <v>2378</v>
      </c>
      <c r="K48594" t="s">
        <v>8</v>
      </c>
      <c r="L48594">
        <v>4</v>
      </c>
    </row>
    <row r="48595" spans="2:12" x14ac:dyDescent="0.25">
      <c r="B48595" t="s">
        <v>51066</v>
      </c>
      <c r="C48595">
        <v>2017</v>
      </c>
      <c r="D48595">
        <v>1</v>
      </c>
      <c r="E48595">
        <v>2626</v>
      </c>
      <c r="F48595">
        <v>56</v>
      </c>
      <c r="G48595">
        <v>30501</v>
      </c>
      <c r="H48595">
        <v>1500</v>
      </c>
      <c r="I48595" t="s">
        <v>2388</v>
      </c>
      <c r="J48595" t="s">
        <v>2378</v>
      </c>
      <c r="K48595" t="s">
        <v>16</v>
      </c>
      <c r="L48595">
        <v>1</v>
      </c>
    </row>
    <row r="48596" spans="2:12" x14ac:dyDescent="0.25">
      <c r="B48596" t="s">
        <v>51067</v>
      </c>
      <c r="C48596">
        <v>2017</v>
      </c>
      <c r="D48596">
        <v>1</v>
      </c>
      <c r="E48596">
        <v>2626</v>
      </c>
      <c r="F48596">
        <v>56</v>
      </c>
      <c r="G48596">
        <v>30501</v>
      </c>
      <c r="H48596">
        <v>1500</v>
      </c>
      <c r="I48596" t="s">
        <v>2388</v>
      </c>
      <c r="J48596" t="s">
        <v>2380</v>
      </c>
      <c r="K48596" t="s">
        <v>8</v>
      </c>
      <c r="L48596">
        <v>1</v>
      </c>
    </row>
    <row r="48597" spans="2:12" x14ac:dyDescent="0.25">
      <c r="B48597" t="s">
        <v>51068</v>
      </c>
      <c r="C48597">
        <v>2017</v>
      </c>
      <c r="D48597">
        <v>1</v>
      </c>
      <c r="E48597">
        <v>2626</v>
      </c>
      <c r="F48597">
        <v>56</v>
      </c>
      <c r="G48597">
        <v>30501</v>
      </c>
      <c r="H48597">
        <v>1500</v>
      </c>
      <c r="I48597" t="s">
        <v>2388</v>
      </c>
      <c r="J48597" t="s">
        <v>2381</v>
      </c>
      <c r="K48597" t="s">
        <v>8</v>
      </c>
      <c r="L48597">
        <v>9</v>
      </c>
    </row>
    <row r="48598" spans="2:12" x14ac:dyDescent="0.25">
      <c r="B48598" t="s">
        <v>51069</v>
      </c>
      <c r="C48598">
        <v>2017</v>
      </c>
      <c r="D48598">
        <v>1</v>
      </c>
      <c r="E48598">
        <v>2626</v>
      </c>
      <c r="F48598">
        <v>56</v>
      </c>
      <c r="G48598">
        <v>30501</v>
      </c>
      <c r="H48598">
        <v>1500</v>
      </c>
      <c r="I48598" t="s">
        <v>2388</v>
      </c>
      <c r="J48598" t="s">
        <v>2381</v>
      </c>
      <c r="K48598" t="s">
        <v>16</v>
      </c>
      <c r="L48598">
        <v>1</v>
      </c>
    </row>
    <row r="48599" spans="2:12" x14ac:dyDescent="0.25">
      <c r="B48599" t="s">
        <v>51070</v>
      </c>
      <c r="C48599">
        <v>2017</v>
      </c>
      <c r="D48599">
        <v>1</v>
      </c>
      <c r="E48599">
        <v>2626</v>
      </c>
      <c r="F48599">
        <v>56</v>
      </c>
      <c r="G48599">
        <v>30501</v>
      </c>
      <c r="H48599">
        <v>1500</v>
      </c>
      <c r="I48599" t="s">
        <v>2388</v>
      </c>
      <c r="J48599" t="s">
        <v>2382</v>
      </c>
      <c r="K48599" t="s">
        <v>16</v>
      </c>
      <c r="L48599">
        <v>7</v>
      </c>
    </row>
    <row r="48600" spans="2:12" x14ac:dyDescent="0.25">
      <c r="B48600" t="s">
        <v>51071</v>
      </c>
      <c r="C48600">
        <v>2017</v>
      </c>
      <c r="D48600">
        <v>1</v>
      </c>
      <c r="E48600">
        <v>2626</v>
      </c>
      <c r="F48600">
        <v>56</v>
      </c>
      <c r="G48600">
        <v>30501</v>
      </c>
      <c r="H48600">
        <v>1500</v>
      </c>
      <c r="I48600" t="s">
        <v>2388</v>
      </c>
      <c r="J48600" t="s">
        <v>2383</v>
      </c>
      <c r="K48600" t="s">
        <v>8</v>
      </c>
      <c r="L48600">
        <v>7</v>
      </c>
    </row>
    <row r="48601" spans="2:12" x14ac:dyDescent="0.25">
      <c r="B48601" t="s">
        <v>51072</v>
      </c>
      <c r="C48601">
        <v>2017</v>
      </c>
      <c r="D48601">
        <v>1</v>
      </c>
      <c r="E48601">
        <v>2626</v>
      </c>
      <c r="F48601">
        <v>61</v>
      </c>
      <c r="G48601">
        <v>30501</v>
      </c>
      <c r="H48601">
        <v>1500</v>
      </c>
      <c r="I48601" t="s">
        <v>2388</v>
      </c>
      <c r="J48601" t="s">
        <v>2378</v>
      </c>
      <c r="K48601" t="s">
        <v>8</v>
      </c>
      <c r="L48601">
        <v>2</v>
      </c>
    </row>
    <row r="48602" spans="2:12" x14ac:dyDescent="0.25">
      <c r="B48602" t="s">
        <v>51073</v>
      </c>
      <c r="C48602">
        <v>2017</v>
      </c>
      <c r="D48602">
        <v>1</v>
      </c>
      <c r="E48602">
        <v>2626</v>
      </c>
      <c r="F48602">
        <v>61</v>
      </c>
      <c r="G48602">
        <v>30501</v>
      </c>
      <c r="H48602">
        <v>1500</v>
      </c>
      <c r="I48602" t="s">
        <v>2388</v>
      </c>
      <c r="J48602" t="s">
        <v>2383</v>
      </c>
      <c r="K48602" t="s">
        <v>8</v>
      </c>
      <c r="L48602">
        <v>4</v>
      </c>
    </row>
    <row r="48603" spans="2:12" x14ac:dyDescent="0.25">
      <c r="B48603" t="s">
        <v>51074</v>
      </c>
      <c r="C48603">
        <v>2017</v>
      </c>
      <c r="D48603">
        <v>1</v>
      </c>
      <c r="E48603">
        <v>2626</v>
      </c>
      <c r="F48603">
        <v>75</v>
      </c>
      <c r="G48603">
        <v>30501</v>
      </c>
      <c r="H48603">
        <v>1500</v>
      </c>
      <c r="I48603" t="s">
        <v>2388</v>
      </c>
      <c r="J48603" t="s">
        <v>2378</v>
      </c>
      <c r="K48603" t="s">
        <v>8</v>
      </c>
      <c r="L48603">
        <v>2</v>
      </c>
    </row>
    <row r="48604" spans="2:12" x14ac:dyDescent="0.25">
      <c r="B48604" t="s">
        <v>51075</v>
      </c>
      <c r="C48604">
        <v>2017</v>
      </c>
      <c r="D48604">
        <v>1</v>
      </c>
      <c r="E48604">
        <v>2626</v>
      </c>
      <c r="F48604">
        <v>75</v>
      </c>
      <c r="G48604">
        <v>30501</v>
      </c>
      <c r="H48604">
        <v>1500</v>
      </c>
      <c r="I48604" t="s">
        <v>2388</v>
      </c>
      <c r="J48604" t="s">
        <v>2381</v>
      </c>
      <c r="K48604" t="s">
        <v>8</v>
      </c>
      <c r="L48604">
        <v>7</v>
      </c>
    </row>
    <row r="48605" spans="2:12" x14ac:dyDescent="0.25">
      <c r="B48605" t="s">
        <v>51076</v>
      </c>
      <c r="C48605">
        <v>2017</v>
      </c>
      <c r="D48605">
        <v>1</v>
      </c>
      <c r="E48605">
        <v>2626</v>
      </c>
      <c r="F48605">
        <v>75</v>
      </c>
      <c r="G48605">
        <v>30501</v>
      </c>
      <c r="H48605">
        <v>1500</v>
      </c>
      <c r="I48605" t="s">
        <v>2388</v>
      </c>
      <c r="J48605" t="s">
        <v>2381</v>
      </c>
      <c r="K48605" t="s">
        <v>16</v>
      </c>
      <c r="L48605">
        <v>1</v>
      </c>
    </row>
    <row r="48606" spans="2:12" x14ac:dyDescent="0.25">
      <c r="B48606" t="s">
        <v>51077</v>
      </c>
      <c r="C48606">
        <v>2017</v>
      </c>
      <c r="D48606">
        <v>1</v>
      </c>
      <c r="E48606">
        <v>2626</v>
      </c>
      <c r="F48606">
        <v>75</v>
      </c>
      <c r="G48606">
        <v>30501</v>
      </c>
      <c r="H48606">
        <v>1500</v>
      </c>
      <c r="I48606" t="s">
        <v>2388</v>
      </c>
      <c r="J48606" t="s">
        <v>2382</v>
      </c>
      <c r="K48606" t="s">
        <v>8</v>
      </c>
      <c r="L48606">
        <v>2</v>
      </c>
    </row>
    <row r="48607" spans="2:12" x14ac:dyDescent="0.25">
      <c r="B48607" t="s">
        <v>51078</v>
      </c>
      <c r="C48607">
        <v>2017</v>
      </c>
      <c r="D48607">
        <v>1</v>
      </c>
      <c r="E48607">
        <v>2626</v>
      </c>
      <c r="F48607">
        <v>75</v>
      </c>
      <c r="G48607">
        <v>30501</v>
      </c>
      <c r="H48607">
        <v>1500</v>
      </c>
      <c r="I48607" t="s">
        <v>2388</v>
      </c>
      <c r="J48607" t="s">
        <v>2382</v>
      </c>
      <c r="K48607" t="s">
        <v>16</v>
      </c>
      <c r="L48607">
        <v>1</v>
      </c>
    </row>
    <row r="48608" spans="2:12" x14ac:dyDescent="0.25">
      <c r="B48608" t="s">
        <v>51079</v>
      </c>
      <c r="C48608">
        <v>2017</v>
      </c>
      <c r="D48608">
        <v>1</v>
      </c>
      <c r="E48608">
        <v>2626</v>
      </c>
      <c r="F48608">
        <v>75</v>
      </c>
      <c r="G48608">
        <v>30501</v>
      </c>
      <c r="H48608">
        <v>1500</v>
      </c>
      <c r="I48608" t="s">
        <v>2388</v>
      </c>
      <c r="J48608" t="s">
        <v>2383</v>
      </c>
      <c r="K48608" t="s">
        <v>8</v>
      </c>
      <c r="L48608">
        <v>2</v>
      </c>
    </row>
    <row r="48609" spans="2:12" x14ac:dyDescent="0.25">
      <c r="B48609" t="s">
        <v>51080</v>
      </c>
      <c r="C48609">
        <v>2017</v>
      </c>
      <c r="D48609">
        <v>1</v>
      </c>
      <c r="E48609">
        <v>2627</v>
      </c>
      <c r="F48609">
        <v>1</v>
      </c>
      <c r="G48609">
        <v>30501</v>
      </c>
      <c r="H48609">
        <v>1500</v>
      </c>
      <c r="I48609" t="s">
        <v>2388</v>
      </c>
      <c r="J48609" t="s">
        <v>2382</v>
      </c>
      <c r="K48609" t="s">
        <v>8</v>
      </c>
      <c r="L48609">
        <v>13</v>
      </c>
    </row>
    <row r="48610" spans="2:12" x14ac:dyDescent="0.25">
      <c r="B48610" t="s">
        <v>51081</v>
      </c>
      <c r="C48610">
        <v>2017</v>
      </c>
      <c r="D48610">
        <v>1</v>
      </c>
      <c r="E48610">
        <v>2627</v>
      </c>
      <c r="F48610">
        <v>5</v>
      </c>
      <c r="G48610">
        <v>30501</v>
      </c>
      <c r="H48610">
        <v>1500</v>
      </c>
      <c r="I48610" t="s">
        <v>2388</v>
      </c>
      <c r="J48610" t="s">
        <v>2382</v>
      </c>
      <c r="K48610" t="s">
        <v>8</v>
      </c>
      <c r="L48610">
        <v>6</v>
      </c>
    </row>
    <row r="48611" spans="2:12" x14ac:dyDescent="0.25">
      <c r="B48611" t="s">
        <v>51082</v>
      </c>
      <c r="C48611">
        <v>2017</v>
      </c>
      <c r="D48611">
        <v>1</v>
      </c>
      <c r="E48611">
        <v>2627</v>
      </c>
      <c r="F48611">
        <v>5</v>
      </c>
      <c r="G48611">
        <v>30501</v>
      </c>
      <c r="H48611">
        <v>1500</v>
      </c>
      <c r="I48611" t="s">
        <v>2388</v>
      </c>
      <c r="J48611" t="s">
        <v>2382</v>
      </c>
      <c r="K48611" t="s">
        <v>16</v>
      </c>
      <c r="L48611">
        <v>9</v>
      </c>
    </row>
    <row r="48612" spans="2:12" x14ac:dyDescent="0.25">
      <c r="B48612" t="s">
        <v>51083</v>
      </c>
      <c r="C48612">
        <v>2017</v>
      </c>
      <c r="D48612">
        <v>1</v>
      </c>
      <c r="E48612">
        <v>2627</v>
      </c>
      <c r="F48612">
        <v>7</v>
      </c>
      <c r="G48612">
        <v>30501</v>
      </c>
      <c r="H48612">
        <v>1500</v>
      </c>
      <c r="I48612" t="s">
        <v>2388</v>
      </c>
      <c r="J48612" t="s">
        <v>2382</v>
      </c>
      <c r="K48612" t="s">
        <v>8</v>
      </c>
      <c r="L48612">
        <v>4</v>
      </c>
    </row>
    <row r="48613" spans="2:12" x14ac:dyDescent="0.25">
      <c r="B48613" t="s">
        <v>51084</v>
      </c>
      <c r="C48613">
        <v>2017</v>
      </c>
      <c r="D48613">
        <v>1</v>
      </c>
      <c r="E48613">
        <v>2627</v>
      </c>
      <c r="F48613">
        <v>8</v>
      </c>
      <c r="G48613">
        <v>30501</v>
      </c>
      <c r="H48613">
        <v>1500</v>
      </c>
      <c r="I48613" t="s">
        <v>2388</v>
      </c>
      <c r="J48613" t="s">
        <v>2379</v>
      </c>
      <c r="K48613" t="s">
        <v>8</v>
      </c>
      <c r="L48613">
        <v>1</v>
      </c>
    </row>
    <row r="48614" spans="2:12" x14ac:dyDescent="0.25">
      <c r="B48614" t="s">
        <v>51085</v>
      </c>
      <c r="C48614">
        <v>2017</v>
      </c>
      <c r="D48614">
        <v>1</v>
      </c>
      <c r="E48614">
        <v>2627</v>
      </c>
      <c r="F48614">
        <v>8</v>
      </c>
      <c r="G48614">
        <v>30501</v>
      </c>
      <c r="H48614">
        <v>1500</v>
      </c>
      <c r="I48614" t="s">
        <v>2388</v>
      </c>
      <c r="J48614" t="s">
        <v>2382</v>
      </c>
      <c r="K48614" t="s">
        <v>8</v>
      </c>
      <c r="L48614">
        <v>1</v>
      </c>
    </row>
    <row r="48615" spans="2:12" x14ac:dyDescent="0.25">
      <c r="B48615" t="s">
        <v>51086</v>
      </c>
      <c r="C48615">
        <v>2017</v>
      </c>
      <c r="D48615">
        <v>1</v>
      </c>
      <c r="E48615">
        <v>2627</v>
      </c>
      <c r="F48615">
        <v>8</v>
      </c>
      <c r="G48615">
        <v>30501</v>
      </c>
      <c r="H48615">
        <v>1500</v>
      </c>
      <c r="I48615" t="s">
        <v>2388</v>
      </c>
      <c r="J48615" t="s">
        <v>2382</v>
      </c>
      <c r="K48615" t="s">
        <v>16</v>
      </c>
      <c r="L48615">
        <v>2</v>
      </c>
    </row>
    <row r="48616" spans="2:12" x14ac:dyDescent="0.25">
      <c r="B48616" t="s">
        <v>51087</v>
      </c>
      <c r="C48616">
        <v>2017</v>
      </c>
      <c r="D48616">
        <v>1</v>
      </c>
      <c r="E48616">
        <v>2627</v>
      </c>
      <c r="F48616">
        <v>9</v>
      </c>
      <c r="G48616">
        <v>30501</v>
      </c>
      <c r="H48616">
        <v>1500</v>
      </c>
      <c r="I48616" t="s">
        <v>2388</v>
      </c>
      <c r="J48616" t="s">
        <v>2378</v>
      </c>
      <c r="K48616" t="s">
        <v>8</v>
      </c>
      <c r="L48616">
        <v>1</v>
      </c>
    </row>
    <row r="48617" spans="2:12" x14ac:dyDescent="0.25">
      <c r="B48617" t="s">
        <v>51088</v>
      </c>
      <c r="C48617">
        <v>2017</v>
      </c>
      <c r="D48617">
        <v>1</v>
      </c>
      <c r="E48617">
        <v>2627</v>
      </c>
      <c r="F48617">
        <v>9</v>
      </c>
      <c r="G48617">
        <v>30501</v>
      </c>
      <c r="H48617">
        <v>1500</v>
      </c>
      <c r="I48617" t="s">
        <v>2388</v>
      </c>
      <c r="J48617" t="s">
        <v>2381</v>
      </c>
      <c r="K48617" t="s">
        <v>8</v>
      </c>
      <c r="L48617">
        <v>1</v>
      </c>
    </row>
    <row r="48618" spans="2:12" x14ac:dyDescent="0.25">
      <c r="B48618" t="s">
        <v>51089</v>
      </c>
      <c r="C48618">
        <v>2017</v>
      </c>
      <c r="D48618">
        <v>1</v>
      </c>
      <c r="E48618">
        <v>2627</v>
      </c>
      <c r="F48618">
        <v>10</v>
      </c>
      <c r="G48618">
        <v>30501</v>
      </c>
      <c r="H48618">
        <v>1500</v>
      </c>
      <c r="I48618" t="s">
        <v>2388</v>
      </c>
      <c r="J48618" t="s">
        <v>2380</v>
      </c>
      <c r="K48618" t="s">
        <v>8</v>
      </c>
      <c r="L48618">
        <v>1</v>
      </c>
    </row>
    <row r="48619" spans="2:12" x14ac:dyDescent="0.25">
      <c r="B48619" t="s">
        <v>51090</v>
      </c>
      <c r="C48619">
        <v>2017</v>
      </c>
      <c r="D48619">
        <v>1</v>
      </c>
      <c r="E48619">
        <v>2627</v>
      </c>
      <c r="F48619">
        <v>10</v>
      </c>
      <c r="G48619">
        <v>30501</v>
      </c>
      <c r="H48619">
        <v>1500</v>
      </c>
      <c r="I48619" t="s">
        <v>2388</v>
      </c>
      <c r="J48619" t="s">
        <v>2381</v>
      </c>
      <c r="K48619" t="s">
        <v>8</v>
      </c>
      <c r="L48619">
        <v>2</v>
      </c>
    </row>
    <row r="48620" spans="2:12" x14ac:dyDescent="0.25">
      <c r="B48620" t="s">
        <v>51091</v>
      </c>
      <c r="C48620">
        <v>2017</v>
      </c>
      <c r="D48620">
        <v>1</v>
      </c>
      <c r="E48620">
        <v>2627</v>
      </c>
      <c r="F48620">
        <v>16</v>
      </c>
      <c r="G48620">
        <v>30501</v>
      </c>
      <c r="H48620">
        <v>1500</v>
      </c>
      <c r="I48620" t="s">
        <v>2388</v>
      </c>
      <c r="J48620" t="s">
        <v>2382</v>
      </c>
      <c r="K48620" t="s">
        <v>8</v>
      </c>
      <c r="L48620">
        <v>5</v>
      </c>
    </row>
    <row r="48621" spans="2:12" x14ac:dyDescent="0.25">
      <c r="B48621" t="s">
        <v>51092</v>
      </c>
      <c r="C48621">
        <v>2017</v>
      </c>
      <c r="D48621">
        <v>1</v>
      </c>
      <c r="E48621">
        <v>2627</v>
      </c>
      <c r="F48621">
        <v>16</v>
      </c>
      <c r="G48621">
        <v>30501</v>
      </c>
      <c r="H48621">
        <v>1500</v>
      </c>
      <c r="I48621" t="s">
        <v>2388</v>
      </c>
      <c r="J48621" t="s">
        <v>2382</v>
      </c>
      <c r="K48621" t="s">
        <v>16</v>
      </c>
      <c r="L48621">
        <v>3</v>
      </c>
    </row>
    <row r="48622" spans="2:12" x14ac:dyDescent="0.25">
      <c r="B48622" t="s">
        <v>51093</v>
      </c>
      <c r="C48622">
        <v>2017</v>
      </c>
      <c r="D48622">
        <v>1</v>
      </c>
      <c r="E48622">
        <v>2627</v>
      </c>
      <c r="F48622">
        <v>17</v>
      </c>
      <c r="G48622">
        <v>30501</v>
      </c>
      <c r="H48622">
        <v>1500</v>
      </c>
      <c r="I48622" t="s">
        <v>2388</v>
      </c>
      <c r="J48622" t="s">
        <v>2380</v>
      </c>
      <c r="K48622" t="s">
        <v>8</v>
      </c>
      <c r="L48622">
        <v>4</v>
      </c>
    </row>
    <row r="48623" spans="2:12" x14ac:dyDescent="0.25">
      <c r="B48623" t="s">
        <v>51094</v>
      </c>
      <c r="C48623">
        <v>2017</v>
      </c>
      <c r="D48623">
        <v>1</v>
      </c>
      <c r="E48623">
        <v>2627</v>
      </c>
      <c r="F48623">
        <v>17</v>
      </c>
      <c r="G48623">
        <v>30501</v>
      </c>
      <c r="H48623">
        <v>1500</v>
      </c>
      <c r="I48623" t="s">
        <v>2388</v>
      </c>
      <c r="J48623" t="s">
        <v>2380</v>
      </c>
      <c r="K48623" t="s">
        <v>16</v>
      </c>
      <c r="L48623">
        <v>2</v>
      </c>
    </row>
    <row r="48624" spans="2:12" x14ac:dyDescent="0.25">
      <c r="B48624" t="s">
        <v>51095</v>
      </c>
      <c r="C48624">
        <v>2017</v>
      </c>
      <c r="D48624">
        <v>1</v>
      </c>
      <c r="E48624">
        <v>2627</v>
      </c>
      <c r="F48624">
        <v>18</v>
      </c>
      <c r="G48624">
        <v>30501</v>
      </c>
      <c r="H48624">
        <v>1500</v>
      </c>
      <c r="I48624" t="s">
        <v>2388</v>
      </c>
      <c r="J48624" t="s">
        <v>2378</v>
      </c>
      <c r="K48624" t="s">
        <v>8</v>
      </c>
      <c r="L48624">
        <v>5</v>
      </c>
    </row>
    <row r="48625" spans="2:12" x14ac:dyDescent="0.25">
      <c r="B48625" t="s">
        <v>51096</v>
      </c>
      <c r="C48625">
        <v>2017</v>
      </c>
      <c r="D48625">
        <v>1</v>
      </c>
      <c r="E48625">
        <v>2627</v>
      </c>
      <c r="F48625">
        <v>18</v>
      </c>
      <c r="G48625">
        <v>30501</v>
      </c>
      <c r="H48625">
        <v>1500</v>
      </c>
      <c r="I48625" t="s">
        <v>2388</v>
      </c>
      <c r="J48625" t="s">
        <v>2378</v>
      </c>
      <c r="K48625" t="s">
        <v>16</v>
      </c>
      <c r="L48625">
        <v>1</v>
      </c>
    </row>
    <row r="48626" spans="2:12" x14ac:dyDescent="0.25">
      <c r="B48626" t="s">
        <v>51097</v>
      </c>
      <c r="C48626">
        <v>2017</v>
      </c>
      <c r="D48626">
        <v>1</v>
      </c>
      <c r="E48626">
        <v>2627</v>
      </c>
      <c r="F48626">
        <v>18</v>
      </c>
      <c r="G48626">
        <v>30501</v>
      </c>
      <c r="H48626">
        <v>1500</v>
      </c>
      <c r="I48626" t="s">
        <v>2388</v>
      </c>
      <c r="J48626" t="s">
        <v>2380</v>
      </c>
      <c r="K48626" t="s">
        <v>8</v>
      </c>
      <c r="L48626">
        <v>20</v>
      </c>
    </row>
    <row r="48627" spans="2:12" x14ac:dyDescent="0.25">
      <c r="B48627" t="s">
        <v>51098</v>
      </c>
      <c r="C48627">
        <v>2017</v>
      </c>
      <c r="D48627">
        <v>1</v>
      </c>
      <c r="E48627">
        <v>2627</v>
      </c>
      <c r="F48627">
        <v>18</v>
      </c>
      <c r="G48627">
        <v>30501</v>
      </c>
      <c r="H48627">
        <v>1500</v>
      </c>
      <c r="I48627" t="s">
        <v>2388</v>
      </c>
      <c r="J48627" t="s">
        <v>2380</v>
      </c>
      <c r="K48627" t="s">
        <v>16</v>
      </c>
      <c r="L48627">
        <v>9</v>
      </c>
    </row>
    <row r="48628" spans="2:12" x14ac:dyDescent="0.25">
      <c r="B48628" t="s">
        <v>51099</v>
      </c>
      <c r="C48628">
        <v>2017</v>
      </c>
      <c r="D48628">
        <v>1</v>
      </c>
      <c r="E48628">
        <v>2627</v>
      </c>
      <c r="F48628">
        <v>18</v>
      </c>
      <c r="G48628">
        <v>30501</v>
      </c>
      <c r="H48628">
        <v>1500</v>
      </c>
      <c r="I48628" t="s">
        <v>2388</v>
      </c>
      <c r="J48628" t="s">
        <v>2381</v>
      </c>
      <c r="K48628" t="s">
        <v>8</v>
      </c>
      <c r="L48628">
        <v>7</v>
      </c>
    </row>
    <row r="48629" spans="2:12" x14ac:dyDescent="0.25">
      <c r="B48629" t="s">
        <v>51100</v>
      </c>
      <c r="C48629">
        <v>2017</v>
      </c>
      <c r="D48629">
        <v>1</v>
      </c>
      <c r="E48629">
        <v>2627</v>
      </c>
      <c r="F48629">
        <v>18</v>
      </c>
      <c r="G48629">
        <v>30501</v>
      </c>
      <c r="H48629">
        <v>1500</v>
      </c>
      <c r="I48629" t="s">
        <v>2388</v>
      </c>
      <c r="J48629" t="s">
        <v>2381</v>
      </c>
      <c r="K48629" t="s">
        <v>16</v>
      </c>
      <c r="L48629">
        <v>4</v>
      </c>
    </row>
    <row r="48630" spans="2:12" x14ac:dyDescent="0.25">
      <c r="B48630" t="s">
        <v>51101</v>
      </c>
      <c r="C48630">
        <v>2017</v>
      </c>
      <c r="D48630">
        <v>1</v>
      </c>
      <c r="E48630">
        <v>2627</v>
      </c>
      <c r="F48630">
        <v>19</v>
      </c>
      <c r="G48630">
        <v>30501</v>
      </c>
      <c r="H48630">
        <v>1500</v>
      </c>
      <c r="I48630" t="s">
        <v>2388</v>
      </c>
      <c r="J48630" t="s">
        <v>2379</v>
      </c>
      <c r="K48630" t="s">
        <v>16</v>
      </c>
      <c r="L48630">
        <v>1</v>
      </c>
    </row>
    <row r="48631" spans="2:12" x14ac:dyDescent="0.25">
      <c r="B48631" t="s">
        <v>51102</v>
      </c>
      <c r="C48631">
        <v>2017</v>
      </c>
      <c r="D48631">
        <v>1</v>
      </c>
      <c r="E48631">
        <v>2627</v>
      </c>
      <c r="F48631">
        <v>19</v>
      </c>
      <c r="G48631">
        <v>30501</v>
      </c>
      <c r="H48631">
        <v>1500</v>
      </c>
      <c r="I48631" t="s">
        <v>2388</v>
      </c>
      <c r="J48631" t="s">
        <v>2380</v>
      </c>
      <c r="K48631" t="s">
        <v>8</v>
      </c>
      <c r="L48631">
        <v>4</v>
      </c>
    </row>
    <row r="48632" spans="2:12" x14ac:dyDescent="0.25">
      <c r="B48632" t="s">
        <v>51103</v>
      </c>
      <c r="C48632">
        <v>2017</v>
      </c>
      <c r="D48632">
        <v>1</v>
      </c>
      <c r="E48632">
        <v>2627</v>
      </c>
      <c r="F48632">
        <v>19</v>
      </c>
      <c r="G48632">
        <v>30501</v>
      </c>
      <c r="H48632">
        <v>1500</v>
      </c>
      <c r="I48632" t="s">
        <v>2388</v>
      </c>
      <c r="J48632" t="s">
        <v>2380</v>
      </c>
      <c r="K48632" t="s">
        <v>16</v>
      </c>
      <c r="L48632">
        <v>2</v>
      </c>
    </row>
    <row r="48633" spans="2:12" x14ac:dyDescent="0.25">
      <c r="B48633" t="s">
        <v>51104</v>
      </c>
      <c r="C48633">
        <v>2017</v>
      </c>
      <c r="D48633">
        <v>1</v>
      </c>
      <c r="E48633">
        <v>2627</v>
      </c>
      <c r="F48633">
        <v>19</v>
      </c>
      <c r="G48633">
        <v>30501</v>
      </c>
      <c r="H48633">
        <v>1500</v>
      </c>
      <c r="I48633" t="s">
        <v>2388</v>
      </c>
      <c r="J48633" t="s">
        <v>2382</v>
      </c>
      <c r="K48633" t="s">
        <v>8</v>
      </c>
      <c r="L48633">
        <v>1</v>
      </c>
    </row>
    <row r="48634" spans="2:12" x14ac:dyDescent="0.25">
      <c r="B48634" t="s">
        <v>51105</v>
      </c>
      <c r="C48634">
        <v>2017</v>
      </c>
      <c r="D48634">
        <v>1</v>
      </c>
      <c r="E48634">
        <v>2627</v>
      </c>
      <c r="F48634">
        <v>22</v>
      </c>
      <c r="G48634">
        <v>30501</v>
      </c>
      <c r="H48634">
        <v>1500</v>
      </c>
      <c r="I48634" t="s">
        <v>2388</v>
      </c>
      <c r="J48634" t="s">
        <v>2378</v>
      </c>
      <c r="K48634" t="s">
        <v>16</v>
      </c>
      <c r="L48634">
        <v>1</v>
      </c>
    </row>
    <row r="48635" spans="2:12" x14ac:dyDescent="0.25">
      <c r="B48635" t="s">
        <v>51106</v>
      </c>
      <c r="C48635">
        <v>2017</v>
      </c>
      <c r="D48635">
        <v>1</v>
      </c>
      <c r="E48635">
        <v>2627</v>
      </c>
      <c r="F48635">
        <v>22</v>
      </c>
      <c r="G48635">
        <v>30501</v>
      </c>
      <c r="H48635">
        <v>1500</v>
      </c>
      <c r="I48635" t="s">
        <v>2388</v>
      </c>
      <c r="J48635" t="s">
        <v>2379</v>
      </c>
      <c r="K48635" t="s">
        <v>8</v>
      </c>
      <c r="L48635">
        <v>3</v>
      </c>
    </row>
    <row r="48636" spans="2:12" x14ac:dyDescent="0.25">
      <c r="B48636" t="s">
        <v>51107</v>
      </c>
      <c r="C48636">
        <v>2017</v>
      </c>
      <c r="D48636">
        <v>1</v>
      </c>
      <c r="E48636">
        <v>2627</v>
      </c>
      <c r="F48636">
        <v>22</v>
      </c>
      <c r="G48636">
        <v>30501</v>
      </c>
      <c r="H48636">
        <v>1500</v>
      </c>
      <c r="I48636" t="s">
        <v>2388</v>
      </c>
      <c r="J48636" t="s">
        <v>2380</v>
      </c>
      <c r="K48636" t="s">
        <v>8</v>
      </c>
      <c r="L48636">
        <v>15</v>
      </c>
    </row>
    <row r="48637" spans="2:12" x14ac:dyDescent="0.25">
      <c r="B48637" t="s">
        <v>51108</v>
      </c>
      <c r="C48637">
        <v>2017</v>
      </c>
      <c r="D48637">
        <v>1</v>
      </c>
      <c r="E48637">
        <v>2627</v>
      </c>
      <c r="F48637">
        <v>22</v>
      </c>
      <c r="G48637">
        <v>30501</v>
      </c>
      <c r="H48637">
        <v>1500</v>
      </c>
      <c r="I48637" t="s">
        <v>2388</v>
      </c>
      <c r="J48637" t="s">
        <v>2380</v>
      </c>
      <c r="K48637" t="s">
        <v>16</v>
      </c>
      <c r="L48637">
        <v>4</v>
      </c>
    </row>
    <row r="48638" spans="2:12" x14ac:dyDescent="0.25">
      <c r="B48638" t="s">
        <v>51109</v>
      </c>
      <c r="C48638">
        <v>2017</v>
      </c>
      <c r="D48638">
        <v>1</v>
      </c>
      <c r="E48638">
        <v>2627</v>
      </c>
      <c r="F48638">
        <v>22</v>
      </c>
      <c r="G48638">
        <v>30501</v>
      </c>
      <c r="H48638">
        <v>1500</v>
      </c>
      <c r="I48638" t="s">
        <v>2388</v>
      </c>
      <c r="J48638" t="s">
        <v>2381</v>
      </c>
      <c r="K48638" t="s">
        <v>16</v>
      </c>
      <c r="L48638">
        <v>8</v>
      </c>
    </row>
    <row r="48639" spans="2:12" x14ac:dyDescent="0.25">
      <c r="B48639" t="s">
        <v>51110</v>
      </c>
      <c r="C48639">
        <v>2017</v>
      </c>
      <c r="D48639">
        <v>1</v>
      </c>
      <c r="E48639">
        <v>2627</v>
      </c>
      <c r="F48639">
        <v>22</v>
      </c>
      <c r="G48639">
        <v>30501</v>
      </c>
      <c r="H48639">
        <v>1500</v>
      </c>
      <c r="I48639" t="s">
        <v>2388</v>
      </c>
      <c r="J48639" t="s">
        <v>2382</v>
      </c>
      <c r="K48639" t="s">
        <v>8</v>
      </c>
      <c r="L48639">
        <v>3</v>
      </c>
    </row>
    <row r="48640" spans="2:12" x14ac:dyDescent="0.25">
      <c r="B48640" t="s">
        <v>51111</v>
      </c>
      <c r="C48640">
        <v>2017</v>
      </c>
      <c r="D48640">
        <v>1</v>
      </c>
      <c r="E48640">
        <v>2627</v>
      </c>
      <c r="F48640">
        <v>22</v>
      </c>
      <c r="G48640">
        <v>30501</v>
      </c>
      <c r="H48640">
        <v>1500</v>
      </c>
      <c r="I48640" t="s">
        <v>2388</v>
      </c>
      <c r="J48640" t="s">
        <v>2382</v>
      </c>
      <c r="K48640" t="s">
        <v>16</v>
      </c>
      <c r="L48640">
        <v>4</v>
      </c>
    </row>
    <row r="48641" spans="2:12" x14ac:dyDescent="0.25">
      <c r="B48641" t="s">
        <v>51112</v>
      </c>
      <c r="C48641">
        <v>2017</v>
      </c>
      <c r="D48641">
        <v>1</v>
      </c>
      <c r="E48641">
        <v>2627</v>
      </c>
      <c r="F48641">
        <v>22</v>
      </c>
      <c r="G48641">
        <v>30501</v>
      </c>
      <c r="H48641">
        <v>1500</v>
      </c>
      <c r="I48641" t="s">
        <v>2388</v>
      </c>
      <c r="J48641" t="s">
        <v>2383</v>
      </c>
      <c r="K48641" t="s">
        <v>8</v>
      </c>
      <c r="L48641">
        <v>4</v>
      </c>
    </row>
    <row r="48642" spans="2:12" x14ac:dyDescent="0.25">
      <c r="B48642" t="s">
        <v>51113</v>
      </c>
      <c r="C48642">
        <v>2017</v>
      </c>
      <c r="D48642">
        <v>1</v>
      </c>
      <c r="E48642">
        <v>2627</v>
      </c>
      <c r="F48642">
        <v>22</v>
      </c>
      <c r="G48642">
        <v>30501</v>
      </c>
      <c r="H48642">
        <v>1500</v>
      </c>
      <c r="I48642" t="s">
        <v>2388</v>
      </c>
      <c r="J48642" t="s">
        <v>2383</v>
      </c>
      <c r="K48642" t="s">
        <v>16</v>
      </c>
      <c r="L48642">
        <v>4</v>
      </c>
    </row>
    <row r="48643" spans="2:12" x14ac:dyDescent="0.25">
      <c r="B48643" t="s">
        <v>51114</v>
      </c>
      <c r="C48643">
        <v>2017</v>
      </c>
      <c r="D48643">
        <v>1</v>
      </c>
      <c r="E48643">
        <v>2627</v>
      </c>
      <c r="F48643">
        <v>56</v>
      </c>
      <c r="G48643">
        <v>30501</v>
      </c>
      <c r="H48643">
        <v>1500</v>
      </c>
      <c r="I48643" t="s">
        <v>2388</v>
      </c>
      <c r="J48643" t="s">
        <v>2378</v>
      </c>
      <c r="K48643" t="s">
        <v>16</v>
      </c>
      <c r="L48643">
        <v>2</v>
      </c>
    </row>
    <row r="48644" spans="2:12" x14ac:dyDescent="0.25">
      <c r="B48644" t="s">
        <v>51115</v>
      </c>
      <c r="C48644">
        <v>2017</v>
      </c>
      <c r="D48644">
        <v>1</v>
      </c>
      <c r="E48644">
        <v>2627</v>
      </c>
      <c r="F48644">
        <v>56</v>
      </c>
      <c r="G48644">
        <v>30501</v>
      </c>
      <c r="H48644">
        <v>1500</v>
      </c>
      <c r="I48644" t="s">
        <v>2388</v>
      </c>
      <c r="J48644" t="s">
        <v>2379</v>
      </c>
      <c r="K48644" t="s">
        <v>8</v>
      </c>
      <c r="L48644">
        <v>3</v>
      </c>
    </row>
    <row r="48645" spans="2:12" x14ac:dyDescent="0.25">
      <c r="B48645" t="s">
        <v>51116</v>
      </c>
      <c r="C48645">
        <v>2017</v>
      </c>
      <c r="D48645">
        <v>1</v>
      </c>
      <c r="E48645">
        <v>2627</v>
      </c>
      <c r="F48645">
        <v>56</v>
      </c>
      <c r="G48645">
        <v>30501</v>
      </c>
      <c r="H48645">
        <v>1500</v>
      </c>
      <c r="I48645" t="s">
        <v>2388</v>
      </c>
      <c r="J48645" t="s">
        <v>2379</v>
      </c>
      <c r="K48645" t="s">
        <v>16</v>
      </c>
      <c r="L48645">
        <v>3</v>
      </c>
    </row>
    <row r="48646" spans="2:12" x14ac:dyDescent="0.25">
      <c r="B48646" t="s">
        <v>51117</v>
      </c>
      <c r="C48646">
        <v>2017</v>
      </c>
      <c r="D48646">
        <v>1</v>
      </c>
      <c r="E48646">
        <v>2627</v>
      </c>
      <c r="F48646">
        <v>56</v>
      </c>
      <c r="G48646">
        <v>30501</v>
      </c>
      <c r="H48646">
        <v>1500</v>
      </c>
      <c r="I48646" t="s">
        <v>2388</v>
      </c>
      <c r="J48646" t="s">
        <v>2380</v>
      </c>
      <c r="K48646" t="s">
        <v>8</v>
      </c>
      <c r="L48646">
        <v>1</v>
      </c>
    </row>
    <row r="48647" spans="2:12" x14ac:dyDescent="0.25">
      <c r="B48647" t="s">
        <v>51118</v>
      </c>
      <c r="C48647">
        <v>2017</v>
      </c>
      <c r="D48647">
        <v>1</v>
      </c>
      <c r="E48647">
        <v>2627</v>
      </c>
      <c r="F48647">
        <v>56</v>
      </c>
      <c r="G48647">
        <v>30501</v>
      </c>
      <c r="H48647">
        <v>1500</v>
      </c>
      <c r="I48647" t="s">
        <v>2388</v>
      </c>
      <c r="J48647" t="s">
        <v>2380</v>
      </c>
      <c r="K48647" t="s">
        <v>16</v>
      </c>
      <c r="L48647">
        <v>1</v>
      </c>
    </row>
    <row r="48648" spans="2:12" x14ac:dyDescent="0.25">
      <c r="B48648" t="s">
        <v>51119</v>
      </c>
      <c r="C48648">
        <v>2017</v>
      </c>
      <c r="D48648">
        <v>1</v>
      </c>
      <c r="E48648">
        <v>2627</v>
      </c>
      <c r="F48648">
        <v>56</v>
      </c>
      <c r="G48648">
        <v>30501</v>
      </c>
      <c r="H48648">
        <v>1500</v>
      </c>
      <c r="I48648" t="s">
        <v>2388</v>
      </c>
      <c r="J48648" t="s">
        <v>2381</v>
      </c>
      <c r="K48648" t="s">
        <v>16</v>
      </c>
      <c r="L48648">
        <v>5</v>
      </c>
    </row>
    <row r="48649" spans="2:12" x14ac:dyDescent="0.25">
      <c r="B48649" t="s">
        <v>51120</v>
      </c>
      <c r="C48649">
        <v>2017</v>
      </c>
      <c r="D48649">
        <v>1</v>
      </c>
      <c r="E48649">
        <v>2627</v>
      </c>
      <c r="F48649">
        <v>56</v>
      </c>
      <c r="G48649">
        <v>30501</v>
      </c>
      <c r="H48649">
        <v>1500</v>
      </c>
      <c r="I48649" t="s">
        <v>2388</v>
      </c>
      <c r="J48649" t="s">
        <v>2382</v>
      </c>
      <c r="K48649" t="s">
        <v>8</v>
      </c>
      <c r="L48649">
        <v>9</v>
      </c>
    </row>
    <row r="48650" spans="2:12" x14ac:dyDescent="0.25">
      <c r="B48650" t="s">
        <v>51121</v>
      </c>
      <c r="C48650">
        <v>2017</v>
      </c>
      <c r="D48650">
        <v>1</v>
      </c>
      <c r="E48650">
        <v>2627</v>
      </c>
      <c r="F48650">
        <v>56</v>
      </c>
      <c r="G48650">
        <v>30501</v>
      </c>
      <c r="H48650">
        <v>1500</v>
      </c>
      <c r="I48650" t="s">
        <v>2388</v>
      </c>
      <c r="J48650" t="s">
        <v>2382</v>
      </c>
      <c r="K48650" t="s">
        <v>16</v>
      </c>
      <c r="L48650">
        <v>4</v>
      </c>
    </row>
    <row r="48651" spans="2:12" x14ac:dyDescent="0.25">
      <c r="B48651" t="s">
        <v>51122</v>
      </c>
      <c r="C48651">
        <v>2017</v>
      </c>
      <c r="D48651">
        <v>1</v>
      </c>
      <c r="E48651">
        <v>2627</v>
      </c>
      <c r="F48651">
        <v>56</v>
      </c>
      <c r="G48651">
        <v>30501</v>
      </c>
      <c r="H48651">
        <v>1500</v>
      </c>
      <c r="I48651" t="s">
        <v>2388</v>
      </c>
      <c r="J48651" t="s">
        <v>2383</v>
      </c>
      <c r="K48651" t="s">
        <v>8</v>
      </c>
      <c r="L48651">
        <v>7</v>
      </c>
    </row>
    <row r="48652" spans="2:12" x14ac:dyDescent="0.25">
      <c r="B48652" t="s">
        <v>51123</v>
      </c>
      <c r="C48652">
        <v>2017</v>
      </c>
      <c r="D48652">
        <v>1</v>
      </c>
      <c r="E48652">
        <v>2627</v>
      </c>
      <c r="F48652">
        <v>56</v>
      </c>
      <c r="G48652">
        <v>30501</v>
      </c>
      <c r="H48652">
        <v>1500</v>
      </c>
      <c r="I48652" t="s">
        <v>2388</v>
      </c>
      <c r="J48652" t="s">
        <v>2383</v>
      </c>
      <c r="K48652" t="s">
        <v>16</v>
      </c>
      <c r="L48652">
        <v>3</v>
      </c>
    </row>
    <row r="48653" spans="2:12" x14ac:dyDescent="0.25">
      <c r="B48653" t="s">
        <v>51124</v>
      </c>
      <c r="C48653">
        <v>2017</v>
      </c>
      <c r="D48653">
        <v>1</v>
      </c>
      <c r="E48653">
        <v>2627</v>
      </c>
      <c r="F48653">
        <v>62</v>
      </c>
      <c r="G48653">
        <v>30501</v>
      </c>
      <c r="H48653">
        <v>1500</v>
      </c>
      <c r="I48653" t="s">
        <v>2388</v>
      </c>
      <c r="J48653" t="s">
        <v>2381</v>
      </c>
      <c r="K48653" t="s">
        <v>16</v>
      </c>
      <c r="L48653">
        <v>1</v>
      </c>
    </row>
    <row r="48654" spans="2:12" x14ac:dyDescent="0.25">
      <c r="B48654" t="s">
        <v>51125</v>
      </c>
      <c r="C48654">
        <v>2017</v>
      </c>
      <c r="D48654">
        <v>1</v>
      </c>
      <c r="E48654">
        <v>2627</v>
      </c>
      <c r="F48654">
        <v>75</v>
      </c>
      <c r="G48654">
        <v>30501</v>
      </c>
      <c r="H48654">
        <v>1500</v>
      </c>
      <c r="I48654" t="s">
        <v>2388</v>
      </c>
      <c r="J48654" t="s">
        <v>2380</v>
      </c>
      <c r="K48654" t="s">
        <v>8</v>
      </c>
      <c r="L48654">
        <v>1</v>
      </c>
    </row>
    <row r="48655" spans="2:12" x14ac:dyDescent="0.25">
      <c r="B48655" t="s">
        <v>51126</v>
      </c>
      <c r="C48655">
        <v>2017</v>
      </c>
      <c r="D48655">
        <v>1</v>
      </c>
      <c r="E48655">
        <v>2627</v>
      </c>
      <c r="F48655">
        <v>75</v>
      </c>
      <c r="G48655">
        <v>30501</v>
      </c>
      <c r="H48655">
        <v>1500</v>
      </c>
      <c r="I48655" t="s">
        <v>2388</v>
      </c>
      <c r="J48655" t="s">
        <v>2381</v>
      </c>
      <c r="K48655" t="s">
        <v>8</v>
      </c>
      <c r="L48655">
        <v>6</v>
      </c>
    </row>
    <row r="48656" spans="2:12" x14ac:dyDescent="0.25">
      <c r="B48656" t="s">
        <v>51127</v>
      </c>
      <c r="C48656">
        <v>2017</v>
      </c>
      <c r="D48656">
        <v>1</v>
      </c>
      <c r="E48656">
        <v>2627</v>
      </c>
      <c r="F48656">
        <v>75</v>
      </c>
      <c r="G48656">
        <v>30501</v>
      </c>
      <c r="H48656">
        <v>1500</v>
      </c>
      <c r="I48656" t="s">
        <v>2388</v>
      </c>
      <c r="J48656" t="s">
        <v>2381</v>
      </c>
      <c r="K48656" t="s">
        <v>16</v>
      </c>
      <c r="L48656">
        <v>2</v>
      </c>
    </row>
    <row r="48657" spans="2:12" x14ac:dyDescent="0.25">
      <c r="B48657" t="s">
        <v>51128</v>
      </c>
      <c r="C48657">
        <v>2017</v>
      </c>
      <c r="D48657">
        <v>1</v>
      </c>
      <c r="E48657">
        <v>2627</v>
      </c>
      <c r="F48657">
        <v>75</v>
      </c>
      <c r="G48657">
        <v>30501</v>
      </c>
      <c r="H48657">
        <v>1500</v>
      </c>
      <c r="I48657" t="s">
        <v>2388</v>
      </c>
      <c r="J48657" t="s">
        <v>2382</v>
      </c>
      <c r="K48657" t="s">
        <v>8</v>
      </c>
      <c r="L48657">
        <v>16</v>
      </c>
    </row>
    <row r="48658" spans="2:12" x14ac:dyDescent="0.25">
      <c r="B48658" t="s">
        <v>51129</v>
      </c>
      <c r="C48658">
        <v>2017</v>
      </c>
      <c r="D48658">
        <v>1</v>
      </c>
      <c r="E48658">
        <v>2627</v>
      </c>
      <c r="F48658">
        <v>75</v>
      </c>
      <c r="G48658">
        <v>30501</v>
      </c>
      <c r="H48658">
        <v>1500</v>
      </c>
      <c r="I48658" t="s">
        <v>2388</v>
      </c>
      <c r="J48658" t="s">
        <v>2382</v>
      </c>
      <c r="K48658" t="s">
        <v>16</v>
      </c>
      <c r="L48658">
        <v>18</v>
      </c>
    </row>
    <row r="48659" spans="2:12" x14ac:dyDescent="0.25">
      <c r="B48659" t="s">
        <v>51130</v>
      </c>
      <c r="C48659">
        <v>2017</v>
      </c>
      <c r="D48659">
        <v>1</v>
      </c>
      <c r="E48659">
        <v>2627</v>
      </c>
      <c r="F48659">
        <v>75</v>
      </c>
      <c r="G48659">
        <v>30501</v>
      </c>
      <c r="H48659">
        <v>1500</v>
      </c>
      <c r="I48659" t="s">
        <v>2388</v>
      </c>
      <c r="J48659" t="s">
        <v>2383</v>
      </c>
      <c r="K48659" t="s">
        <v>16</v>
      </c>
      <c r="L48659">
        <v>2</v>
      </c>
    </row>
    <row r="48660" spans="2:12" x14ac:dyDescent="0.25">
      <c r="B48660" t="s">
        <v>51131</v>
      </c>
      <c r="C48660">
        <v>2017</v>
      </c>
      <c r="D48660">
        <v>1</v>
      </c>
      <c r="E48660">
        <v>2627</v>
      </c>
      <c r="F48660">
        <v>118</v>
      </c>
      <c r="G48660">
        <v>30501</v>
      </c>
      <c r="H48660">
        <v>1500</v>
      </c>
      <c r="I48660" t="s">
        <v>2388</v>
      </c>
      <c r="J48660" t="s">
        <v>2379</v>
      </c>
      <c r="K48660" t="s">
        <v>8</v>
      </c>
      <c r="L48660">
        <v>3</v>
      </c>
    </row>
    <row r="48661" spans="2:12" x14ac:dyDescent="0.25">
      <c r="B48661" t="s">
        <v>51132</v>
      </c>
      <c r="C48661">
        <v>2017</v>
      </c>
      <c r="D48661">
        <v>1</v>
      </c>
      <c r="E48661">
        <v>2627</v>
      </c>
      <c r="F48661">
        <v>119</v>
      </c>
      <c r="G48661">
        <v>30501</v>
      </c>
      <c r="H48661">
        <v>1500</v>
      </c>
      <c r="I48661" t="s">
        <v>2388</v>
      </c>
      <c r="J48661" t="s">
        <v>2379</v>
      </c>
      <c r="K48661" t="s">
        <v>16</v>
      </c>
      <c r="L48661">
        <v>1</v>
      </c>
    </row>
    <row r="48662" spans="2:12" x14ac:dyDescent="0.25">
      <c r="B48662" t="s">
        <v>51133</v>
      </c>
      <c r="C48662">
        <v>2017</v>
      </c>
      <c r="D48662">
        <v>1</v>
      </c>
      <c r="E48662">
        <v>2627</v>
      </c>
      <c r="F48662">
        <v>903</v>
      </c>
      <c r="G48662">
        <v>30501</v>
      </c>
      <c r="H48662">
        <v>1500</v>
      </c>
      <c r="I48662" t="s">
        <v>2388</v>
      </c>
      <c r="J48662" t="s">
        <v>2383</v>
      </c>
      <c r="K48662" t="s">
        <v>16</v>
      </c>
      <c r="L48662">
        <v>2</v>
      </c>
    </row>
    <row r="48663" spans="2:12" x14ac:dyDescent="0.25">
      <c r="B48663" t="s">
        <v>51134</v>
      </c>
      <c r="C48663">
        <v>2017</v>
      </c>
      <c r="D48663">
        <v>1</v>
      </c>
      <c r="E48663">
        <v>2627</v>
      </c>
      <c r="F48663">
        <v>904</v>
      </c>
      <c r="G48663">
        <v>30501</v>
      </c>
      <c r="H48663">
        <v>1500</v>
      </c>
      <c r="I48663" t="s">
        <v>2388</v>
      </c>
      <c r="J48663" t="s">
        <v>2378</v>
      </c>
      <c r="K48663" t="s">
        <v>8</v>
      </c>
      <c r="L48663">
        <v>3</v>
      </c>
    </row>
    <row r="48664" spans="2:12" x14ac:dyDescent="0.25">
      <c r="B48664" t="s">
        <v>51135</v>
      </c>
      <c r="C48664">
        <v>2017</v>
      </c>
      <c r="D48664">
        <v>1</v>
      </c>
      <c r="E48664">
        <v>2627</v>
      </c>
      <c r="F48664">
        <v>904</v>
      </c>
      <c r="G48664">
        <v>30501</v>
      </c>
      <c r="H48664">
        <v>1500</v>
      </c>
      <c r="I48664" t="s">
        <v>2388</v>
      </c>
      <c r="J48664" t="s">
        <v>2381</v>
      </c>
      <c r="K48664" t="s">
        <v>8</v>
      </c>
      <c r="L48664">
        <v>3</v>
      </c>
    </row>
    <row r="48665" spans="2:12" x14ac:dyDescent="0.25">
      <c r="B48665" t="s">
        <v>51136</v>
      </c>
      <c r="C48665">
        <v>2017</v>
      </c>
      <c r="D48665">
        <v>1</v>
      </c>
      <c r="E48665">
        <v>2627</v>
      </c>
      <c r="F48665">
        <v>904</v>
      </c>
      <c r="G48665">
        <v>30501</v>
      </c>
      <c r="H48665">
        <v>1500</v>
      </c>
      <c r="I48665" t="s">
        <v>2388</v>
      </c>
      <c r="J48665" t="s">
        <v>2381</v>
      </c>
      <c r="K48665" t="s">
        <v>16</v>
      </c>
      <c r="L48665">
        <v>1</v>
      </c>
    </row>
    <row r="48666" spans="2:12" x14ac:dyDescent="0.25">
      <c r="B48666" t="s">
        <v>51137</v>
      </c>
      <c r="C48666">
        <v>2017</v>
      </c>
      <c r="D48666">
        <v>1</v>
      </c>
      <c r="E48666">
        <v>2628</v>
      </c>
      <c r="F48666">
        <v>1</v>
      </c>
      <c r="G48666">
        <v>30501</v>
      </c>
      <c r="H48666">
        <v>1500</v>
      </c>
      <c r="I48666" t="s">
        <v>2388</v>
      </c>
      <c r="J48666" t="s">
        <v>2382</v>
      </c>
      <c r="K48666" t="s">
        <v>8</v>
      </c>
      <c r="L48666">
        <v>33</v>
      </c>
    </row>
    <row r="48667" spans="2:12" x14ac:dyDescent="0.25">
      <c r="B48667" t="s">
        <v>51138</v>
      </c>
      <c r="C48667">
        <v>2017</v>
      </c>
      <c r="D48667">
        <v>1</v>
      </c>
      <c r="E48667">
        <v>2628</v>
      </c>
      <c r="F48667">
        <v>1</v>
      </c>
      <c r="G48667">
        <v>30501</v>
      </c>
      <c r="H48667">
        <v>1500</v>
      </c>
      <c r="I48667" t="s">
        <v>2388</v>
      </c>
      <c r="J48667" t="s">
        <v>2382</v>
      </c>
      <c r="K48667" t="s">
        <v>16</v>
      </c>
      <c r="L48667">
        <v>24</v>
      </c>
    </row>
    <row r="48668" spans="2:12" x14ac:dyDescent="0.25">
      <c r="B48668" t="s">
        <v>51139</v>
      </c>
      <c r="C48668">
        <v>2017</v>
      </c>
      <c r="D48668">
        <v>1</v>
      </c>
      <c r="E48668">
        <v>2628</v>
      </c>
      <c r="F48668">
        <v>5</v>
      </c>
      <c r="G48668">
        <v>30501</v>
      </c>
      <c r="H48668">
        <v>1500</v>
      </c>
      <c r="I48668" t="s">
        <v>2388</v>
      </c>
      <c r="J48668" t="s">
        <v>2379</v>
      </c>
      <c r="K48668" t="s">
        <v>16</v>
      </c>
      <c r="L48668">
        <v>2</v>
      </c>
    </row>
    <row r="48669" spans="2:12" x14ac:dyDescent="0.25">
      <c r="B48669" t="s">
        <v>51140</v>
      </c>
      <c r="C48669">
        <v>2017</v>
      </c>
      <c r="D48669">
        <v>1</v>
      </c>
      <c r="E48669">
        <v>2628</v>
      </c>
      <c r="F48669">
        <v>5</v>
      </c>
      <c r="G48669">
        <v>30501</v>
      </c>
      <c r="H48669">
        <v>1500</v>
      </c>
      <c r="I48669" t="s">
        <v>2388</v>
      </c>
      <c r="J48669" t="s">
        <v>2382</v>
      </c>
      <c r="K48669" t="s">
        <v>8</v>
      </c>
      <c r="L48669">
        <v>40</v>
      </c>
    </row>
    <row r="48670" spans="2:12" x14ac:dyDescent="0.25">
      <c r="B48670" t="s">
        <v>51141</v>
      </c>
      <c r="C48670">
        <v>2017</v>
      </c>
      <c r="D48670">
        <v>1</v>
      </c>
      <c r="E48670">
        <v>2628</v>
      </c>
      <c r="F48670">
        <v>5</v>
      </c>
      <c r="G48670">
        <v>30501</v>
      </c>
      <c r="H48670">
        <v>1500</v>
      </c>
      <c r="I48670" t="s">
        <v>2388</v>
      </c>
      <c r="J48670" t="s">
        <v>2382</v>
      </c>
      <c r="K48670" t="s">
        <v>16</v>
      </c>
      <c r="L48670">
        <v>45</v>
      </c>
    </row>
    <row r="48671" spans="2:12" x14ac:dyDescent="0.25">
      <c r="B48671" t="s">
        <v>51142</v>
      </c>
      <c r="C48671">
        <v>2017</v>
      </c>
      <c r="D48671">
        <v>1</v>
      </c>
      <c r="E48671">
        <v>2628</v>
      </c>
      <c r="F48671">
        <v>7</v>
      </c>
      <c r="G48671">
        <v>30501</v>
      </c>
      <c r="H48671">
        <v>1500</v>
      </c>
      <c r="I48671" t="s">
        <v>2388</v>
      </c>
      <c r="J48671" t="s">
        <v>2382</v>
      </c>
      <c r="K48671" t="s">
        <v>8</v>
      </c>
      <c r="L48671">
        <v>9</v>
      </c>
    </row>
    <row r="48672" spans="2:12" x14ac:dyDescent="0.25">
      <c r="B48672" t="s">
        <v>51143</v>
      </c>
      <c r="C48672">
        <v>2017</v>
      </c>
      <c r="D48672">
        <v>1</v>
      </c>
      <c r="E48672">
        <v>2628</v>
      </c>
      <c r="F48672">
        <v>7</v>
      </c>
      <c r="G48672">
        <v>30501</v>
      </c>
      <c r="H48672">
        <v>1500</v>
      </c>
      <c r="I48672" t="s">
        <v>2388</v>
      </c>
      <c r="J48672" t="s">
        <v>2382</v>
      </c>
      <c r="K48672" t="s">
        <v>16</v>
      </c>
      <c r="L48672">
        <v>16</v>
      </c>
    </row>
    <row r="48673" spans="2:12" x14ac:dyDescent="0.25">
      <c r="B48673" t="s">
        <v>51144</v>
      </c>
      <c r="C48673">
        <v>2017</v>
      </c>
      <c r="D48673">
        <v>1</v>
      </c>
      <c r="E48673">
        <v>2628</v>
      </c>
      <c r="F48673">
        <v>8</v>
      </c>
      <c r="G48673">
        <v>30501</v>
      </c>
      <c r="H48673">
        <v>1500</v>
      </c>
      <c r="I48673" t="s">
        <v>2388</v>
      </c>
      <c r="J48673" t="s">
        <v>2379</v>
      </c>
      <c r="K48673" t="s">
        <v>8</v>
      </c>
      <c r="L48673">
        <v>2</v>
      </c>
    </row>
    <row r="48674" spans="2:12" x14ac:dyDescent="0.25">
      <c r="B48674" t="s">
        <v>51145</v>
      </c>
      <c r="C48674">
        <v>2017</v>
      </c>
      <c r="D48674">
        <v>1</v>
      </c>
      <c r="E48674">
        <v>2628</v>
      </c>
      <c r="F48674">
        <v>8</v>
      </c>
      <c r="G48674">
        <v>30501</v>
      </c>
      <c r="H48674">
        <v>1500</v>
      </c>
      <c r="I48674" t="s">
        <v>2388</v>
      </c>
      <c r="J48674" t="s">
        <v>2379</v>
      </c>
      <c r="K48674" t="s">
        <v>16</v>
      </c>
      <c r="L48674">
        <v>3</v>
      </c>
    </row>
    <row r="48675" spans="2:12" x14ac:dyDescent="0.25">
      <c r="B48675" t="s">
        <v>51146</v>
      </c>
      <c r="C48675">
        <v>2017</v>
      </c>
      <c r="D48675">
        <v>1</v>
      </c>
      <c r="E48675">
        <v>2628</v>
      </c>
      <c r="F48675">
        <v>8</v>
      </c>
      <c r="G48675">
        <v>30501</v>
      </c>
      <c r="H48675">
        <v>1500</v>
      </c>
      <c r="I48675" t="s">
        <v>2388</v>
      </c>
      <c r="J48675" t="s">
        <v>2382</v>
      </c>
      <c r="K48675" t="s">
        <v>8</v>
      </c>
      <c r="L48675">
        <v>4</v>
      </c>
    </row>
    <row r="48676" spans="2:12" x14ac:dyDescent="0.25">
      <c r="B48676" t="s">
        <v>51147</v>
      </c>
      <c r="C48676">
        <v>2017</v>
      </c>
      <c r="D48676">
        <v>1</v>
      </c>
      <c r="E48676">
        <v>2628</v>
      </c>
      <c r="F48676">
        <v>8</v>
      </c>
      <c r="G48676">
        <v>30501</v>
      </c>
      <c r="H48676">
        <v>1500</v>
      </c>
      <c r="I48676" t="s">
        <v>2388</v>
      </c>
      <c r="J48676" t="s">
        <v>2382</v>
      </c>
      <c r="K48676" t="s">
        <v>16</v>
      </c>
      <c r="L48676">
        <v>5</v>
      </c>
    </row>
    <row r="48677" spans="2:12" x14ac:dyDescent="0.25">
      <c r="B48677" t="s">
        <v>51148</v>
      </c>
      <c r="C48677">
        <v>2017</v>
      </c>
      <c r="D48677">
        <v>1</v>
      </c>
      <c r="E48677">
        <v>2628</v>
      </c>
      <c r="F48677">
        <v>9</v>
      </c>
      <c r="G48677">
        <v>30501</v>
      </c>
      <c r="H48677">
        <v>1500</v>
      </c>
      <c r="I48677" t="s">
        <v>2388</v>
      </c>
      <c r="J48677" t="s">
        <v>2378</v>
      </c>
      <c r="K48677" t="s">
        <v>8</v>
      </c>
      <c r="L48677">
        <v>6</v>
      </c>
    </row>
    <row r="48678" spans="2:12" x14ac:dyDescent="0.25">
      <c r="B48678" t="s">
        <v>51149</v>
      </c>
      <c r="C48678">
        <v>2017</v>
      </c>
      <c r="D48678">
        <v>1</v>
      </c>
      <c r="E48678">
        <v>2628</v>
      </c>
      <c r="F48678">
        <v>9</v>
      </c>
      <c r="G48678">
        <v>30501</v>
      </c>
      <c r="H48678">
        <v>1500</v>
      </c>
      <c r="I48678" t="s">
        <v>2388</v>
      </c>
      <c r="J48678" t="s">
        <v>2380</v>
      </c>
      <c r="K48678" t="s">
        <v>8</v>
      </c>
      <c r="L48678">
        <v>1</v>
      </c>
    </row>
    <row r="48679" spans="2:12" x14ac:dyDescent="0.25">
      <c r="B48679" t="s">
        <v>51150</v>
      </c>
      <c r="C48679">
        <v>2017</v>
      </c>
      <c r="D48679">
        <v>1</v>
      </c>
      <c r="E48679">
        <v>2628</v>
      </c>
      <c r="F48679">
        <v>9</v>
      </c>
      <c r="G48679">
        <v>30501</v>
      </c>
      <c r="H48679">
        <v>1500</v>
      </c>
      <c r="I48679" t="s">
        <v>2388</v>
      </c>
      <c r="J48679" t="s">
        <v>2381</v>
      </c>
      <c r="K48679" t="s">
        <v>8</v>
      </c>
      <c r="L48679">
        <v>7</v>
      </c>
    </row>
    <row r="48680" spans="2:12" x14ac:dyDescent="0.25">
      <c r="B48680" t="s">
        <v>51151</v>
      </c>
      <c r="C48680">
        <v>2017</v>
      </c>
      <c r="D48680">
        <v>1</v>
      </c>
      <c r="E48680">
        <v>2628</v>
      </c>
      <c r="F48680">
        <v>10</v>
      </c>
      <c r="G48680">
        <v>30501</v>
      </c>
      <c r="H48680">
        <v>1500</v>
      </c>
      <c r="I48680" t="s">
        <v>2388</v>
      </c>
      <c r="J48680" t="s">
        <v>2378</v>
      </c>
      <c r="K48680" t="s">
        <v>8</v>
      </c>
      <c r="L48680">
        <v>2</v>
      </c>
    </row>
    <row r="48681" spans="2:12" x14ac:dyDescent="0.25">
      <c r="B48681" t="s">
        <v>51152</v>
      </c>
      <c r="C48681">
        <v>2017</v>
      </c>
      <c r="D48681">
        <v>1</v>
      </c>
      <c r="E48681">
        <v>2628</v>
      </c>
      <c r="F48681">
        <v>10</v>
      </c>
      <c r="G48681">
        <v>30501</v>
      </c>
      <c r="H48681">
        <v>1500</v>
      </c>
      <c r="I48681" t="s">
        <v>2388</v>
      </c>
      <c r="J48681" t="s">
        <v>2381</v>
      </c>
      <c r="K48681" t="s">
        <v>8</v>
      </c>
      <c r="L48681">
        <v>1</v>
      </c>
    </row>
    <row r="48682" spans="2:12" x14ac:dyDescent="0.25">
      <c r="B48682" t="s">
        <v>51153</v>
      </c>
      <c r="C48682">
        <v>2017</v>
      </c>
      <c r="D48682">
        <v>1</v>
      </c>
      <c r="E48682">
        <v>2628</v>
      </c>
      <c r="F48682">
        <v>15</v>
      </c>
      <c r="G48682">
        <v>30501</v>
      </c>
      <c r="H48682">
        <v>1500</v>
      </c>
      <c r="I48682" t="s">
        <v>2388</v>
      </c>
      <c r="J48682" t="s">
        <v>2378</v>
      </c>
      <c r="K48682" t="s">
        <v>8</v>
      </c>
      <c r="L48682">
        <v>8</v>
      </c>
    </row>
    <row r="48683" spans="2:12" x14ac:dyDescent="0.25">
      <c r="B48683" t="s">
        <v>51154</v>
      </c>
      <c r="C48683">
        <v>2017</v>
      </c>
      <c r="D48683">
        <v>1</v>
      </c>
      <c r="E48683">
        <v>2628</v>
      </c>
      <c r="F48683">
        <v>15</v>
      </c>
      <c r="G48683">
        <v>30501</v>
      </c>
      <c r="H48683">
        <v>1500</v>
      </c>
      <c r="I48683" t="s">
        <v>2388</v>
      </c>
      <c r="J48683" t="s">
        <v>2381</v>
      </c>
      <c r="K48683" t="s">
        <v>8</v>
      </c>
      <c r="L48683">
        <v>4</v>
      </c>
    </row>
    <row r="48684" spans="2:12" x14ac:dyDescent="0.25">
      <c r="B48684" t="s">
        <v>51155</v>
      </c>
      <c r="C48684">
        <v>2017</v>
      </c>
      <c r="D48684">
        <v>1</v>
      </c>
      <c r="E48684">
        <v>2628</v>
      </c>
      <c r="F48684">
        <v>16</v>
      </c>
      <c r="G48684">
        <v>30501</v>
      </c>
      <c r="H48684">
        <v>1500</v>
      </c>
      <c r="I48684" t="s">
        <v>2388</v>
      </c>
      <c r="J48684" t="s">
        <v>2382</v>
      </c>
      <c r="K48684" t="s">
        <v>8</v>
      </c>
      <c r="L48684">
        <v>8</v>
      </c>
    </row>
    <row r="48685" spans="2:12" x14ac:dyDescent="0.25">
      <c r="B48685" t="s">
        <v>51156</v>
      </c>
      <c r="C48685">
        <v>2017</v>
      </c>
      <c r="D48685">
        <v>1</v>
      </c>
      <c r="E48685">
        <v>2628</v>
      </c>
      <c r="F48685">
        <v>16</v>
      </c>
      <c r="G48685">
        <v>30501</v>
      </c>
      <c r="H48685">
        <v>1500</v>
      </c>
      <c r="I48685" t="s">
        <v>2388</v>
      </c>
      <c r="J48685" t="s">
        <v>2382</v>
      </c>
      <c r="K48685" t="s">
        <v>16</v>
      </c>
      <c r="L48685">
        <v>11</v>
      </c>
    </row>
    <row r="48686" spans="2:12" x14ac:dyDescent="0.25">
      <c r="B48686" t="s">
        <v>51157</v>
      </c>
      <c r="C48686">
        <v>2017</v>
      </c>
      <c r="D48686">
        <v>1</v>
      </c>
      <c r="E48686">
        <v>2628</v>
      </c>
      <c r="F48686">
        <v>18</v>
      </c>
      <c r="G48686">
        <v>30501</v>
      </c>
      <c r="H48686">
        <v>1500</v>
      </c>
      <c r="I48686" t="s">
        <v>2388</v>
      </c>
      <c r="J48686" t="s">
        <v>2378</v>
      </c>
      <c r="K48686" t="s">
        <v>8</v>
      </c>
      <c r="L48686">
        <v>21</v>
      </c>
    </row>
    <row r="48687" spans="2:12" x14ac:dyDescent="0.25">
      <c r="B48687" t="s">
        <v>51158</v>
      </c>
      <c r="C48687">
        <v>2017</v>
      </c>
      <c r="D48687">
        <v>1</v>
      </c>
      <c r="E48687">
        <v>2628</v>
      </c>
      <c r="F48687">
        <v>18</v>
      </c>
      <c r="G48687">
        <v>30501</v>
      </c>
      <c r="H48687">
        <v>1500</v>
      </c>
      <c r="I48687" t="s">
        <v>2388</v>
      </c>
      <c r="J48687" t="s">
        <v>2378</v>
      </c>
      <c r="K48687" t="s">
        <v>16</v>
      </c>
      <c r="L48687">
        <v>1</v>
      </c>
    </row>
    <row r="48688" spans="2:12" x14ac:dyDescent="0.25">
      <c r="B48688" t="s">
        <v>51159</v>
      </c>
      <c r="C48688">
        <v>2017</v>
      </c>
      <c r="D48688">
        <v>1</v>
      </c>
      <c r="E48688">
        <v>2628</v>
      </c>
      <c r="F48688">
        <v>18</v>
      </c>
      <c r="G48688">
        <v>30501</v>
      </c>
      <c r="H48688">
        <v>1500</v>
      </c>
      <c r="I48688" t="s">
        <v>2388</v>
      </c>
      <c r="J48688" t="s">
        <v>2380</v>
      </c>
      <c r="K48688" t="s">
        <v>8</v>
      </c>
      <c r="L48688">
        <v>17</v>
      </c>
    </row>
    <row r="48689" spans="2:12" x14ac:dyDescent="0.25">
      <c r="B48689" t="s">
        <v>51160</v>
      </c>
      <c r="C48689">
        <v>2017</v>
      </c>
      <c r="D48689">
        <v>1</v>
      </c>
      <c r="E48689">
        <v>2628</v>
      </c>
      <c r="F48689">
        <v>18</v>
      </c>
      <c r="G48689">
        <v>30501</v>
      </c>
      <c r="H48689">
        <v>1500</v>
      </c>
      <c r="I48689" t="s">
        <v>2388</v>
      </c>
      <c r="J48689" t="s">
        <v>2380</v>
      </c>
      <c r="K48689" t="s">
        <v>16</v>
      </c>
      <c r="L48689">
        <v>13</v>
      </c>
    </row>
    <row r="48690" spans="2:12" x14ac:dyDescent="0.25">
      <c r="B48690" t="s">
        <v>51161</v>
      </c>
      <c r="C48690">
        <v>2017</v>
      </c>
      <c r="D48690">
        <v>1</v>
      </c>
      <c r="E48690">
        <v>2628</v>
      </c>
      <c r="F48690">
        <v>18</v>
      </c>
      <c r="G48690">
        <v>30501</v>
      </c>
      <c r="H48690">
        <v>1500</v>
      </c>
      <c r="I48690" t="s">
        <v>2388</v>
      </c>
      <c r="J48690" t="s">
        <v>2381</v>
      </c>
      <c r="K48690" t="s">
        <v>8</v>
      </c>
      <c r="L48690">
        <v>22</v>
      </c>
    </row>
    <row r="48691" spans="2:12" x14ac:dyDescent="0.25">
      <c r="B48691" t="s">
        <v>51162</v>
      </c>
      <c r="C48691">
        <v>2017</v>
      </c>
      <c r="D48691">
        <v>1</v>
      </c>
      <c r="E48691">
        <v>2628</v>
      </c>
      <c r="F48691">
        <v>18</v>
      </c>
      <c r="G48691">
        <v>30501</v>
      </c>
      <c r="H48691">
        <v>1500</v>
      </c>
      <c r="I48691" t="s">
        <v>2388</v>
      </c>
      <c r="J48691" t="s">
        <v>2381</v>
      </c>
      <c r="K48691" t="s">
        <v>16</v>
      </c>
      <c r="L48691">
        <v>1</v>
      </c>
    </row>
    <row r="48692" spans="2:12" x14ac:dyDescent="0.25">
      <c r="B48692" t="s">
        <v>51163</v>
      </c>
      <c r="C48692">
        <v>2017</v>
      </c>
      <c r="D48692">
        <v>1</v>
      </c>
      <c r="E48692">
        <v>2628</v>
      </c>
      <c r="F48692">
        <v>19</v>
      </c>
      <c r="G48692">
        <v>30501</v>
      </c>
      <c r="H48692">
        <v>1500</v>
      </c>
      <c r="I48692" t="s">
        <v>2388</v>
      </c>
      <c r="J48692" t="s">
        <v>2379</v>
      </c>
      <c r="K48692" t="s">
        <v>16</v>
      </c>
      <c r="L48692">
        <v>3</v>
      </c>
    </row>
    <row r="48693" spans="2:12" x14ac:dyDescent="0.25">
      <c r="B48693" t="s">
        <v>51164</v>
      </c>
      <c r="C48693">
        <v>2017</v>
      </c>
      <c r="D48693">
        <v>1</v>
      </c>
      <c r="E48693">
        <v>2628</v>
      </c>
      <c r="F48693">
        <v>19</v>
      </c>
      <c r="G48693">
        <v>30501</v>
      </c>
      <c r="H48693">
        <v>1500</v>
      </c>
      <c r="I48693" t="s">
        <v>2388</v>
      </c>
      <c r="J48693" t="s">
        <v>2382</v>
      </c>
      <c r="K48693" t="s">
        <v>8</v>
      </c>
      <c r="L48693">
        <v>1</v>
      </c>
    </row>
    <row r="48694" spans="2:12" x14ac:dyDescent="0.25">
      <c r="B48694" t="s">
        <v>51165</v>
      </c>
      <c r="C48694">
        <v>2017</v>
      </c>
      <c r="D48694">
        <v>1</v>
      </c>
      <c r="E48694">
        <v>2628</v>
      </c>
      <c r="F48694">
        <v>19</v>
      </c>
      <c r="G48694">
        <v>30501</v>
      </c>
      <c r="H48694">
        <v>1500</v>
      </c>
      <c r="I48694" t="s">
        <v>2388</v>
      </c>
      <c r="J48694" t="s">
        <v>2382</v>
      </c>
      <c r="K48694" t="s">
        <v>16</v>
      </c>
      <c r="L48694">
        <v>2</v>
      </c>
    </row>
    <row r="48695" spans="2:12" x14ac:dyDescent="0.25">
      <c r="B48695" t="s">
        <v>51166</v>
      </c>
      <c r="C48695">
        <v>2017</v>
      </c>
      <c r="D48695">
        <v>1</v>
      </c>
      <c r="E48695">
        <v>2628</v>
      </c>
      <c r="F48695">
        <v>20</v>
      </c>
      <c r="G48695">
        <v>30501</v>
      </c>
      <c r="H48695">
        <v>1500</v>
      </c>
      <c r="I48695" t="s">
        <v>2388</v>
      </c>
      <c r="J48695" t="s">
        <v>2378</v>
      </c>
      <c r="K48695" t="s">
        <v>8</v>
      </c>
      <c r="L48695">
        <v>7</v>
      </c>
    </row>
    <row r="48696" spans="2:12" x14ac:dyDescent="0.25">
      <c r="B48696" t="s">
        <v>51167</v>
      </c>
      <c r="C48696">
        <v>2017</v>
      </c>
      <c r="D48696">
        <v>1</v>
      </c>
      <c r="E48696">
        <v>2628</v>
      </c>
      <c r="F48696">
        <v>20</v>
      </c>
      <c r="G48696">
        <v>30501</v>
      </c>
      <c r="H48696">
        <v>1500</v>
      </c>
      <c r="I48696" t="s">
        <v>2388</v>
      </c>
      <c r="J48696" t="s">
        <v>2379</v>
      </c>
      <c r="K48696" t="s">
        <v>8</v>
      </c>
      <c r="L48696">
        <v>2</v>
      </c>
    </row>
    <row r="48697" spans="2:12" x14ac:dyDescent="0.25">
      <c r="B48697" t="s">
        <v>51168</v>
      </c>
      <c r="C48697">
        <v>2017</v>
      </c>
      <c r="D48697">
        <v>1</v>
      </c>
      <c r="E48697">
        <v>2628</v>
      </c>
      <c r="F48697">
        <v>20</v>
      </c>
      <c r="G48697">
        <v>30501</v>
      </c>
      <c r="H48697">
        <v>1500</v>
      </c>
      <c r="I48697" t="s">
        <v>2388</v>
      </c>
      <c r="J48697" t="s">
        <v>2379</v>
      </c>
      <c r="K48697" t="s">
        <v>16</v>
      </c>
      <c r="L48697">
        <v>2</v>
      </c>
    </row>
    <row r="48698" spans="2:12" x14ac:dyDescent="0.25">
      <c r="B48698" t="s">
        <v>51169</v>
      </c>
      <c r="C48698">
        <v>2017</v>
      </c>
      <c r="D48698">
        <v>1</v>
      </c>
      <c r="E48698">
        <v>2628</v>
      </c>
      <c r="F48698">
        <v>20</v>
      </c>
      <c r="G48698">
        <v>30501</v>
      </c>
      <c r="H48698">
        <v>1500</v>
      </c>
      <c r="I48698" t="s">
        <v>2388</v>
      </c>
      <c r="J48698" t="s">
        <v>2380</v>
      </c>
      <c r="K48698" t="s">
        <v>8</v>
      </c>
      <c r="L48698">
        <v>2</v>
      </c>
    </row>
    <row r="48699" spans="2:12" x14ac:dyDescent="0.25">
      <c r="B48699" t="s">
        <v>51170</v>
      </c>
      <c r="C48699">
        <v>2017</v>
      </c>
      <c r="D48699">
        <v>1</v>
      </c>
      <c r="E48699">
        <v>2628</v>
      </c>
      <c r="F48699">
        <v>20</v>
      </c>
      <c r="G48699">
        <v>30501</v>
      </c>
      <c r="H48699">
        <v>1500</v>
      </c>
      <c r="I48699" t="s">
        <v>2388</v>
      </c>
      <c r="J48699" t="s">
        <v>2381</v>
      </c>
      <c r="K48699" t="s">
        <v>8</v>
      </c>
      <c r="L48699">
        <v>7</v>
      </c>
    </row>
    <row r="48700" spans="2:12" x14ac:dyDescent="0.25">
      <c r="B48700" t="s">
        <v>51171</v>
      </c>
      <c r="C48700">
        <v>2017</v>
      </c>
      <c r="D48700">
        <v>1</v>
      </c>
      <c r="E48700">
        <v>2628</v>
      </c>
      <c r="F48700">
        <v>20</v>
      </c>
      <c r="G48700">
        <v>30501</v>
      </c>
      <c r="H48700">
        <v>1500</v>
      </c>
      <c r="I48700" t="s">
        <v>2388</v>
      </c>
      <c r="J48700" t="s">
        <v>2381</v>
      </c>
      <c r="K48700" t="s">
        <v>16</v>
      </c>
      <c r="L48700">
        <v>2</v>
      </c>
    </row>
    <row r="48701" spans="2:12" x14ac:dyDescent="0.25">
      <c r="B48701" t="s">
        <v>51172</v>
      </c>
      <c r="C48701">
        <v>2017</v>
      </c>
      <c r="D48701">
        <v>1</v>
      </c>
      <c r="E48701">
        <v>2628</v>
      </c>
      <c r="F48701">
        <v>20</v>
      </c>
      <c r="G48701">
        <v>30501</v>
      </c>
      <c r="H48701">
        <v>1500</v>
      </c>
      <c r="I48701" t="s">
        <v>2388</v>
      </c>
      <c r="J48701" t="s">
        <v>2382</v>
      </c>
      <c r="K48701" t="s">
        <v>8</v>
      </c>
      <c r="L48701">
        <v>5</v>
      </c>
    </row>
    <row r="48702" spans="2:12" x14ac:dyDescent="0.25">
      <c r="B48702" t="s">
        <v>51173</v>
      </c>
      <c r="C48702">
        <v>2017</v>
      </c>
      <c r="D48702">
        <v>1</v>
      </c>
      <c r="E48702">
        <v>2628</v>
      </c>
      <c r="F48702">
        <v>20</v>
      </c>
      <c r="G48702">
        <v>30501</v>
      </c>
      <c r="H48702">
        <v>1500</v>
      </c>
      <c r="I48702" t="s">
        <v>2388</v>
      </c>
      <c r="J48702" t="s">
        <v>2382</v>
      </c>
      <c r="K48702" t="s">
        <v>16</v>
      </c>
      <c r="L48702">
        <v>7</v>
      </c>
    </row>
    <row r="48703" spans="2:12" x14ac:dyDescent="0.25">
      <c r="B48703" t="s">
        <v>51174</v>
      </c>
      <c r="C48703">
        <v>2017</v>
      </c>
      <c r="D48703">
        <v>1</v>
      </c>
      <c r="E48703">
        <v>2628</v>
      </c>
      <c r="F48703">
        <v>20</v>
      </c>
      <c r="G48703">
        <v>30501</v>
      </c>
      <c r="H48703">
        <v>1500</v>
      </c>
      <c r="I48703" t="s">
        <v>2388</v>
      </c>
      <c r="J48703" t="s">
        <v>2383</v>
      </c>
      <c r="K48703" t="s">
        <v>16</v>
      </c>
      <c r="L48703">
        <v>1</v>
      </c>
    </row>
    <row r="48704" spans="2:12" x14ac:dyDescent="0.25">
      <c r="B48704" t="s">
        <v>51175</v>
      </c>
      <c r="C48704">
        <v>2017</v>
      </c>
      <c r="D48704">
        <v>1</v>
      </c>
      <c r="E48704">
        <v>2628</v>
      </c>
      <c r="F48704">
        <v>21</v>
      </c>
      <c r="G48704">
        <v>30501</v>
      </c>
      <c r="H48704">
        <v>1500</v>
      </c>
      <c r="I48704" t="s">
        <v>2388</v>
      </c>
      <c r="J48704" t="s">
        <v>2378</v>
      </c>
      <c r="K48704" t="s">
        <v>8</v>
      </c>
      <c r="L48704">
        <v>7</v>
      </c>
    </row>
    <row r="48705" spans="2:12" x14ac:dyDescent="0.25">
      <c r="B48705" t="s">
        <v>51176</v>
      </c>
      <c r="C48705">
        <v>2017</v>
      </c>
      <c r="D48705">
        <v>1</v>
      </c>
      <c r="E48705">
        <v>2628</v>
      </c>
      <c r="F48705">
        <v>21</v>
      </c>
      <c r="G48705">
        <v>30501</v>
      </c>
      <c r="H48705">
        <v>1500</v>
      </c>
      <c r="I48705" t="s">
        <v>2388</v>
      </c>
      <c r="J48705" t="s">
        <v>2379</v>
      </c>
      <c r="K48705" t="s">
        <v>8</v>
      </c>
      <c r="L48705">
        <v>2</v>
      </c>
    </row>
    <row r="48706" spans="2:12" x14ac:dyDescent="0.25">
      <c r="B48706" t="s">
        <v>51177</v>
      </c>
      <c r="C48706">
        <v>2017</v>
      </c>
      <c r="D48706">
        <v>1</v>
      </c>
      <c r="E48706">
        <v>2628</v>
      </c>
      <c r="F48706">
        <v>21</v>
      </c>
      <c r="G48706">
        <v>30501</v>
      </c>
      <c r="H48706">
        <v>1500</v>
      </c>
      <c r="I48706" t="s">
        <v>2388</v>
      </c>
      <c r="J48706" t="s">
        <v>2379</v>
      </c>
      <c r="K48706" t="s">
        <v>16</v>
      </c>
      <c r="L48706">
        <v>2</v>
      </c>
    </row>
    <row r="48707" spans="2:12" x14ac:dyDescent="0.25">
      <c r="B48707" t="s">
        <v>51178</v>
      </c>
      <c r="C48707">
        <v>2017</v>
      </c>
      <c r="D48707">
        <v>1</v>
      </c>
      <c r="E48707">
        <v>2628</v>
      </c>
      <c r="F48707">
        <v>21</v>
      </c>
      <c r="G48707">
        <v>30501</v>
      </c>
      <c r="H48707">
        <v>1500</v>
      </c>
      <c r="I48707" t="s">
        <v>2388</v>
      </c>
      <c r="J48707" t="s">
        <v>2380</v>
      </c>
      <c r="K48707" t="s">
        <v>8</v>
      </c>
      <c r="L48707">
        <v>2</v>
      </c>
    </row>
    <row r="48708" spans="2:12" x14ac:dyDescent="0.25">
      <c r="B48708" t="s">
        <v>51179</v>
      </c>
      <c r="C48708">
        <v>2017</v>
      </c>
      <c r="D48708">
        <v>1</v>
      </c>
      <c r="E48708">
        <v>2628</v>
      </c>
      <c r="F48708">
        <v>21</v>
      </c>
      <c r="G48708">
        <v>30501</v>
      </c>
      <c r="H48708">
        <v>1500</v>
      </c>
      <c r="I48708" t="s">
        <v>2388</v>
      </c>
      <c r="J48708" t="s">
        <v>2381</v>
      </c>
      <c r="K48708" t="s">
        <v>16</v>
      </c>
      <c r="L48708">
        <v>2</v>
      </c>
    </row>
    <row r="48709" spans="2:12" x14ac:dyDescent="0.25">
      <c r="B48709" t="s">
        <v>51180</v>
      </c>
      <c r="C48709">
        <v>2017</v>
      </c>
      <c r="D48709">
        <v>1</v>
      </c>
      <c r="E48709">
        <v>2628</v>
      </c>
      <c r="F48709">
        <v>21</v>
      </c>
      <c r="G48709">
        <v>30501</v>
      </c>
      <c r="H48709">
        <v>1500</v>
      </c>
      <c r="I48709" t="s">
        <v>2388</v>
      </c>
      <c r="J48709" t="s">
        <v>2382</v>
      </c>
      <c r="K48709" t="s">
        <v>8</v>
      </c>
      <c r="L48709">
        <v>3</v>
      </c>
    </row>
    <row r="48710" spans="2:12" x14ac:dyDescent="0.25">
      <c r="B48710" t="s">
        <v>51181</v>
      </c>
      <c r="C48710">
        <v>2017</v>
      </c>
      <c r="D48710">
        <v>1</v>
      </c>
      <c r="E48710">
        <v>2628</v>
      </c>
      <c r="F48710">
        <v>21</v>
      </c>
      <c r="G48710">
        <v>30501</v>
      </c>
      <c r="H48710">
        <v>1500</v>
      </c>
      <c r="I48710" t="s">
        <v>2388</v>
      </c>
      <c r="J48710" t="s">
        <v>2382</v>
      </c>
      <c r="K48710" t="s">
        <v>16</v>
      </c>
      <c r="L48710">
        <v>7</v>
      </c>
    </row>
    <row r="48711" spans="2:12" x14ac:dyDescent="0.25">
      <c r="B48711" t="s">
        <v>51182</v>
      </c>
      <c r="C48711">
        <v>2017</v>
      </c>
      <c r="D48711">
        <v>1</v>
      </c>
      <c r="E48711">
        <v>2628</v>
      </c>
      <c r="F48711">
        <v>21</v>
      </c>
      <c r="G48711">
        <v>30501</v>
      </c>
      <c r="H48711">
        <v>1500</v>
      </c>
      <c r="I48711" t="s">
        <v>2388</v>
      </c>
      <c r="J48711" t="s">
        <v>2383</v>
      </c>
      <c r="K48711" t="s">
        <v>16</v>
      </c>
      <c r="L48711">
        <v>1</v>
      </c>
    </row>
    <row r="48712" spans="2:12" x14ac:dyDescent="0.25">
      <c r="B48712" t="s">
        <v>51183</v>
      </c>
      <c r="C48712">
        <v>2017</v>
      </c>
      <c r="D48712">
        <v>1</v>
      </c>
      <c r="E48712">
        <v>2628</v>
      </c>
      <c r="F48712">
        <v>22</v>
      </c>
      <c r="G48712">
        <v>30501</v>
      </c>
      <c r="H48712">
        <v>1500</v>
      </c>
      <c r="I48712" t="s">
        <v>2388</v>
      </c>
      <c r="J48712" t="s">
        <v>2378</v>
      </c>
      <c r="K48712" t="s">
        <v>8</v>
      </c>
      <c r="L48712">
        <v>10</v>
      </c>
    </row>
    <row r="48713" spans="2:12" x14ac:dyDescent="0.25">
      <c r="B48713" t="s">
        <v>51184</v>
      </c>
      <c r="C48713">
        <v>2017</v>
      </c>
      <c r="D48713">
        <v>1</v>
      </c>
      <c r="E48713">
        <v>2628</v>
      </c>
      <c r="F48713">
        <v>22</v>
      </c>
      <c r="G48713">
        <v>30501</v>
      </c>
      <c r="H48713">
        <v>1500</v>
      </c>
      <c r="I48713" t="s">
        <v>2388</v>
      </c>
      <c r="J48713" t="s">
        <v>2378</v>
      </c>
      <c r="K48713" t="s">
        <v>16</v>
      </c>
      <c r="L48713">
        <v>3</v>
      </c>
    </row>
    <row r="48714" spans="2:12" x14ac:dyDescent="0.25">
      <c r="B48714" t="s">
        <v>51185</v>
      </c>
      <c r="C48714">
        <v>2017</v>
      </c>
      <c r="D48714">
        <v>1</v>
      </c>
      <c r="E48714">
        <v>2628</v>
      </c>
      <c r="F48714">
        <v>22</v>
      </c>
      <c r="G48714">
        <v>30501</v>
      </c>
      <c r="H48714">
        <v>1500</v>
      </c>
      <c r="I48714" t="s">
        <v>2388</v>
      </c>
      <c r="J48714" t="s">
        <v>2379</v>
      </c>
      <c r="K48714" t="s">
        <v>8</v>
      </c>
      <c r="L48714">
        <v>4</v>
      </c>
    </row>
    <row r="48715" spans="2:12" x14ac:dyDescent="0.25">
      <c r="B48715" t="s">
        <v>51186</v>
      </c>
      <c r="C48715">
        <v>2017</v>
      </c>
      <c r="D48715">
        <v>1</v>
      </c>
      <c r="E48715">
        <v>2628</v>
      </c>
      <c r="F48715">
        <v>22</v>
      </c>
      <c r="G48715">
        <v>30501</v>
      </c>
      <c r="H48715">
        <v>1500</v>
      </c>
      <c r="I48715" t="s">
        <v>2388</v>
      </c>
      <c r="J48715" t="s">
        <v>2379</v>
      </c>
      <c r="K48715" t="s">
        <v>16</v>
      </c>
      <c r="L48715">
        <v>3</v>
      </c>
    </row>
    <row r="48716" spans="2:12" x14ac:dyDescent="0.25">
      <c r="B48716" t="s">
        <v>51187</v>
      </c>
      <c r="C48716">
        <v>2017</v>
      </c>
      <c r="D48716">
        <v>1</v>
      </c>
      <c r="E48716">
        <v>2628</v>
      </c>
      <c r="F48716">
        <v>22</v>
      </c>
      <c r="G48716">
        <v>30501</v>
      </c>
      <c r="H48716">
        <v>1500</v>
      </c>
      <c r="I48716" t="s">
        <v>2388</v>
      </c>
      <c r="J48716" t="s">
        <v>2380</v>
      </c>
      <c r="K48716" t="s">
        <v>8</v>
      </c>
      <c r="L48716">
        <v>1</v>
      </c>
    </row>
    <row r="48717" spans="2:12" x14ac:dyDescent="0.25">
      <c r="B48717" t="s">
        <v>51188</v>
      </c>
      <c r="C48717">
        <v>2017</v>
      </c>
      <c r="D48717">
        <v>1</v>
      </c>
      <c r="E48717">
        <v>2628</v>
      </c>
      <c r="F48717">
        <v>22</v>
      </c>
      <c r="G48717">
        <v>30501</v>
      </c>
      <c r="H48717">
        <v>1500</v>
      </c>
      <c r="I48717" t="s">
        <v>2388</v>
      </c>
      <c r="J48717" t="s">
        <v>2381</v>
      </c>
      <c r="K48717" t="s">
        <v>8</v>
      </c>
      <c r="L48717">
        <v>20</v>
      </c>
    </row>
    <row r="48718" spans="2:12" x14ac:dyDescent="0.25">
      <c r="B48718" t="s">
        <v>51189</v>
      </c>
      <c r="C48718">
        <v>2017</v>
      </c>
      <c r="D48718">
        <v>1</v>
      </c>
      <c r="E48718">
        <v>2628</v>
      </c>
      <c r="F48718">
        <v>22</v>
      </c>
      <c r="G48718">
        <v>30501</v>
      </c>
      <c r="H48718">
        <v>1500</v>
      </c>
      <c r="I48718" t="s">
        <v>2388</v>
      </c>
      <c r="J48718" t="s">
        <v>2381</v>
      </c>
      <c r="K48718" t="s">
        <v>16</v>
      </c>
      <c r="L48718">
        <v>2</v>
      </c>
    </row>
    <row r="48719" spans="2:12" x14ac:dyDescent="0.25">
      <c r="B48719" t="s">
        <v>51190</v>
      </c>
      <c r="C48719">
        <v>2017</v>
      </c>
      <c r="D48719">
        <v>1</v>
      </c>
      <c r="E48719">
        <v>2628</v>
      </c>
      <c r="F48719">
        <v>22</v>
      </c>
      <c r="G48719">
        <v>30501</v>
      </c>
      <c r="H48719">
        <v>1500</v>
      </c>
      <c r="I48719" t="s">
        <v>2388</v>
      </c>
      <c r="J48719" t="s">
        <v>2382</v>
      </c>
      <c r="K48719" t="s">
        <v>8</v>
      </c>
      <c r="L48719">
        <v>17</v>
      </c>
    </row>
    <row r="48720" spans="2:12" x14ac:dyDescent="0.25">
      <c r="B48720" t="s">
        <v>51191</v>
      </c>
      <c r="C48720">
        <v>2017</v>
      </c>
      <c r="D48720">
        <v>1</v>
      </c>
      <c r="E48720">
        <v>2628</v>
      </c>
      <c r="F48720">
        <v>22</v>
      </c>
      <c r="G48720">
        <v>30501</v>
      </c>
      <c r="H48720">
        <v>1500</v>
      </c>
      <c r="I48720" t="s">
        <v>2388</v>
      </c>
      <c r="J48720" t="s">
        <v>2383</v>
      </c>
      <c r="K48720" t="s">
        <v>8</v>
      </c>
      <c r="L48720">
        <v>1</v>
      </c>
    </row>
    <row r="48721" spans="2:12" x14ac:dyDescent="0.25">
      <c r="B48721" t="s">
        <v>51192</v>
      </c>
      <c r="C48721">
        <v>2017</v>
      </c>
      <c r="D48721">
        <v>1</v>
      </c>
      <c r="E48721">
        <v>2628</v>
      </c>
      <c r="F48721">
        <v>22</v>
      </c>
      <c r="G48721">
        <v>30501</v>
      </c>
      <c r="H48721">
        <v>1500</v>
      </c>
      <c r="I48721" t="s">
        <v>2388</v>
      </c>
      <c r="J48721" t="s">
        <v>2383</v>
      </c>
      <c r="K48721" t="s">
        <v>16</v>
      </c>
      <c r="L48721">
        <v>2</v>
      </c>
    </row>
    <row r="48722" spans="2:12" x14ac:dyDescent="0.25">
      <c r="B48722" t="s">
        <v>51193</v>
      </c>
      <c r="C48722">
        <v>2017</v>
      </c>
      <c r="D48722">
        <v>1</v>
      </c>
      <c r="E48722">
        <v>2628</v>
      </c>
      <c r="F48722">
        <v>24</v>
      </c>
      <c r="G48722">
        <v>30501</v>
      </c>
      <c r="H48722">
        <v>1500</v>
      </c>
      <c r="I48722" t="s">
        <v>2388</v>
      </c>
      <c r="J48722" t="s">
        <v>2378</v>
      </c>
      <c r="K48722" t="s">
        <v>8</v>
      </c>
      <c r="L48722">
        <v>7</v>
      </c>
    </row>
    <row r="48723" spans="2:12" x14ac:dyDescent="0.25">
      <c r="B48723" t="s">
        <v>51194</v>
      </c>
      <c r="C48723">
        <v>2017</v>
      </c>
      <c r="D48723">
        <v>1</v>
      </c>
      <c r="E48723">
        <v>2628</v>
      </c>
      <c r="F48723">
        <v>24</v>
      </c>
      <c r="G48723">
        <v>30501</v>
      </c>
      <c r="H48723">
        <v>1500</v>
      </c>
      <c r="I48723" t="s">
        <v>2388</v>
      </c>
      <c r="J48723" t="s">
        <v>2381</v>
      </c>
      <c r="K48723" t="s">
        <v>8</v>
      </c>
      <c r="L48723">
        <v>5</v>
      </c>
    </row>
    <row r="48724" spans="2:12" x14ac:dyDescent="0.25">
      <c r="B48724" t="s">
        <v>51195</v>
      </c>
      <c r="C48724">
        <v>2017</v>
      </c>
      <c r="D48724">
        <v>1</v>
      </c>
      <c r="E48724">
        <v>2628</v>
      </c>
      <c r="F48724">
        <v>56</v>
      </c>
      <c r="G48724">
        <v>30501</v>
      </c>
      <c r="H48724">
        <v>1500</v>
      </c>
      <c r="I48724" t="s">
        <v>2388</v>
      </c>
      <c r="J48724" t="s">
        <v>2378</v>
      </c>
      <c r="K48724" t="s">
        <v>8</v>
      </c>
      <c r="L48724">
        <v>29</v>
      </c>
    </row>
    <row r="48725" spans="2:12" x14ac:dyDescent="0.25">
      <c r="B48725" t="s">
        <v>51196</v>
      </c>
      <c r="C48725">
        <v>2017</v>
      </c>
      <c r="D48725">
        <v>1</v>
      </c>
      <c r="E48725">
        <v>2628</v>
      </c>
      <c r="F48725">
        <v>56</v>
      </c>
      <c r="G48725">
        <v>30501</v>
      </c>
      <c r="H48725">
        <v>1500</v>
      </c>
      <c r="I48725" t="s">
        <v>2388</v>
      </c>
      <c r="J48725" t="s">
        <v>2379</v>
      </c>
      <c r="K48725" t="s">
        <v>8</v>
      </c>
      <c r="L48725">
        <v>4</v>
      </c>
    </row>
    <row r="48726" spans="2:12" x14ac:dyDescent="0.25">
      <c r="B48726" t="s">
        <v>51197</v>
      </c>
      <c r="C48726">
        <v>2017</v>
      </c>
      <c r="D48726">
        <v>1</v>
      </c>
      <c r="E48726">
        <v>2628</v>
      </c>
      <c r="F48726">
        <v>56</v>
      </c>
      <c r="G48726">
        <v>30501</v>
      </c>
      <c r="H48726">
        <v>1500</v>
      </c>
      <c r="I48726" t="s">
        <v>2388</v>
      </c>
      <c r="J48726" t="s">
        <v>2379</v>
      </c>
      <c r="K48726" t="s">
        <v>16</v>
      </c>
      <c r="L48726">
        <v>3</v>
      </c>
    </row>
    <row r="48727" spans="2:12" x14ac:dyDescent="0.25">
      <c r="B48727" t="s">
        <v>51198</v>
      </c>
      <c r="C48727">
        <v>2017</v>
      </c>
      <c r="D48727">
        <v>1</v>
      </c>
      <c r="E48727">
        <v>2628</v>
      </c>
      <c r="F48727">
        <v>56</v>
      </c>
      <c r="G48727">
        <v>30501</v>
      </c>
      <c r="H48727">
        <v>1500</v>
      </c>
      <c r="I48727" t="s">
        <v>2388</v>
      </c>
      <c r="J48727" t="s">
        <v>2380</v>
      </c>
      <c r="K48727" t="s">
        <v>8</v>
      </c>
      <c r="L48727">
        <v>27</v>
      </c>
    </row>
    <row r="48728" spans="2:12" x14ac:dyDescent="0.25">
      <c r="B48728" t="s">
        <v>51199</v>
      </c>
      <c r="C48728">
        <v>2017</v>
      </c>
      <c r="D48728">
        <v>1</v>
      </c>
      <c r="E48728">
        <v>2628</v>
      </c>
      <c r="F48728">
        <v>56</v>
      </c>
      <c r="G48728">
        <v>30501</v>
      </c>
      <c r="H48728">
        <v>1500</v>
      </c>
      <c r="I48728" t="s">
        <v>2388</v>
      </c>
      <c r="J48728" t="s">
        <v>2380</v>
      </c>
      <c r="K48728" t="s">
        <v>16</v>
      </c>
      <c r="L48728">
        <v>14</v>
      </c>
    </row>
    <row r="48729" spans="2:12" x14ac:dyDescent="0.25">
      <c r="B48729" t="s">
        <v>51200</v>
      </c>
      <c r="C48729">
        <v>2017</v>
      </c>
      <c r="D48729">
        <v>1</v>
      </c>
      <c r="E48729">
        <v>2628</v>
      </c>
      <c r="F48729">
        <v>56</v>
      </c>
      <c r="G48729">
        <v>30501</v>
      </c>
      <c r="H48729">
        <v>1500</v>
      </c>
      <c r="I48729" t="s">
        <v>2388</v>
      </c>
      <c r="J48729" t="s">
        <v>2381</v>
      </c>
      <c r="K48729" t="s">
        <v>8</v>
      </c>
      <c r="L48729">
        <v>24</v>
      </c>
    </row>
    <row r="48730" spans="2:12" x14ac:dyDescent="0.25">
      <c r="B48730" t="s">
        <v>51201</v>
      </c>
      <c r="C48730">
        <v>2017</v>
      </c>
      <c r="D48730">
        <v>1</v>
      </c>
      <c r="E48730">
        <v>2628</v>
      </c>
      <c r="F48730">
        <v>56</v>
      </c>
      <c r="G48730">
        <v>30501</v>
      </c>
      <c r="H48730">
        <v>1500</v>
      </c>
      <c r="I48730" t="s">
        <v>2388</v>
      </c>
      <c r="J48730" t="s">
        <v>2381</v>
      </c>
      <c r="K48730" t="s">
        <v>16</v>
      </c>
      <c r="L48730">
        <v>9</v>
      </c>
    </row>
    <row r="48731" spans="2:12" x14ac:dyDescent="0.25">
      <c r="B48731" t="s">
        <v>51202</v>
      </c>
      <c r="C48731">
        <v>2017</v>
      </c>
      <c r="D48731">
        <v>1</v>
      </c>
      <c r="E48731">
        <v>2628</v>
      </c>
      <c r="F48731">
        <v>56</v>
      </c>
      <c r="G48731">
        <v>30501</v>
      </c>
      <c r="H48731">
        <v>1500</v>
      </c>
      <c r="I48731" t="s">
        <v>2388</v>
      </c>
      <c r="J48731" t="s">
        <v>2382</v>
      </c>
      <c r="K48731" t="s">
        <v>8</v>
      </c>
      <c r="L48731">
        <v>14</v>
      </c>
    </row>
    <row r="48732" spans="2:12" x14ac:dyDescent="0.25">
      <c r="B48732" t="s">
        <v>51203</v>
      </c>
      <c r="C48732">
        <v>2017</v>
      </c>
      <c r="D48732">
        <v>1</v>
      </c>
      <c r="E48732">
        <v>2628</v>
      </c>
      <c r="F48732">
        <v>56</v>
      </c>
      <c r="G48732">
        <v>30501</v>
      </c>
      <c r="H48732">
        <v>1500</v>
      </c>
      <c r="I48732" t="s">
        <v>2388</v>
      </c>
      <c r="J48732" t="s">
        <v>2382</v>
      </c>
      <c r="K48732" t="s">
        <v>16</v>
      </c>
      <c r="L48732">
        <v>11</v>
      </c>
    </row>
    <row r="48733" spans="2:12" x14ac:dyDescent="0.25">
      <c r="B48733" t="s">
        <v>51204</v>
      </c>
      <c r="C48733">
        <v>2017</v>
      </c>
      <c r="D48733">
        <v>1</v>
      </c>
      <c r="E48733">
        <v>2628</v>
      </c>
      <c r="F48733">
        <v>56</v>
      </c>
      <c r="G48733">
        <v>30501</v>
      </c>
      <c r="H48733">
        <v>1500</v>
      </c>
      <c r="I48733" t="s">
        <v>2388</v>
      </c>
      <c r="J48733" t="s">
        <v>2383</v>
      </c>
      <c r="K48733" t="s">
        <v>8</v>
      </c>
      <c r="L48733">
        <v>12</v>
      </c>
    </row>
    <row r="48734" spans="2:12" x14ac:dyDescent="0.25">
      <c r="B48734" t="s">
        <v>51205</v>
      </c>
      <c r="C48734">
        <v>2017</v>
      </c>
      <c r="D48734">
        <v>1</v>
      </c>
      <c r="E48734">
        <v>2628</v>
      </c>
      <c r="F48734">
        <v>56</v>
      </c>
      <c r="G48734">
        <v>30501</v>
      </c>
      <c r="H48734">
        <v>1500</v>
      </c>
      <c r="I48734" t="s">
        <v>2388</v>
      </c>
      <c r="J48734" t="s">
        <v>2383</v>
      </c>
      <c r="K48734" t="s">
        <v>16</v>
      </c>
      <c r="L48734">
        <v>3</v>
      </c>
    </row>
    <row r="48735" spans="2:12" x14ac:dyDescent="0.25">
      <c r="B48735" t="s">
        <v>51206</v>
      </c>
      <c r="C48735">
        <v>2017</v>
      </c>
      <c r="D48735">
        <v>1</v>
      </c>
      <c r="E48735">
        <v>2628</v>
      </c>
      <c r="F48735">
        <v>57</v>
      </c>
      <c r="G48735">
        <v>30501</v>
      </c>
      <c r="H48735">
        <v>1500</v>
      </c>
      <c r="I48735" t="s">
        <v>2388</v>
      </c>
      <c r="J48735" t="s">
        <v>2378</v>
      </c>
      <c r="K48735" t="s">
        <v>8</v>
      </c>
      <c r="L48735">
        <v>2</v>
      </c>
    </row>
    <row r="48736" spans="2:12" x14ac:dyDescent="0.25">
      <c r="B48736" t="s">
        <v>51207</v>
      </c>
      <c r="C48736">
        <v>2017</v>
      </c>
      <c r="D48736">
        <v>1</v>
      </c>
      <c r="E48736">
        <v>2628</v>
      </c>
      <c r="F48736">
        <v>57</v>
      </c>
      <c r="G48736">
        <v>30501</v>
      </c>
      <c r="H48736">
        <v>1500</v>
      </c>
      <c r="I48736" t="s">
        <v>2388</v>
      </c>
      <c r="J48736" t="s">
        <v>2379</v>
      </c>
      <c r="K48736" t="s">
        <v>16</v>
      </c>
      <c r="L48736">
        <v>1</v>
      </c>
    </row>
    <row r="48737" spans="2:12" x14ac:dyDescent="0.25">
      <c r="B48737" t="s">
        <v>51208</v>
      </c>
      <c r="C48737">
        <v>2017</v>
      </c>
      <c r="D48737">
        <v>1</v>
      </c>
      <c r="E48737">
        <v>2628</v>
      </c>
      <c r="F48737">
        <v>57</v>
      </c>
      <c r="G48737">
        <v>30501</v>
      </c>
      <c r="H48737">
        <v>1500</v>
      </c>
      <c r="I48737" t="s">
        <v>2388</v>
      </c>
      <c r="J48737" t="s">
        <v>2380</v>
      </c>
      <c r="K48737" t="s">
        <v>8</v>
      </c>
      <c r="L48737">
        <v>1</v>
      </c>
    </row>
    <row r="48738" spans="2:12" x14ac:dyDescent="0.25">
      <c r="B48738" t="s">
        <v>51209</v>
      </c>
      <c r="C48738">
        <v>2017</v>
      </c>
      <c r="D48738">
        <v>1</v>
      </c>
      <c r="E48738">
        <v>2628</v>
      </c>
      <c r="F48738">
        <v>57</v>
      </c>
      <c r="G48738">
        <v>30501</v>
      </c>
      <c r="H48738">
        <v>1500</v>
      </c>
      <c r="I48738" t="s">
        <v>2388</v>
      </c>
      <c r="J48738" t="s">
        <v>2381</v>
      </c>
      <c r="K48738" t="s">
        <v>8</v>
      </c>
      <c r="L48738">
        <v>1</v>
      </c>
    </row>
    <row r="48739" spans="2:12" x14ac:dyDescent="0.25">
      <c r="B48739" t="s">
        <v>51210</v>
      </c>
      <c r="C48739">
        <v>2017</v>
      </c>
      <c r="D48739">
        <v>1</v>
      </c>
      <c r="E48739">
        <v>2628</v>
      </c>
      <c r="F48739">
        <v>57</v>
      </c>
      <c r="G48739">
        <v>30501</v>
      </c>
      <c r="H48739">
        <v>1500</v>
      </c>
      <c r="I48739" t="s">
        <v>2388</v>
      </c>
      <c r="J48739" t="s">
        <v>2382</v>
      </c>
      <c r="K48739" t="s">
        <v>8</v>
      </c>
      <c r="L48739">
        <v>1</v>
      </c>
    </row>
    <row r="48740" spans="2:12" x14ac:dyDescent="0.25">
      <c r="B48740" t="s">
        <v>51211</v>
      </c>
      <c r="C48740">
        <v>2017</v>
      </c>
      <c r="D48740">
        <v>1</v>
      </c>
      <c r="E48740">
        <v>2628</v>
      </c>
      <c r="F48740">
        <v>58</v>
      </c>
      <c r="G48740">
        <v>30501</v>
      </c>
      <c r="H48740">
        <v>1500</v>
      </c>
      <c r="I48740" t="s">
        <v>2388</v>
      </c>
      <c r="J48740" t="s">
        <v>2378</v>
      </c>
      <c r="K48740" t="s">
        <v>8</v>
      </c>
      <c r="L48740">
        <v>3</v>
      </c>
    </row>
    <row r="48741" spans="2:12" x14ac:dyDescent="0.25">
      <c r="B48741" t="s">
        <v>51212</v>
      </c>
      <c r="C48741">
        <v>2017</v>
      </c>
      <c r="D48741">
        <v>1</v>
      </c>
      <c r="E48741">
        <v>2628</v>
      </c>
      <c r="F48741">
        <v>58</v>
      </c>
      <c r="G48741">
        <v>30501</v>
      </c>
      <c r="H48741">
        <v>1500</v>
      </c>
      <c r="I48741" t="s">
        <v>2388</v>
      </c>
      <c r="J48741" t="s">
        <v>2379</v>
      </c>
      <c r="K48741" t="s">
        <v>8</v>
      </c>
      <c r="L48741">
        <v>1</v>
      </c>
    </row>
    <row r="48742" spans="2:12" x14ac:dyDescent="0.25">
      <c r="B48742" t="s">
        <v>51213</v>
      </c>
      <c r="C48742">
        <v>2017</v>
      </c>
      <c r="D48742">
        <v>1</v>
      </c>
      <c r="E48742">
        <v>2628</v>
      </c>
      <c r="F48742">
        <v>58</v>
      </c>
      <c r="G48742">
        <v>30501</v>
      </c>
      <c r="H48742">
        <v>1500</v>
      </c>
      <c r="I48742" t="s">
        <v>2388</v>
      </c>
      <c r="J48742" t="s">
        <v>2379</v>
      </c>
      <c r="K48742" t="s">
        <v>16</v>
      </c>
      <c r="L48742">
        <v>1</v>
      </c>
    </row>
    <row r="48743" spans="2:12" x14ac:dyDescent="0.25">
      <c r="B48743" t="s">
        <v>51214</v>
      </c>
      <c r="C48743">
        <v>2017</v>
      </c>
      <c r="D48743">
        <v>1</v>
      </c>
      <c r="E48743">
        <v>2628</v>
      </c>
      <c r="F48743">
        <v>58</v>
      </c>
      <c r="G48743">
        <v>30501</v>
      </c>
      <c r="H48743">
        <v>1500</v>
      </c>
      <c r="I48743" t="s">
        <v>2388</v>
      </c>
      <c r="J48743" t="s">
        <v>2380</v>
      </c>
      <c r="K48743" t="s">
        <v>8</v>
      </c>
      <c r="L48743">
        <v>1</v>
      </c>
    </row>
    <row r="48744" spans="2:12" x14ac:dyDescent="0.25">
      <c r="B48744" t="s">
        <v>51215</v>
      </c>
      <c r="C48744">
        <v>2017</v>
      </c>
      <c r="D48744">
        <v>1</v>
      </c>
      <c r="E48744">
        <v>2628</v>
      </c>
      <c r="F48744">
        <v>58</v>
      </c>
      <c r="G48744">
        <v>30501</v>
      </c>
      <c r="H48744">
        <v>1500</v>
      </c>
      <c r="I48744" t="s">
        <v>2388</v>
      </c>
      <c r="J48744" t="s">
        <v>2381</v>
      </c>
      <c r="K48744" t="s">
        <v>8</v>
      </c>
      <c r="L48744">
        <v>1</v>
      </c>
    </row>
    <row r="48745" spans="2:12" x14ac:dyDescent="0.25">
      <c r="B48745" t="s">
        <v>51216</v>
      </c>
      <c r="C48745">
        <v>2017</v>
      </c>
      <c r="D48745">
        <v>1</v>
      </c>
      <c r="E48745">
        <v>2628</v>
      </c>
      <c r="F48745">
        <v>58</v>
      </c>
      <c r="G48745">
        <v>30501</v>
      </c>
      <c r="H48745">
        <v>1500</v>
      </c>
      <c r="I48745" t="s">
        <v>2388</v>
      </c>
      <c r="J48745" t="s">
        <v>2382</v>
      </c>
      <c r="K48745" t="s">
        <v>8</v>
      </c>
      <c r="L48745">
        <v>2</v>
      </c>
    </row>
    <row r="48746" spans="2:12" x14ac:dyDescent="0.25">
      <c r="B48746" t="s">
        <v>51217</v>
      </c>
      <c r="C48746">
        <v>2017</v>
      </c>
      <c r="D48746">
        <v>1</v>
      </c>
      <c r="E48746">
        <v>2628</v>
      </c>
      <c r="F48746">
        <v>58</v>
      </c>
      <c r="G48746">
        <v>30501</v>
      </c>
      <c r="H48746">
        <v>1500</v>
      </c>
      <c r="I48746" t="s">
        <v>2388</v>
      </c>
      <c r="J48746" t="s">
        <v>2382</v>
      </c>
      <c r="K48746" t="s">
        <v>16</v>
      </c>
      <c r="L48746">
        <v>2</v>
      </c>
    </row>
    <row r="48747" spans="2:12" x14ac:dyDescent="0.25">
      <c r="B48747" t="s">
        <v>51218</v>
      </c>
      <c r="C48747">
        <v>2017</v>
      </c>
      <c r="D48747">
        <v>1</v>
      </c>
      <c r="E48747">
        <v>2628</v>
      </c>
      <c r="F48747">
        <v>59</v>
      </c>
      <c r="G48747">
        <v>30501</v>
      </c>
      <c r="H48747">
        <v>1500</v>
      </c>
      <c r="I48747" t="s">
        <v>2388</v>
      </c>
      <c r="J48747" t="s">
        <v>2379</v>
      </c>
      <c r="K48747" t="s">
        <v>8</v>
      </c>
      <c r="L48747">
        <v>2</v>
      </c>
    </row>
    <row r="48748" spans="2:12" x14ac:dyDescent="0.25">
      <c r="B48748" t="s">
        <v>51219</v>
      </c>
      <c r="C48748">
        <v>2017</v>
      </c>
      <c r="D48748">
        <v>1</v>
      </c>
      <c r="E48748">
        <v>2628</v>
      </c>
      <c r="F48748">
        <v>59</v>
      </c>
      <c r="G48748">
        <v>30501</v>
      </c>
      <c r="H48748">
        <v>1500</v>
      </c>
      <c r="I48748" t="s">
        <v>2388</v>
      </c>
      <c r="J48748" t="s">
        <v>2379</v>
      </c>
      <c r="K48748" t="s">
        <v>16</v>
      </c>
      <c r="L48748">
        <v>1</v>
      </c>
    </row>
    <row r="48749" spans="2:12" x14ac:dyDescent="0.25">
      <c r="B48749" t="s">
        <v>51220</v>
      </c>
      <c r="C48749">
        <v>2017</v>
      </c>
      <c r="D48749">
        <v>1</v>
      </c>
      <c r="E48749">
        <v>2628</v>
      </c>
      <c r="F48749">
        <v>59</v>
      </c>
      <c r="G48749">
        <v>30501</v>
      </c>
      <c r="H48749">
        <v>1500</v>
      </c>
      <c r="I48749" t="s">
        <v>2388</v>
      </c>
      <c r="J48749" t="s">
        <v>2381</v>
      </c>
      <c r="K48749" t="s">
        <v>8</v>
      </c>
      <c r="L48749">
        <v>2</v>
      </c>
    </row>
    <row r="48750" spans="2:12" x14ac:dyDescent="0.25">
      <c r="B48750" t="s">
        <v>51221</v>
      </c>
      <c r="C48750">
        <v>2017</v>
      </c>
      <c r="D48750">
        <v>1</v>
      </c>
      <c r="E48750">
        <v>2628</v>
      </c>
      <c r="F48750">
        <v>59</v>
      </c>
      <c r="G48750">
        <v>30501</v>
      </c>
      <c r="H48750">
        <v>1500</v>
      </c>
      <c r="I48750" t="s">
        <v>2388</v>
      </c>
      <c r="J48750" t="s">
        <v>2383</v>
      </c>
      <c r="K48750" t="s">
        <v>16</v>
      </c>
      <c r="L48750">
        <v>2</v>
      </c>
    </row>
    <row r="48751" spans="2:12" x14ac:dyDescent="0.25">
      <c r="B48751" t="s">
        <v>51222</v>
      </c>
      <c r="C48751">
        <v>2017</v>
      </c>
      <c r="D48751">
        <v>1</v>
      </c>
      <c r="E48751">
        <v>2628</v>
      </c>
      <c r="F48751">
        <v>61</v>
      </c>
      <c r="G48751">
        <v>30501</v>
      </c>
      <c r="H48751">
        <v>1500</v>
      </c>
      <c r="I48751" t="s">
        <v>2388</v>
      </c>
      <c r="J48751" t="s">
        <v>2378</v>
      </c>
      <c r="K48751" t="s">
        <v>8</v>
      </c>
      <c r="L48751">
        <v>2</v>
      </c>
    </row>
    <row r="48752" spans="2:12" x14ac:dyDescent="0.25">
      <c r="B48752" t="s">
        <v>51223</v>
      </c>
      <c r="C48752">
        <v>2017</v>
      </c>
      <c r="D48752">
        <v>1</v>
      </c>
      <c r="E48752">
        <v>2628</v>
      </c>
      <c r="F48752">
        <v>62</v>
      </c>
      <c r="G48752">
        <v>30501</v>
      </c>
      <c r="H48752">
        <v>1500</v>
      </c>
      <c r="I48752" t="s">
        <v>2388</v>
      </c>
      <c r="J48752" t="s">
        <v>2378</v>
      </c>
      <c r="K48752" t="s">
        <v>8</v>
      </c>
      <c r="L48752">
        <v>1</v>
      </c>
    </row>
    <row r="48753" spans="2:12" x14ac:dyDescent="0.25">
      <c r="B48753" t="s">
        <v>51224</v>
      </c>
      <c r="C48753">
        <v>2017</v>
      </c>
      <c r="D48753">
        <v>1</v>
      </c>
      <c r="E48753">
        <v>2628</v>
      </c>
      <c r="F48753">
        <v>75</v>
      </c>
      <c r="G48753">
        <v>30501</v>
      </c>
      <c r="H48753">
        <v>1500</v>
      </c>
      <c r="I48753" t="s">
        <v>2388</v>
      </c>
      <c r="J48753" t="s">
        <v>2378</v>
      </c>
      <c r="K48753" t="s">
        <v>8</v>
      </c>
      <c r="L48753">
        <v>8</v>
      </c>
    </row>
    <row r="48754" spans="2:12" x14ac:dyDescent="0.25">
      <c r="B48754" t="s">
        <v>51225</v>
      </c>
      <c r="C48754">
        <v>2017</v>
      </c>
      <c r="D48754">
        <v>1</v>
      </c>
      <c r="E48754">
        <v>2628</v>
      </c>
      <c r="F48754">
        <v>75</v>
      </c>
      <c r="G48754">
        <v>30501</v>
      </c>
      <c r="H48754">
        <v>1500</v>
      </c>
      <c r="I48754" t="s">
        <v>2388</v>
      </c>
      <c r="J48754" t="s">
        <v>2380</v>
      </c>
      <c r="K48754" t="s">
        <v>8</v>
      </c>
      <c r="L48754">
        <v>1</v>
      </c>
    </row>
    <row r="48755" spans="2:12" x14ac:dyDescent="0.25">
      <c r="B48755" t="s">
        <v>51226</v>
      </c>
      <c r="C48755">
        <v>2017</v>
      </c>
      <c r="D48755">
        <v>1</v>
      </c>
      <c r="E48755">
        <v>2628</v>
      </c>
      <c r="F48755">
        <v>75</v>
      </c>
      <c r="G48755">
        <v>30501</v>
      </c>
      <c r="H48755">
        <v>1500</v>
      </c>
      <c r="I48755" t="s">
        <v>2388</v>
      </c>
      <c r="J48755" t="s">
        <v>2381</v>
      </c>
      <c r="K48755" t="s">
        <v>8</v>
      </c>
      <c r="L48755">
        <v>9</v>
      </c>
    </row>
    <row r="48756" spans="2:12" x14ac:dyDescent="0.25">
      <c r="B48756" t="s">
        <v>51227</v>
      </c>
      <c r="C48756">
        <v>2017</v>
      </c>
      <c r="D48756">
        <v>1</v>
      </c>
      <c r="E48756">
        <v>2628</v>
      </c>
      <c r="F48756">
        <v>75</v>
      </c>
      <c r="G48756">
        <v>30501</v>
      </c>
      <c r="H48756">
        <v>1500</v>
      </c>
      <c r="I48756" t="s">
        <v>2388</v>
      </c>
      <c r="J48756" t="s">
        <v>2382</v>
      </c>
      <c r="K48756" t="s">
        <v>16</v>
      </c>
      <c r="L48756">
        <v>6</v>
      </c>
    </row>
    <row r="48757" spans="2:12" x14ac:dyDescent="0.25">
      <c r="B48757" t="s">
        <v>51228</v>
      </c>
      <c r="C48757">
        <v>2017</v>
      </c>
      <c r="D48757">
        <v>1</v>
      </c>
      <c r="E48757">
        <v>2628</v>
      </c>
      <c r="F48757">
        <v>118</v>
      </c>
      <c r="G48757">
        <v>30501</v>
      </c>
      <c r="H48757">
        <v>1500</v>
      </c>
      <c r="I48757" t="s">
        <v>2388</v>
      </c>
      <c r="J48757" t="s">
        <v>2379</v>
      </c>
      <c r="K48757" t="s">
        <v>8</v>
      </c>
      <c r="L48757">
        <v>2</v>
      </c>
    </row>
    <row r="48758" spans="2:12" x14ac:dyDescent="0.25">
      <c r="B48758" t="s">
        <v>51229</v>
      </c>
      <c r="C48758">
        <v>2017</v>
      </c>
      <c r="D48758">
        <v>1</v>
      </c>
      <c r="E48758">
        <v>2628</v>
      </c>
      <c r="F48758">
        <v>118</v>
      </c>
      <c r="G48758">
        <v>30501</v>
      </c>
      <c r="H48758">
        <v>1500</v>
      </c>
      <c r="I48758" t="s">
        <v>2388</v>
      </c>
      <c r="J48758" t="s">
        <v>2379</v>
      </c>
      <c r="K48758" t="s">
        <v>16</v>
      </c>
      <c r="L48758">
        <v>3</v>
      </c>
    </row>
    <row r="48759" spans="2:12" x14ac:dyDescent="0.25">
      <c r="B48759" t="s">
        <v>51230</v>
      </c>
      <c r="C48759">
        <v>2017</v>
      </c>
      <c r="D48759">
        <v>1</v>
      </c>
      <c r="E48759">
        <v>2629</v>
      </c>
      <c r="F48759">
        <v>1</v>
      </c>
      <c r="G48759">
        <v>30501</v>
      </c>
      <c r="H48759">
        <v>1500</v>
      </c>
      <c r="I48759" t="s">
        <v>2388</v>
      </c>
      <c r="J48759" t="s">
        <v>2382</v>
      </c>
      <c r="K48759" t="s">
        <v>8</v>
      </c>
      <c r="L48759">
        <v>8</v>
      </c>
    </row>
    <row r="48760" spans="2:12" x14ac:dyDescent="0.25">
      <c r="B48760" t="s">
        <v>51231</v>
      </c>
      <c r="C48760">
        <v>2017</v>
      </c>
      <c r="D48760">
        <v>1</v>
      </c>
      <c r="E48760">
        <v>2629</v>
      </c>
      <c r="F48760">
        <v>1</v>
      </c>
      <c r="G48760">
        <v>30501</v>
      </c>
      <c r="H48760">
        <v>1500</v>
      </c>
      <c r="I48760" t="s">
        <v>2388</v>
      </c>
      <c r="J48760" t="s">
        <v>2382</v>
      </c>
      <c r="K48760" t="s">
        <v>16</v>
      </c>
      <c r="L48760">
        <v>18</v>
      </c>
    </row>
    <row r="48761" spans="2:12" x14ac:dyDescent="0.25">
      <c r="B48761" t="s">
        <v>51232</v>
      </c>
      <c r="C48761">
        <v>2017</v>
      </c>
      <c r="D48761">
        <v>1</v>
      </c>
      <c r="E48761">
        <v>2629</v>
      </c>
      <c r="F48761">
        <v>5</v>
      </c>
      <c r="G48761">
        <v>30501</v>
      </c>
      <c r="H48761">
        <v>1500</v>
      </c>
      <c r="I48761" t="s">
        <v>2388</v>
      </c>
      <c r="J48761" t="s">
        <v>2379</v>
      </c>
      <c r="K48761" t="s">
        <v>16</v>
      </c>
      <c r="L48761">
        <v>2</v>
      </c>
    </row>
    <row r="48762" spans="2:12" x14ac:dyDescent="0.25">
      <c r="B48762" t="s">
        <v>51233</v>
      </c>
      <c r="C48762">
        <v>2017</v>
      </c>
      <c r="D48762">
        <v>1</v>
      </c>
      <c r="E48762">
        <v>2629</v>
      </c>
      <c r="F48762">
        <v>5</v>
      </c>
      <c r="G48762">
        <v>30501</v>
      </c>
      <c r="H48762">
        <v>1500</v>
      </c>
      <c r="I48762" t="s">
        <v>2388</v>
      </c>
      <c r="J48762" t="s">
        <v>2382</v>
      </c>
      <c r="K48762" t="s">
        <v>8</v>
      </c>
      <c r="L48762">
        <v>20</v>
      </c>
    </row>
    <row r="48763" spans="2:12" x14ac:dyDescent="0.25">
      <c r="B48763" t="s">
        <v>51234</v>
      </c>
      <c r="C48763">
        <v>2017</v>
      </c>
      <c r="D48763">
        <v>1</v>
      </c>
      <c r="E48763">
        <v>2629</v>
      </c>
      <c r="F48763">
        <v>5</v>
      </c>
      <c r="G48763">
        <v>30501</v>
      </c>
      <c r="H48763">
        <v>1500</v>
      </c>
      <c r="I48763" t="s">
        <v>2388</v>
      </c>
      <c r="J48763" t="s">
        <v>2382</v>
      </c>
      <c r="K48763" t="s">
        <v>16</v>
      </c>
      <c r="L48763">
        <v>26</v>
      </c>
    </row>
    <row r="48764" spans="2:12" x14ac:dyDescent="0.25">
      <c r="B48764" t="s">
        <v>51235</v>
      </c>
      <c r="C48764">
        <v>2017</v>
      </c>
      <c r="D48764">
        <v>1</v>
      </c>
      <c r="E48764">
        <v>2629</v>
      </c>
      <c r="F48764">
        <v>7</v>
      </c>
      <c r="G48764">
        <v>30501</v>
      </c>
      <c r="H48764">
        <v>1500</v>
      </c>
      <c r="I48764" t="s">
        <v>2388</v>
      </c>
      <c r="J48764" t="s">
        <v>2382</v>
      </c>
      <c r="K48764" t="s">
        <v>8</v>
      </c>
      <c r="L48764">
        <v>5</v>
      </c>
    </row>
    <row r="48765" spans="2:12" x14ac:dyDescent="0.25">
      <c r="B48765" t="s">
        <v>51236</v>
      </c>
      <c r="C48765">
        <v>2017</v>
      </c>
      <c r="D48765">
        <v>1</v>
      </c>
      <c r="E48765">
        <v>2629</v>
      </c>
      <c r="F48765">
        <v>7</v>
      </c>
      <c r="G48765">
        <v>30501</v>
      </c>
      <c r="H48765">
        <v>1500</v>
      </c>
      <c r="I48765" t="s">
        <v>2388</v>
      </c>
      <c r="J48765" t="s">
        <v>2382</v>
      </c>
      <c r="K48765" t="s">
        <v>16</v>
      </c>
      <c r="L48765">
        <v>6</v>
      </c>
    </row>
    <row r="48766" spans="2:12" x14ac:dyDescent="0.25">
      <c r="B48766" t="s">
        <v>51237</v>
      </c>
      <c r="C48766">
        <v>2017</v>
      </c>
      <c r="D48766">
        <v>1</v>
      </c>
      <c r="E48766">
        <v>2629</v>
      </c>
      <c r="F48766">
        <v>8</v>
      </c>
      <c r="G48766">
        <v>30501</v>
      </c>
      <c r="H48766">
        <v>1500</v>
      </c>
      <c r="I48766" t="s">
        <v>2388</v>
      </c>
      <c r="J48766" t="s">
        <v>2379</v>
      </c>
      <c r="K48766" t="s">
        <v>16</v>
      </c>
      <c r="L48766">
        <v>2</v>
      </c>
    </row>
    <row r="48767" spans="2:12" x14ac:dyDescent="0.25">
      <c r="B48767" t="s">
        <v>51238</v>
      </c>
      <c r="C48767">
        <v>2017</v>
      </c>
      <c r="D48767">
        <v>1</v>
      </c>
      <c r="E48767">
        <v>2629</v>
      </c>
      <c r="F48767">
        <v>8</v>
      </c>
      <c r="G48767">
        <v>30501</v>
      </c>
      <c r="H48767">
        <v>1500</v>
      </c>
      <c r="I48767" t="s">
        <v>2388</v>
      </c>
      <c r="J48767" t="s">
        <v>2382</v>
      </c>
      <c r="K48767" t="s">
        <v>8</v>
      </c>
      <c r="L48767">
        <v>1</v>
      </c>
    </row>
    <row r="48768" spans="2:12" x14ac:dyDescent="0.25">
      <c r="B48768" t="s">
        <v>51239</v>
      </c>
      <c r="C48768">
        <v>2017</v>
      </c>
      <c r="D48768">
        <v>1</v>
      </c>
      <c r="E48768">
        <v>2629</v>
      </c>
      <c r="F48768">
        <v>8</v>
      </c>
      <c r="G48768">
        <v>30501</v>
      </c>
      <c r="H48768">
        <v>1500</v>
      </c>
      <c r="I48768" t="s">
        <v>2388</v>
      </c>
      <c r="J48768" t="s">
        <v>2382</v>
      </c>
      <c r="K48768" t="s">
        <v>16</v>
      </c>
      <c r="L48768">
        <v>3</v>
      </c>
    </row>
    <row r="48769" spans="2:12" x14ac:dyDescent="0.25">
      <c r="B48769" t="s">
        <v>51240</v>
      </c>
      <c r="C48769">
        <v>2017</v>
      </c>
      <c r="D48769">
        <v>1</v>
      </c>
      <c r="E48769">
        <v>2629</v>
      </c>
      <c r="F48769">
        <v>9</v>
      </c>
      <c r="G48769">
        <v>30501</v>
      </c>
      <c r="H48769">
        <v>1500</v>
      </c>
      <c r="I48769" t="s">
        <v>2388</v>
      </c>
      <c r="J48769" t="s">
        <v>2378</v>
      </c>
      <c r="K48769" t="s">
        <v>8</v>
      </c>
      <c r="L48769">
        <v>2</v>
      </c>
    </row>
    <row r="48770" spans="2:12" x14ac:dyDescent="0.25">
      <c r="B48770" t="s">
        <v>51241</v>
      </c>
      <c r="C48770">
        <v>2017</v>
      </c>
      <c r="D48770">
        <v>1</v>
      </c>
      <c r="E48770">
        <v>2629</v>
      </c>
      <c r="F48770">
        <v>9</v>
      </c>
      <c r="G48770">
        <v>30501</v>
      </c>
      <c r="H48770">
        <v>1500</v>
      </c>
      <c r="I48770" t="s">
        <v>2388</v>
      </c>
      <c r="J48770" t="s">
        <v>2381</v>
      </c>
      <c r="K48770" t="s">
        <v>8</v>
      </c>
      <c r="L48770">
        <v>6</v>
      </c>
    </row>
    <row r="48771" spans="2:12" x14ac:dyDescent="0.25">
      <c r="B48771" t="s">
        <v>51242</v>
      </c>
      <c r="C48771">
        <v>2017</v>
      </c>
      <c r="D48771">
        <v>1</v>
      </c>
      <c r="E48771">
        <v>2629</v>
      </c>
      <c r="F48771">
        <v>10</v>
      </c>
      <c r="G48771">
        <v>30501</v>
      </c>
      <c r="H48771">
        <v>1500</v>
      </c>
      <c r="I48771" t="s">
        <v>2388</v>
      </c>
      <c r="J48771" t="s">
        <v>2380</v>
      </c>
      <c r="K48771" t="s">
        <v>8</v>
      </c>
      <c r="L48771">
        <v>2</v>
      </c>
    </row>
    <row r="48772" spans="2:12" x14ac:dyDescent="0.25">
      <c r="B48772" t="s">
        <v>51243</v>
      </c>
      <c r="C48772">
        <v>2017</v>
      </c>
      <c r="D48772">
        <v>1</v>
      </c>
      <c r="E48772">
        <v>2629</v>
      </c>
      <c r="F48772">
        <v>10</v>
      </c>
      <c r="G48772">
        <v>30501</v>
      </c>
      <c r="H48772">
        <v>1500</v>
      </c>
      <c r="I48772" t="s">
        <v>2388</v>
      </c>
      <c r="J48772" t="s">
        <v>2381</v>
      </c>
      <c r="K48772" t="s">
        <v>8</v>
      </c>
      <c r="L48772">
        <v>2</v>
      </c>
    </row>
    <row r="48773" spans="2:12" x14ac:dyDescent="0.25">
      <c r="B48773" t="s">
        <v>51244</v>
      </c>
      <c r="C48773">
        <v>2017</v>
      </c>
      <c r="D48773">
        <v>1</v>
      </c>
      <c r="E48773">
        <v>2629</v>
      </c>
      <c r="F48773">
        <v>16</v>
      </c>
      <c r="G48773">
        <v>30501</v>
      </c>
      <c r="H48773">
        <v>1500</v>
      </c>
      <c r="I48773" t="s">
        <v>2388</v>
      </c>
      <c r="J48773" t="s">
        <v>2382</v>
      </c>
      <c r="K48773" t="s">
        <v>8</v>
      </c>
      <c r="L48773">
        <v>7</v>
      </c>
    </row>
    <row r="48774" spans="2:12" x14ac:dyDescent="0.25">
      <c r="B48774" t="s">
        <v>51245</v>
      </c>
      <c r="C48774">
        <v>2017</v>
      </c>
      <c r="D48774">
        <v>1</v>
      </c>
      <c r="E48774">
        <v>2629</v>
      </c>
      <c r="F48774">
        <v>18</v>
      </c>
      <c r="G48774">
        <v>30501</v>
      </c>
      <c r="H48774">
        <v>1500</v>
      </c>
      <c r="I48774" t="s">
        <v>2388</v>
      </c>
      <c r="J48774" t="s">
        <v>2378</v>
      </c>
      <c r="K48774" t="s">
        <v>8</v>
      </c>
      <c r="L48774">
        <v>7</v>
      </c>
    </row>
    <row r="48775" spans="2:12" x14ac:dyDescent="0.25">
      <c r="B48775" t="s">
        <v>51246</v>
      </c>
      <c r="C48775">
        <v>2017</v>
      </c>
      <c r="D48775">
        <v>1</v>
      </c>
      <c r="E48775">
        <v>2629</v>
      </c>
      <c r="F48775">
        <v>18</v>
      </c>
      <c r="G48775">
        <v>30501</v>
      </c>
      <c r="H48775">
        <v>1500</v>
      </c>
      <c r="I48775" t="s">
        <v>2388</v>
      </c>
      <c r="J48775" t="s">
        <v>2380</v>
      </c>
      <c r="K48775" t="s">
        <v>8</v>
      </c>
      <c r="L48775">
        <v>41</v>
      </c>
    </row>
    <row r="48776" spans="2:12" x14ac:dyDescent="0.25">
      <c r="B48776" t="s">
        <v>51247</v>
      </c>
      <c r="C48776">
        <v>2017</v>
      </c>
      <c r="D48776">
        <v>1</v>
      </c>
      <c r="E48776">
        <v>2629</v>
      </c>
      <c r="F48776">
        <v>18</v>
      </c>
      <c r="G48776">
        <v>30501</v>
      </c>
      <c r="H48776">
        <v>1500</v>
      </c>
      <c r="I48776" t="s">
        <v>2388</v>
      </c>
      <c r="J48776" t="s">
        <v>2380</v>
      </c>
      <c r="K48776" t="s">
        <v>16</v>
      </c>
      <c r="L48776">
        <v>44</v>
      </c>
    </row>
    <row r="48777" spans="2:12" x14ac:dyDescent="0.25">
      <c r="B48777" t="s">
        <v>51248</v>
      </c>
      <c r="C48777">
        <v>2017</v>
      </c>
      <c r="D48777">
        <v>1</v>
      </c>
      <c r="E48777">
        <v>2629</v>
      </c>
      <c r="F48777">
        <v>18</v>
      </c>
      <c r="G48777">
        <v>30501</v>
      </c>
      <c r="H48777">
        <v>1500</v>
      </c>
      <c r="I48777" t="s">
        <v>2388</v>
      </c>
      <c r="J48777" t="s">
        <v>2381</v>
      </c>
      <c r="K48777" t="s">
        <v>8</v>
      </c>
      <c r="L48777">
        <v>11</v>
      </c>
    </row>
    <row r="48778" spans="2:12" x14ac:dyDescent="0.25">
      <c r="B48778" t="s">
        <v>51249</v>
      </c>
      <c r="C48778">
        <v>2017</v>
      </c>
      <c r="D48778">
        <v>1</v>
      </c>
      <c r="E48778">
        <v>2629</v>
      </c>
      <c r="F48778">
        <v>18</v>
      </c>
      <c r="G48778">
        <v>30501</v>
      </c>
      <c r="H48778">
        <v>1500</v>
      </c>
      <c r="I48778" t="s">
        <v>2388</v>
      </c>
      <c r="J48778" t="s">
        <v>2381</v>
      </c>
      <c r="K48778" t="s">
        <v>16</v>
      </c>
      <c r="L48778">
        <v>2</v>
      </c>
    </row>
    <row r="48779" spans="2:12" x14ac:dyDescent="0.25">
      <c r="B48779" t="s">
        <v>51250</v>
      </c>
      <c r="C48779">
        <v>2017</v>
      </c>
      <c r="D48779">
        <v>1</v>
      </c>
      <c r="E48779">
        <v>2629</v>
      </c>
      <c r="F48779">
        <v>19</v>
      </c>
      <c r="G48779">
        <v>30501</v>
      </c>
      <c r="H48779">
        <v>1500</v>
      </c>
      <c r="I48779" t="s">
        <v>2388</v>
      </c>
      <c r="J48779" t="s">
        <v>2379</v>
      </c>
      <c r="K48779" t="s">
        <v>16</v>
      </c>
      <c r="L48779">
        <v>2</v>
      </c>
    </row>
    <row r="48780" spans="2:12" x14ac:dyDescent="0.25">
      <c r="B48780" t="s">
        <v>51251</v>
      </c>
      <c r="C48780">
        <v>2017</v>
      </c>
      <c r="D48780">
        <v>1</v>
      </c>
      <c r="E48780">
        <v>2629</v>
      </c>
      <c r="F48780">
        <v>19</v>
      </c>
      <c r="G48780">
        <v>30501</v>
      </c>
      <c r="H48780">
        <v>1500</v>
      </c>
      <c r="I48780" t="s">
        <v>2388</v>
      </c>
      <c r="J48780" t="s">
        <v>2382</v>
      </c>
      <c r="K48780" t="s">
        <v>16</v>
      </c>
      <c r="L48780">
        <v>1</v>
      </c>
    </row>
    <row r="48781" spans="2:12" x14ac:dyDescent="0.25">
      <c r="B48781" t="s">
        <v>51252</v>
      </c>
      <c r="C48781">
        <v>2017</v>
      </c>
      <c r="D48781">
        <v>1</v>
      </c>
      <c r="E48781">
        <v>2629</v>
      </c>
      <c r="F48781">
        <v>22</v>
      </c>
      <c r="G48781">
        <v>30501</v>
      </c>
      <c r="H48781">
        <v>1500</v>
      </c>
      <c r="I48781" t="s">
        <v>2388</v>
      </c>
      <c r="J48781" t="s">
        <v>2378</v>
      </c>
      <c r="K48781" t="s">
        <v>8</v>
      </c>
      <c r="L48781">
        <v>2</v>
      </c>
    </row>
    <row r="48782" spans="2:12" x14ac:dyDescent="0.25">
      <c r="B48782" t="s">
        <v>51253</v>
      </c>
      <c r="C48782">
        <v>2017</v>
      </c>
      <c r="D48782">
        <v>1</v>
      </c>
      <c r="E48782">
        <v>2629</v>
      </c>
      <c r="F48782">
        <v>22</v>
      </c>
      <c r="G48782">
        <v>30501</v>
      </c>
      <c r="H48782">
        <v>1500</v>
      </c>
      <c r="I48782" t="s">
        <v>2388</v>
      </c>
      <c r="J48782" t="s">
        <v>2379</v>
      </c>
      <c r="K48782" t="s">
        <v>16</v>
      </c>
      <c r="L48782">
        <v>2</v>
      </c>
    </row>
    <row r="48783" spans="2:12" x14ac:dyDescent="0.25">
      <c r="B48783" t="s">
        <v>51254</v>
      </c>
      <c r="C48783">
        <v>2017</v>
      </c>
      <c r="D48783">
        <v>1</v>
      </c>
      <c r="E48783">
        <v>2629</v>
      </c>
      <c r="F48783">
        <v>22</v>
      </c>
      <c r="G48783">
        <v>30501</v>
      </c>
      <c r="H48783">
        <v>1500</v>
      </c>
      <c r="I48783" t="s">
        <v>2388</v>
      </c>
      <c r="J48783" t="s">
        <v>2381</v>
      </c>
      <c r="K48783" t="s">
        <v>8</v>
      </c>
      <c r="L48783">
        <v>7</v>
      </c>
    </row>
    <row r="48784" spans="2:12" x14ac:dyDescent="0.25">
      <c r="B48784" t="s">
        <v>51255</v>
      </c>
      <c r="C48784">
        <v>2017</v>
      </c>
      <c r="D48784">
        <v>1</v>
      </c>
      <c r="E48784">
        <v>2629</v>
      </c>
      <c r="F48784">
        <v>22</v>
      </c>
      <c r="G48784">
        <v>30501</v>
      </c>
      <c r="H48784">
        <v>1500</v>
      </c>
      <c r="I48784" t="s">
        <v>2388</v>
      </c>
      <c r="J48784" t="s">
        <v>2382</v>
      </c>
      <c r="K48784" t="s">
        <v>8</v>
      </c>
      <c r="L48784">
        <v>4</v>
      </c>
    </row>
    <row r="48785" spans="2:12" x14ac:dyDescent="0.25">
      <c r="B48785" t="s">
        <v>51256</v>
      </c>
      <c r="C48785">
        <v>2017</v>
      </c>
      <c r="D48785">
        <v>1</v>
      </c>
      <c r="E48785">
        <v>2629</v>
      </c>
      <c r="F48785">
        <v>22</v>
      </c>
      <c r="G48785">
        <v>30501</v>
      </c>
      <c r="H48785">
        <v>1500</v>
      </c>
      <c r="I48785" t="s">
        <v>2388</v>
      </c>
      <c r="J48785" t="s">
        <v>2382</v>
      </c>
      <c r="K48785" t="s">
        <v>16</v>
      </c>
      <c r="L48785">
        <v>6</v>
      </c>
    </row>
    <row r="48786" spans="2:12" x14ac:dyDescent="0.25">
      <c r="B48786" t="s">
        <v>51257</v>
      </c>
      <c r="C48786">
        <v>2017</v>
      </c>
      <c r="D48786">
        <v>1</v>
      </c>
      <c r="E48786">
        <v>2629</v>
      </c>
      <c r="F48786">
        <v>56</v>
      </c>
      <c r="G48786">
        <v>30501</v>
      </c>
      <c r="H48786">
        <v>1500</v>
      </c>
      <c r="I48786" t="s">
        <v>2388</v>
      </c>
      <c r="J48786" t="s">
        <v>2378</v>
      </c>
      <c r="K48786" t="s">
        <v>8</v>
      </c>
      <c r="L48786">
        <v>4</v>
      </c>
    </row>
    <row r="48787" spans="2:12" x14ac:dyDescent="0.25">
      <c r="B48787" t="s">
        <v>51258</v>
      </c>
      <c r="C48787">
        <v>2017</v>
      </c>
      <c r="D48787">
        <v>1</v>
      </c>
      <c r="E48787">
        <v>2629</v>
      </c>
      <c r="F48787">
        <v>56</v>
      </c>
      <c r="G48787">
        <v>30501</v>
      </c>
      <c r="H48787">
        <v>1500</v>
      </c>
      <c r="I48787" t="s">
        <v>2388</v>
      </c>
      <c r="J48787" t="s">
        <v>2378</v>
      </c>
      <c r="K48787" t="s">
        <v>16</v>
      </c>
      <c r="L48787">
        <v>1</v>
      </c>
    </row>
    <row r="48788" spans="2:12" x14ac:dyDescent="0.25">
      <c r="B48788" t="s">
        <v>51259</v>
      </c>
      <c r="C48788">
        <v>2017</v>
      </c>
      <c r="D48788">
        <v>1</v>
      </c>
      <c r="E48788">
        <v>2629</v>
      </c>
      <c r="F48788">
        <v>56</v>
      </c>
      <c r="G48788">
        <v>30501</v>
      </c>
      <c r="H48788">
        <v>1500</v>
      </c>
      <c r="I48788" t="s">
        <v>2388</v>
      </c>
      <c r="J48788" t="s">
        <v>2379</v>
      </c>
      <c r="K48788" t="s">
        <v>8</v>
      </c>
      <c r="L48788">
        <v>3</v>
      </c>
    </row>
    <row r="48789" spans="2:12" x14ac:dyDescent="0.25">
      <c r="B48789" t="s">
        <v>51260</v>
      </c>
      <c r="C48789">
        <v>2017</v>
      </c>
      <c r="D48789">
        <v>1</v>
      </c>
      <c r="E48789">
        <v>2629</v>
      </c>
      <c r="F48789">
        <v>56</v>
      </c>
      <c r="G48789">
        <v>30501</v>
      </c>
      <c r="H48789">
        <v>1500</v>
      </c>
      <c r="I48789" t="s">
        <v>2388</v>
      </c>
      <c r="J48789" t="s">
        <v>2379</v>
      </c>
      <c r="K48789" t="s">
        <v>16</v>
      </c>
      <c r="L48789">
        <v>2</v>
      </c>
    </row>
    <row r="48790" spans="2:12" x14ac:dyDescent="0.25">
      <c r="B48790" t="s">
        <v>51261</v>
      </c>
      <c r="C48790">
        <v>2017</v>
      </c>
      <c r="D48790">
        <v>1</v>
      </c>
      <c r="E48790">
        <v>2629</v>
      </c>
      <c r="F48790">
        <v>56</v>
      </c>
      <c r="G48790">
        <v>30501</v>
      </c>
      <c r="H48790">
        <v>1500</v>
      </c>
      <c r="I48790" t="s">
        <v>2388</v>
      </c>
      <c r="J48790" t="s">
        <v>2380</v>
      </c>
      <c r="K48790" t="s">
        <v>8</v>
      </c>
      <c r="L48790">
        <v>3</v>
      </c>
    </row>
    <row r="48791" spans="2:12" x14ac:dyDescent="0.25">
      <c r="B48791" t="s">
        <v>51262</v>
      </c>
      <c r="C48791">
        <v>2017</v>
      </c>
      <c r="D48791">
        <v>1</v>
      </c>
      <c r="E48791">
        <v>2629</v>
      </c>
      <c r="F48791">
        <v>56</v>
      </c>
      <c r="G48791">
        <v>30501</v>
      </c>
      <c r="H48791">
        <v>1500</v>
      </c>
      <c r="I48791" t="s">
        <v>2388</v>
      </c>
      <c r="J48791" t="s">
        <v>2381</v>
      </c>
      <c r="K48791" t="s">
        <v>8</v>
      </c>
      <c r="L48791">
        <v>15</v>
      </c>
    </row>
    <row r="48792" spans="2:12" x14ac:dyDescent="0.25">
      <c r="B48792" t="s">
        <v>51263</v>
      </c>
      <c r="C48792">
        <v>2017</v>
      </c>
      <c r="D48792">
        <v>1</v>
      </c>
      <c r="E48792">
        <v>2629</v>
      </c>
      <c r="F48792">
        <v>56</v>
      </c>
      <c r="G48792">
        <v>30501</v>
      </c>
      <c r="H48792">
        <v>1500</v>
      </c>
      <c r="I48792" t="s">
        <v>2388</v>
      </c>
      <c r="J48792" t="s">
        <v>2381</v>
      </c>
      <c r="K48792" t="s">
        <v>16</v>
      </c>
      <c r="L48792">
        <v>3</v>
      </c>
    </row>
    <row r="48793" spans="2:12" x14ac:dyDescent="0.25">
      <c r="B48793" t="s">
        <v>51264</v>
      </c>
      <c r="C48793">
        <v>2017</v>
      </c>
      <c r="D48793">
        <v>1</v>
      </c>
      <c r="E48793">
        <v>2629</v>
      </c>
      <c r="F48793">
        <v>56</v>
      </c>
      <c r="G48793">
        <v>30501</v>
      </c>
      <c r="H48793">
        <v>1500</v>
      </c>
      <c r="I48793" t="s">
        <v>2388</v>
      </c>
      <c r="J48793" t="s">
        <v>2382</v>
      </c>
      <c r="K48793" t="s">
        <v>8</v>
      </c>
      <c r="L48793">
        <v>1</v>
      </c>
    </row>
    <row r="48794" spans="2:12" x14ac:dyDescent="0.25">
      <c r="B48794" t="s">
        <v>51265</v>
      </c>
      <c r="C48794">
        <v>2017</v>
      </c>
      <c r="D48794">
        <v>1</v>
      </c>
      <c r="E48794">
        <v>2629</v>
      </c>
      <c r="F48794">
        <v>56</v>
      </c>
      <c r="G48794">
        <v>30501</v>
      </c>
      <c r="H48794">
        <v>1500</v>
      </c>
      <c r="I48794" t="s">
        <v>2388</v>
      </c>
      <c r="J48794" t="s">
        <v>2382</v>
      </c>
      <c r="K48794" t="s">
        <v>16</v>
      </c>
      <c r="L48794">
        <v>5</v>
      </c>
    </row>
    <row r="48795" spans="2:12" x14ac:dyDescent="0.25">
      <c r="B48795" t="s">
        <v>51266</v>
      </c>
      <c r="C48795">
        <v>2017</v>
      </c>
      <c r="D48795">
        <v>1</v>
      </c>
      <c r="E48795">
        <v>2629</v>
      </c>
      <c r="F48795">
        <v>75</v>
      </c>
      <c r="G48795">
        <v>30501</v>
      </c>
      <c r="H48795">
        <v>1500</v>
      </c>
      <c r="I48795" t="s">
        <v>2388</v>
      </c>
      <c r="J48795" t="s">
        <v>2378</v>
      </c>
      <c r="K48795" t="s">
        <v>8</v>
      </c>
      <c r="L48795">
        <v>2</v>
      </c>
    </row>
    <row r="48796" spans="2:12" x14ac:dyDescent="0.25">
      <c r="B48796" t="s">
        <v>51267</v>
      </c>
      <c r="C48796">
        <v>2017</v>
      </c>
      <c r="D48796">
        <v>1</v>
      </c>
      <c r="E48796">
        <v>2629</v>
      </c>
      <c r="F48796">
        <v>75</v>
      </c>
      <c r="G48796">
        <v>30501</v>
      </c>
      <c r="H48796">
        <v>1500</v>
      </c>
      <c r="I48796" t="s">
        <v>2388</v>
      </c>
      <c r="J48796" t="s">
        <v>2379</v>
      </c>
      <c r="K48796" t="s">
        <v>16</v>
      </c>
      <c r="L48796">
        <v>2</v>
      </c>
    </row>
    <row r="48797" spans="2:12" x14ac:dyDescent="0.25">
      <c r="B48797" t="s">
        <v>51268</v>
      </c>
      <c r="C48797">
        <v>2017</v>
      </c>
      <c r="D48797">
        <v>1</v>
      </c>
      <c r="E48797">
        <v>2629</v>
      </c>
      <c r="F48797">
        <v>75</v>
      </c>
      <c r="G48797">
        <v>30501</v>
      </c>
      <c r="H48797">
        <v>1500</v>
      </c>
      <c r="I48797" t="s">
        <v>2388</v>
      </c>
      <c r="J48797" t="s">
        <v>2381</v>
      </c>
      <c r="K48797" t="s">
        <v>8</v>
      </c>
      <c r="L48797">
        <v>5</v>
      </c>
    </row>
    <row r="48798" spans="2:12" x14ac:dyDescent="0.25">
      <c r="B48798" t="s">
        <v>51269</v>
      </c>
      <c r="C48798">
        <v>2017</v>
      </c>
      <c r="D48798">
        <v>1</v>
      </c>
      <c r="E48798">
        <v>2629</v>
      </c>
      <c r="F48798">
        <v>75</v>
      </c>
      <c r="G48798">
        <v>30501</v>
      </c>
      <c r="H48798">
        <v>1500</v>
      </c>
      <c r="I48798" t="s">
        <v>2388</v>
      </c>
      <c r="J48798" t="s">
        <v>2382</v>
      </c>
      <c r="K48798" t="s">
        <v>8</v>
      </c>
      <c r="L48798">
        <v>7</v>
      </c>
    </row>
    <row r="48799" spans="2:12" x14ac:dyDescent="0.25">
      <c r="B48799" t="s">
        <v>51270</v>
      </c>
      <c r="C48799">
        <v>2017</v>
      </c>
      <c r="D48799">
        <v>1</v>
      </c>
      <c r="E48799">
        <v>2629</v>
      </c>
      <c r="F48799">
        <v>75</v>
      </c>
      <c r="G48799">
        <v>30501</v>
      </c>
      <c r="H48799">
        <v>1500</v>
      </c>
      <c r="I48799" t="s">
        <v>2388</v>
      </c>
      <c r="J48799" t="s">
        <v>2382</v>
      </c>
      <c r="K48799" t="s">
        <v>16</v>
      </c>
      <c r="L48799">
        <v>14</v>
      </c>
    </row>
    <row r="48800" spans="2:12" x14ac:dyDescent="0.25">
      <c r="B48800" t="s">
        <v>51271</v>
      </c>
      <c r="C48800">
        <v>2017</v>
      </c>
      <c r="D48800">
        <v>1</v>
      </c>
      <c r="E48800">
        <v>2629</v>
      </c>
      <c r="F48800">
        <v>118</v>
      </c>
      <c r="G48800">
        <v>30501</v>
      </c>
      <c r="H48800">
        <v>1500</v>
      </c>
      <c r="I48800" t="s">
        <v>2388</v>
      </c>
      <c r="J48800" t="s">
        <v>2379</v>
      </c>
      <c r="K48800" t="s">
        <v>16</v>
      </c>
      <c r="L48800">
        <v>2</v>
      </c>
    </row>
    <row r="48801" spans="2:12" x14ac:dyDescent="0.25">
      <c r="B48801" t="s">
        <v>51272</v>
      </c>
      <c r="C48801">
        <v>2017</v>
      </c>
      <c r="D48801">
        <v>1</v>
      </c>
      <c r="E48801">
        <v>2630</v>
      </c>
      <c r="F48801">
        <v>1</v>
      </c>
      <c r="G48801">
        <v>30104</v>
      </c>
      <c r="H48801">
        <v>1498</v>
      </c>
      <c r="I48801" t="s">
        <v>2388</v>
      </c>
      <c r="J48801" t="s">
        <v>2382</v>
      </c>
      <c r="K48801" t="s">
        <v>8</v>
      </c>
      <c r="L48801">
        <v>161</v>
      </c>
    </row>
    <row r="48802" spans="2:12" x14ac:dyDescent="0.25">
      <c r="B48802" t="s">
        <v>51273</v>
      </c>
      <c r="C48802">
        <v>2017</v>
      </c>
      <c r="D48802">
        <v>1</v>
      </c>
      <c r="E48802">
        <v>2630</v>
      </c>
      <c r="F48802">
        <v>1</v>
      </c>
      <c r="G48802">
        <v>30104</v>
      </c>
      <c r="H48802">
        <v>1498</v>
      </c>
      <c r="I48802" t="s">
        <v>2388</v>
      </c>
      <c r="J48802" t="s">
        <v>2382</v>
      </c>
      <c r="K48802" t="s">
        <v>16</v>
      </c>
      <c r="L48802">
        <v>153</v>
      </c>
    </row>
    <row r="48803" spans="2:12" x14ac:dyDescent="0.25">
      <c r="B48803" t="s">
        <v>51274</v>
      </c>
      <c r="C48803">
        <v>2017</v>
      </c>
      <c r="D48803">
        <v>1</v>
      </c>
      <c r="E48803">
        <v>2630</v>
      </c>
      <c r="F48803">
        <v>5</v>
      </c>
      <c r="G48803">
        <v>30104</v>
      </c>
      <c r="H48803">
        <v>1498</v>
      </c>
      <c r="I48803" t="s">
        <v>2388</v>
      </c>
      <c r="J48803" t="s">
        <v>2379</v>
      </c>
      <c r="K48803" t="s">
        <v>8</v>
      </c>
      <c r="L48803">
        <v>3</v>
      </c>
    </row>
    <row r="48804" spans="2:12" x14ac:dyDescent="0.25">
      <c r="B48804" t="s">
        <v>51275</v>
      </c>
      <c r="C48804">
        <v>2017</v>
      </c>
      <c r="D48804">
        <v>1</v>
      </c>
      <c r="E48804">
        <v>2630</v>
      </c>
      <c r="F48804">
        <v>5</v>
      </c>
      <c r="G48804">
        <v>30104</v>
      </c>
      <c r="H48804">
        <v>1498</v>
      </c>
      <c r="I48804" t="s">
        <v>2388</v>
      </c>
      <c r="J48804" t="s">
        <v>2382</v>
      </c>
      <c r="K48804" t="s">
        <v>16</v>
      </c>
      <c r="L48804">
        <v>94</v>
      </c>
    </row>
    <row r="48805" spans="2:12" x14ac:dyDescent="0.25">
      <c r="B48805" t="s">
        <v>51276</v>
      </c>
      <c r="C48805">
        <v>2017</v>
      </c>
      <c r="D48805">
        <v>1</v>
      </c>
      <c r="E48805">
        <v>2630</v>
      </c>
      <c r="F48805">
        <v>7</v>
      </c>
      <c r="G48805">
        <v>30104</v>
      </c>
      <c r="H48805">
        <v>1498</v>
      </c>
      <c r="I48805" t="s">
        <v>2388</v>
      </c>
      <c r="J48805" t="s">
        <v>2382</v>
      </c>
      <c r="K48805" t="s">
        <v>8</v>
      </c>
      <c r="L48805">
        <v>79</v>
      </c>
    </row>
    <row r="48806" spans="2:12" x14ac:dyDescent="0.25">
      <c r="B48806" t="s">
        <v>51277</v>
      </c>
      <c r="C48806">
        <v>2017</v>
      </c>
      <c r="D48806">
        <v>1</v>
      </c>
      <c r="E48806">
        <v>2630</v>
      </c>
      <c r="F48806">
        <v>7</v>
      </c>
      <c r="G48806">
        <v>30104</v>
      </c>
      <c r="H48806">
        <v>1498</v>
      </c>
      <c r="I48806" t="s">
        <v>2388</v>
      </c>
      <c r="J48806" t="s">
        <v>2382</v>
      </c>
      <c r="K48806" t="s">
        <v>16</v>
      </c>
      <c r="L48806">
        <v>84</v>
      </c>
    </row>
    <row r="48807" spans="2:12" x14ac:dyDescent="0.25">
      <c r="B48807" t="s">
        <v>51278</v>
      </c>
      <c r="C48807">
        <v>2017</v>
      </c>
      <c r="D48807">
        <v>1</v>
      </c>
      <c r="E48807">
        <v>2630</v>
      </c>
      <c r="F48807">
        <v>8</v>
      </c>
      <c r="G48807">
        <v>30104</v>
      </c>
      <c r="H48807">
        <v>1498</v>
      </c>
      <c r="I48807" t="s">
        <v>2388</v>
      </c>
      <c r="J48807" t="s">
        <v>2379</v>
      </c>
      <c r="K48807" t="s">
        <v>8</v>
      </c>
      <c r="L48807">
        <v>26</v>
      </c>
    </row>
    <row r="48808" spans="2:12" x14ac:dyDescent="0.25">
      <c r="B48808" t="s">
        <v>51279</v>
      </c>
      <c r="C48808">
        <v>2017</v>
      </c>
      <c r="D48808">
        <v>1</v>
      </c>
      <c r="E48808">
        <v>2630</v>
      </c>
      <c r="F48808">
        <v>8</v>
      </c>
      <c r="G48808">
        <v>30104</v>
      </c>
      <c r="H48808">
        <v>1498</v>
      </c>
      <c r="I48808" t="s">
        <v>2388</v>
      </c>
      <c r="J48808" t="s">
        <v>2379</v>
      </c>
      <c r="K48808" t="s">
        <v>16</v>
      </c>
      <c r="L48808">
        <v>20</v>
      </c>
    </row>
    <row r="48809" spans="2:12" x14ac:dyDescent="0.25">
      <c r="B48809" t="s">
        <v>51280</v>
      </c>
      <c r="C48809">
        <v>2017</v>
      </c>
      <c r="D48809">
        <v>1</v>
      </c>
      <c r="E48809">
        <v>2630</v>
      </c>
      <c r="F48809">
        <v>8</v>
      </c>
      <c r="G48809">
        <v>30104</v>
      </c>
      <c r="H48809">
        <v>1498</v>
      </c>
      <c r="I48809" t="s">
        <v>2388</v>
      </c>
      <c r="J48809" t="s">
        <v>2382</v>
      </c>
      <c r="K48809" t="s">
        <v>8</v>
      </c>
      <c r="L48809">
        <v>30</v>
      </c>
    </row>
    <row r="48810" spans="2:12" x14ac:dyDescent="0.25">
      <c r="B48810" t="s">
        <v>51281</v>
      </c>
      <c r="C48810">
        <v>2017</v>
      </c>
      <c r="D48810">
        <v>1</v>
      </c>
      <c r="E48810">
        <v>2630</v>
      </c>
      <c r="F48810">
        <v>8</v>
      </c>
      <c r="G48810">
        <v>30104</v>
      </c>
      <c r="H48810">
        <v>1498</v>
      </c>
      <c r="I48810" t="s">
        <v>2388</v>
      </c>
      <c r="J48810" t="s">
        <v>2382</v>
      </c>
      <c r="K48810" t="s">
        <v>16</v>
      </c>
      <c r="L48810">
        <v>24</v>
      </c>
    </row>
    <row r="48811" spans="2:12" x14ac:dyDescent="0.25">
      <c r="B48811" t="s">
        <v>51282</v>
      </c>
      <c r="C48811">
        <v>2017</v>
      </c>
      <c r="D48811">
        <v>1</v>
      </c>
      <c r="E48811">
        <v>2630</v>
      </c>
      <c r="F48811">
        <v>9</v>
      </c>
      <c r="G48811">
        <v>30104</v>
      </c>
      <c r="H48811">
        <v>1498</v>
      </c>
      <c r="I48811" t="s">
        <v>2387</v>
      </c>
      <c r="J48811" t="s">
        <v>2381</v>
      </c>
      <c r="K48811" t="s">
        <v>8</v>
      </c>
      <c r="L48811">
        <v>1</v>
      </c>
    </row>
    <row r="48812" spans="2:12" x14ac:dyDescent="0.25">
      <c r="B48812" t="s">
        <v>51283</v>
      </c>
      <c r="C48812">
        <v>2017</v>
      </c>
      <c r="D48812">
        <v>1</v>
      </c>
      <c r="E48812">
        <v>2630</v>
      </c>
      <c r="F48812">
        <v>9</v>
      </c>
      <c r="G48812">
        <v>30104</v>
      </c>
      <c r="H48812">
        <v>1498</v>
      </c>
      <c r="I48812" t="s">
        <v>2388</v>
      </c>
      <c r="J48812" t="s">
        <v>2378</v>
      </c>
      <c r="K48812" t="s">
        <v>8</v>
      </c>
      <c r="L48812">
        <v>65</v>
      </c>
    </row>
    <row r="48813" spans="2:12" x14ac:dyDescent="0.25">
      <c r="B48813" t="s">
        <v>51284</v>
      </c>
      <c r="C48813">
        <v>2017</v>
      </c>
      <c r="D48813">
        <v>1</v>
      </c>
      <c r="E48813">
        <v>2630</v>
      </c>
      <c r="F48813">
        <v>9</v>
      </c>
      <c r="G48813">
        <v>30104</v>
      </c>
      <c r="H48813">
        <v>1498</v>
      </c>
      <c r="I48813" t="s">
        <v>2388</v>
      </c>
      <c r="J48813" t="s">
        <v>2380</v>
      </c>
      <c r="K48813" t="s">
        <v>8</v>
      </c>
      <c r="L48813">
        <v>3</v>
      </c>
    </row>
    <row r="48814" spans="2:12" x14ac:dyDescent="0.25">
      <c r="B48814" t="s">
        <v>51285</v>
      </c>
      <c r="C48814">
        <v>2017</v>
      </c>
      <c r="D48814">
        <v>1</v>
      </c>
      <c r="E48814">
        <v>2630</v>
      </c>
      <c r="F48814">
        <v>9</v>
      </c>
      <c r="G48814">
        <v>30104</v>
      </c>
      <c r="H48814">
        <v>1498</v>
      </c>
      <c r="I48814" t="s">
        <v>2388</v>
      </c>
      <c r="J48814" t="s">
        <v>2381</v>
      </c>
      <c r="K48814" t="s">
        <v>8</v>
      </c>
      <c r="L48814">
        <v>29</v>
      </c>
    </row>
    <row r="48815" spans="2:12" x14ac:dyDescent="0.25">
      <c r="B48815" t="s">
        <v>51286</v>
      </c>
      <c r="C48815">
        <v>2017</v>
      </c>
      <c r="D48815">
        <v>1</v>
      </c>
      <c r="E48815">
        <v>2630</v>
      </c>
      <c r="F48815">
        <v>10</v>
      </c>
      <c r="G48815">
        <v>30104</v>
      </c>
      <c r="H48815">
        <v>1498</v>
      </c>
      <c r="I48815" t="s">
        <v>2388</v>
      </c>
      <c r="J48815" t="s">
        <v>2378</v>
      </c>
      <c r="K48815" t="s">
        <v>8</v>
      </c>
      <c r="L48815">
        <v>6</v>
      </c>
    </row>
    <row r="48816" spans="2:12" x14ac:dyDescent="0.25">
      <c r="B48816" t="s">
        <v>51287</v>
      </c>
      <c r="C48816">
        <v>2017</v>
      </c>
      <c r="D48816">
        <v>1</v>
      </c>
      <c r="E48816">
        <v>2630</v>
      </c>
      <c r="F48816">
        <v>10</v>
      </c>
      <c r="G48816">
        <v>30104</v>
      </c>
      <c r="H48816">
        <v>1498</v>
      </c>
      <c r="I48816" t="s">
        <v>2388</v>
      </c>
      <c r="J48816" t="s">
        <v>2381</v>
      </c>
      <c r="K48816" t="s">
        <v>8</v>
      </c>
      <c r="L48816">
        <v>5</v>
      </c>
    </row>
    <row r="48817" spans="2:12" x14ac:dyDescent="0.25">
      <c r="B48817" t="s">
        <v>51288</v>
      </c>
      <c r="C48817">
        <v>2017</v>
      </c>
      <c r="D48817">
        <v>1</v>
      </c>
      <c r="E48817">
        <v>2630</v>
      </c>
      <c r="F48817">
        <v>11</v>
      </c>
      <c r="G48817">
        <v>30104</v>
      </c>
      <c r="H48817">
        <v>1498</v>
      </c>
      <c r="I48817" t="s">
        <v>2388</v>
      </c>
      <c r="J48817" t="s">
        <v>2378</v>
      </c>
      <c r="K48817" t="s">
        <v>8</v>
      </c>
      <c r="L48817">
        <v>13</v>
      </c>
    </row>
    <row r="48818" spans="2:12" x14ac:dyDescent="0.25">
      <c r="B48818" t="s">
        <v>51289</v>
      </c>
      <c r="C48818">
        <v>2017</v>
      </c>
      <c r="D48818">
        <v>1</v>
      </c>
      <c r="E48818">
        <v>2630</v>
      </c>
      <c r="F48818">
        <v>11</v>
      </c>
      <c r="G48818">
        <v>30104</v>
      </c>
      <c r="H48818">
        <v>1498</v>
      </c>
      <c r="I48818" t="s">
        <v>2388</v>
      </c>
      <c r="J48818" t="s">
        <v>2380</v>
      </c>
      <c r="K48818" t="s">
        <v>8</v>
      </c>
      <c r="L48818">
        <v>3</v>
      </c>
    </row>
    <row r="48819" spans="2:12" x14ac:dyDescent="0.25">
      <c r="B48819" t="s">
        <v>51290</v>
      </c>
      <c r="C48819">
        <v>2017</v>
      </c>
      <c r="D48819">
        <v>1</v>
      </c>
      <c r="E48819">
        <v>2630</v>
      </c>
      <c r="F48819">
        <v>11</v>
      </c>
      <c r="G48819">
        <v>30104</v>
      </c>
      <c r="H48819">
        <v>1498</v>
      </c>
      <c r="I48819" t="s">
        <v>2388</v>
      </c>
      <c r="J48819" t="s">
        <v>2381</v>
      </c>
      <c r="K48819" t="s">
        <v>8</v>
      </c>
      <c r="L48819">
        <v>4</v>
      </c>
    </row>
    <row r="48820" spans="2:12" x14ac:dyDescent="0.25">
      <c r="B48820" t="s">
        <v>51291</v>
      </c>
      <c r="C48820">
        <v>2017</v>
      </c>
      <c r="D48820">
        <v>1</v>
      </c>
      <c r="E48820">
        <v>2630</v>
      </c>
      <c r="F48820">
        <v>13</v>
      </c>
      <c r="G48820">
        <v>30104</v>
      </c>
      <c r="H48820">
        <v>1498</v>
      </c>
      <c r="I48820" t="s">
        <v>2388</v>
      </c>
      <c r="J48820" t="s">
        <v>2378</v>
      </c>
      <c r="K48820" t="s">
        <v>8</v>
      </c>
      <c r="L48820">
        <v>27</v>
      </c>
    </row>
    <row r="48821" spans="2:12" x14ac:dyDescent="0.25">
      <c r="B48821" t="s">
        <v>51292</v>
      </c>
      <c r="C48821">
        <v>2017</v>
      </c>
      <c r="D48821">
        <v>1</v>
      </c>
      <c r="E48821">
        <v>2630</v>
      </c>
      <c r="F48821">
        <v>13</v>
      </c>
      <c r="G48821">
        <v>30104</v>
      </c>
      <c r="H48821">
        <v>1498</v>
      </c>
      <c r="I48821" t="s">
        <v>2388</v>
      </c>
      <c r="J48821" t="s">
        <v>2380</v>
      </c>
      <c r="K48821" t="s">
        <v>8</v>
      </c>
      <c r="L48821">
        <v>2</v>
      </c>
    </row>
    <row r="48822" spans="2:12" x14ac:dyDescent="0.25">
      <c r="B48822" t="s">
        <v>51293</v>
      </c>
      <c r="C48822">
        <v>2017</v>
      </c>
      <c r="D48822">
        <v>1</v>
      </c>
      <c r="E48822">
        <v>2630</v>
      </c>
      <c r="F48822">
        <v>13</v>
      </c>
      <c r="G48822">
        <v>30104</v>
      </c>
      <c r="H48822">
        <v>1498</v>
      </c>
      <c r="I48822" t="s">
        <v>2388</v>
      </c>
      <c r="J48822" t="s">
        <v>2381</v>
      </c>
      <c r="K48822" t="s">
        <v>8</v>
      </c>
      <c r="L48822">
        <v>11</v>
      </c>
    </row>
    <row r="48823" spans="2:12" x14ac:dyDescent="0.25">
      <c r="B48823" t="s">
        <v>51294</v>
      </c>
      <c r="C48823">
        <v>2017</v>
      </c>
      <c r="D48823">
        <v>1</v>
      </c>
      <c r="E48823">
        <v>2630</v>
      </c>
      <c r="F48823">
        <v>15</v>
      </c>
      <c r="G48823">
        <v>30104</v>
      </c>
      <c r="H48823">
        <v>1498</v>
      </c>
      <c r="I48823" t="s">
        <v>2388</v>
      </c>
      <c r="J48823" t="s">
        <v>2378</v>
      </c>
      <c r="K48823" t="s">
        <v>8</v>
      </c>
      <c r="L48823">
        <v>12</v>
      </c>
    </row>
    <row r="48824" spans="2:12" x14ac:dyDescent="0.25">
      <c r="B48824" t="s">
        <v>51295</v>
      </c>
      <c r="C48824">
        <v>2017</v>
      </c>
      <c r="D48824">
        <v>1</v>
      </c>
      <c r="E48824">
        <v>2630</v>
      </c>
      <c r="F48824">
        <v>15</v>
      </c>
      <c r="G48824">
        <v>30104</v>
      </c>
      <c r="H48824">
        <v>1498</v>
      </c>
      <c r="I48824" t="s">
        <v>2388</v>
      </c>
      <c r="J48824" t="s">
        <v>2381</v>
      </c>
      <c r="K48824" t="s">
        <v>8</v>
      </c>
      <c r="L48824">
        <v>17</v>
      </c>
    </row>
    <row r="48825" spans="2:12" x14ac:dyDescent="0.25">
      <c r="B48825" t="s">
        <v>51296</v>
      </c>
      <c r="C48825">
        <v>2017</v>
      </c>
      <c r="D48825">
        <v>1</v>
      </c>
      <c r="E48825">
        <v>2630</v>
      </c>
      <c r="F48825">
        <v>16</v>
      </c>
      <c r="G48825">
        <v>30104</v>
      </c>
      <c r="H48825">
        <v>1498</v>
      </c>
      <c r="I48825" t="s">
        <v>2388</v>
      </c>
      <c r="J48825" t="s">
        <v>2382</v>
      </c>
      <c r="K48825" t="s">
        <v>8</v>
      </c>
      <c r="L48825">
        <v>78</v>
      </c>
    </row>
    <row r="48826" spans="2:12" x14ac:dyDescent="0.25">
      <c r="B48826" t="s">
        <v>51297</v>
      </c>
      <c r="C48826">
        <v>2017</v>
      </c>
      <c r="D48826">
        <v>1</v>
      </c>
      <c r="E48826">
        <v>2630</v>
      </c>
      <c r="F48826">
        <v>16</v>
      </c>
      <c r="G48826">
        <v>30104</v>
      </c>
      <c r="H48826">
        <v>1498</v>
      </c>
      <c r="I48826" t="s">
        <v>2388</v>
      </c>
      <c r="J48826" t="s">
        <v>2382</v>
      </c>
      <c r="K48826" t="s">
        <v>16</v>
      </c>
      <c r="L48826">
        <v>68</v>
      </c>
    </row>
    <row r="48827" spans="2:12" x14ac:dyDescent="0.25">
      <c r="B48827" t="s">
        <v>51298</v>
      </c>
      <c r="C48827">
        <v>2017</v>
      </c>
      <c r="D48827">
        <v>1</v>
      </c>
      <c r="E48827">
        <v>2630</v>
      </c>
      <c r="F48827">
        <v>17</v>
      </c>
      <c r="G48827">
        <v>30104</v>
      </c>
      <c r="H48827">
        <v>1498</v>
      </c>
      <c r="I48827" t="s">
        <v>2388</v>
      </c>
      <c r="J48827" t="s">
        <v>2380</v>
      </c>
      <c r="K48827" t="s">
        <v>8</v>
      </c>
      <c r="L48827">
        <v>1</v>
      </c>
    </row>
    <row r="48828" spans="2:12" x14ac:dyDescent="0.25">
      <c r="B48828" t="s">
        <v>51299</v>
      </c>
      <c r="C48828">
        <v>2017</v>
      </c>
      <c r="D48828">
        <v>1</v>
      </c>
      <c r="E48828">
        <v>2630</v>
      </c>
      <c r="F48828">
        <v>18</v>
      </c>
      <c r="G48828">
        <v>30104</v>
      </c>
      <c r="H48828">
        <v>1498</v>
      </c>
      <c r="I48828" t="s">
        <v>2387</v>
      </c>
      <c r="J48828" t="s">
        <v>2381</v>
      </c>
      <c r="K48828" t="s">
        <v>8</v>
      </c>
      <c r="L48828">
        <v>2</v>
      </c>
    </row>
    <row r="48829" spans="2:12" x14ac:dyDescent="0.25">
      <c r="B48829" t="s">
        <v>51300</v>
      </c>
      <c r="C48829">
        <v>2017</v>
      </c>
      <c r="D48829">
        <v>1</v>
      </c>
      <c r="E48829">
        <v>2630</v>
      </c>
      <c r="F48829">
        <v>18</v>
      </c>
      <c r="G48829">
        <v>30104</v>
      </c>
      <c r="H48829">
        <v>1498</v>
      </c>
      <c r="I48829" t="s">
        <v>2388</v>
      </c>
      <c r="J48829" t="s">
        <v>2378</v>
      </c>
      <c r="K48829" t="s">
        <v>8</v>
      </c>
      <c r="L48829">
        <v>99</v>
      </c>
    </row>
    <row r="48830" spans="2:12" x14ac:dyDescent="0.25">
      <c r="B48830" t="s">
        <v>51301</v>
      </c>
      <c r="C48830">
        <v>2017</v>
      </c>
      <c r="D48830">
        <v>1</v>
      </c>
      <c r="E48830">
        <v>2630</v>
      </c>
      <c r="F48830">
        <v>18</v>
      </c>
      <c r="G48830">
        <v>30104</v>
      </c>
      <c r="H48830">
        <v>1498</v>
      </c>
      <c r="I48830" t="s">
        <v>2388</v>
      </c>
      <c r="J48830" t="s">
        <v>2378</v>
      </c>
      <c r="K48830" t="s">
        <v>16</v>
      </c>
      <c r="L48830">
        <v>8</v>
      </c>
    </row>
    <row r="48831" spans="2:12" x14ac:dyDescent="0.25">
      <c r="B48831" t="s">
        <v>51302</v>
      </c>
      <c r="C48831">
        <v>2017</v>
      </c>
      <c r="D48831">
        <v>1</v>
      </c>
      <c r="E48831">
        <v>2630</v>
      </c>
      <c r="F48831">
        <v>18</v>
      </c>
      <c r="G48831">
        <v>30104</v>
      </c>
      <c r="H48831">
        <v>1498</v>
      </c>
      <c r="I48831" t="s">
        <v>2388</v>
      </c>
      <c r="J48831" t="s">
        <v>2380</v>
      </c>
      <c r="K48831" t="s">
        <v>8</v>
      </c>
      <c r="L48831">
        <v>3</v>
      </c>
    </row>
    <row r="48832" spans="2:12" x14ac:dyDescent="0.25">
      <c r="B48832" t="s">
        <v>51303</v>
      </c>
      <c r="C48832">
        <v>2017</v>
      </c>
      <c r="D48832">
        <v>1</v>
      </c>
      <c r="E48832">
        <v>2630</v>
      </c>
      <c r="F48832">
        <v>18</v>
      </c>
      <c r="G48832">
        <v>30104</v>
      </c>
      <c r="H48832">
        <v>1498</v>
      </c>
      <c r="I48832" t="s">
        <v>2388</v>
      </c>
      <c r="J48832" t="s">
        <v>2380</v>
      </c>
      <c r="K48832" t="s">
        <v>16</v>
      </c>
      <c r="L48832">
        <v>2</v>
      </c>
    </row>
    <row r="48833" spans="2:12" x14ac:dyDescent="0.25">
      <c r="B48833" t="s">
        <v>51304</v>
      </c>
      <c r="C48833">
        <v>2017</v>
      </c>
      <c r="D48833">
        <v>1</v>
      </c>
      <c r="E48833">
        <v>2630</v>
      </c>
      <c r="F48833">
        <v>18</v>
      </c>
      <c r="G48833">
        <v>30104</v>
      </c>
      <c r="H48833">
        <v>1498</v>
      </c>
      <c r="I48833" t="s">
        <v>2388</v>
      </c>
      <c r="J48833" t="s">
        <v>2381</v>
      </c>
      <c r="K48833" t="s">
        <v>8</v>
      </c>
      <c r="L48833">
        <v>109</v>
      </c>
    </row>
    <row r="48834" spans="2:12" x14ac:dyDescent="0.25">
      <c r="B48834" t="s">
        <v>51305</v>
      </c>
      <c r="C48834">
        <v>2017</v>
      </c>
      <c r="D48834">
        <v>1</v>
      </c>
      <c r="E48834">
        <v>2630</v>
      </c>
      <c r="F48834">
        <v>19</v>
      </c>
      <c r="G48834">
        <v>30104</v>
      </c>
      <c r="H48834">
        <v>1498</v>
      </c>
      <c r="I48834" t="s">
        <v>2388</v>
      </c>
      <c r="J48834" t="s">
        <v>2379</v>
      </c>
      <c r="K48834" t="s">
        <v>8</v>
      </c>
      <c r="L48834">
        <v>13</v>
      </c>
    </row>
    <row r="48835" spans="2:12" x14ac:dyDescent="0.25">
      <c r="B48835" t="s">
        <v>51306</v>
      </c>
      <c r="C48835">
        <v>2017</v>
      </c>
      <c r="D48835">
        <v>1</v>
      </c>
      <c r="E48835">
        <v>2630</v>
      </c>
      <c r="F48835">
        <v>19</v>
      </c>
      <c r="G48835">
        <v>30104</v>
      </c>
      <c r="H48835">
        <v>1498</v>
      </c>
      <c r="I48835" t="s">
        <v>2388</v>
      </c>
      <c r="J48835" t="s">
        <v>2379</v>
      </c>
      <c r="K48835" t="s">
        <v>16</v>
      </c>
      <c r="L48835">
        <v>13</v>
      </c>
    </row>
    <row r="48836" spans="2:12" x14ac:dyDescent="0.25">
      <c r="B48836" t="s">
        <v>51307</v>
      </c>
      <c r="C48836">
        <v>2017</v>
      </c>
      <c r="D48836">
        <v>1</v>
      </c>
      <c r="E48836">
        <v>2630</v>
      </c>
      <c r="F48836">
        <v>19</v>
      </c>
      <c r="G48836">
        <v>30104</v>
      </c>
      <c r="H48836">
        <v>1498</v>
      </c>
      <c r="I48836" t="s">
        <v>2388</v>
      </c>
      <c r="J48836" t="s">
        <v>2380</v>
      </c>
      <c r="K48836" t="s">
        <v>8</v>
      </c>
      <c r="L48836">
        <v>1</v>
      </c>
    </row>
    <row r="48837" spans="2:12" x14ac:dyDescent="0.25">
      <c r="B48837" t="s">
        <v>51308</v>
      </c>
      <c r="C48837">
        <v>2017</v>
      </c>
      <c r="D48837">
        <v>1</v>
      </c>
      <c r="E48837">
        <v>2630</v>
      </c>
      <c r="F48837">
        <v>19</v>
      </c>
      <c r="G48837">
        <v>30104</v>
      </c>
      <c r="H48837">
        <v>1498</v>
      </c>
      <c r="I48837" t="s">
        <v>2388</v>
      </c>
      <c r="J48837" t="s">
        <v>2380</v>
      </c>
      <c r="K48837" t="s">
        <v>16</v>
      </c>
      <c r="L48837">
        <v>2</v>
      </c>
    </row>
    <row r="48838" spans="2:12" x14ac:dyDescent="0.25">
      <c r="B48838" t="s">
        <v>51309</v>
      </c>
      <c r="C48838">
        <v>2017</v>
      </c>
      <c r="D48838">
        <v>1</v>
      </c>
      <c r="E48838">
        <v>2630</v>
      </c>
      <c r="F48838">
        <v>20</v>
      </c>
      <c r="G48838">
        <v>30104</v>
      </c>
      <c r="H48838">
        <v>1498</v>
      </c>
      <c r="I48838" t="s">
        <v>2388</v>
      </c>
      <c r="J48838" t="s">
        <v>2378</v>
      </c>
      <c r="K48838" t="s">
        <v>8</v>
      </c>
      <c r="L48838">
        <v>42</v>
      </c>
    </row>
    <row r="48839" spans="2:12" x14ac:dyDescent="0.25">
      <c r="B48839" t="s">
        <v>51310</v>
      </c>
      <c r="C48839">
        <v>2017</v>
      </c>
      <c r="D48839">
        <v>1</v>
      </c>
      <c r="E48839">
        <v>2630</v>
      </c>
      <c r="F48839">
        <v>20</v>
      </c>
      <c r="G48839">
        <v>30104</v>
      </c>
      <c r="H48839">
        <v>1498</v>
      </c>
      <c r="I48839" t="s">
        <v>2388</v>
      </c>
      <c r="J48839" t="s">
        <v>2378</v>
      </c>
      <c r="K48839" t="s">
        <v>16</v>
      </c>
      <c r="L48839">
        <v>14</v>
      </c>
    </row>
    <row r="48840" spans="2:12" x14ac:dyDescent="0.25">
      <c r="B48840" t="s">
        <v>51311</v>
      </c>
      <c r="C48840">
        <v>2017</v>
      </c>
      <c r="D48840">
        <v>1</v>
      </c>
      <c r="E48840">
        <v>2630</v>
      </c>
      <c r="F48840">
        <v>20</v>
      </c>
      <c r="G48840">
        <v>30104</v>
      </c>
      <c r="H48840">
        <v>1498</v>
      </c>
      <c r="I48840" t="s">
        <v>2388</v>
      </c>
      <c r="J48840" t="s">
        <v>2379</v>
      </c>
      <c r="K48840" t="s">
        <v>8</v>
      </c>
      <c r="L48840">
        <v>27</v>
      </c>
    </row>
    <row r="48841" spans="2:12" x14ac:dyDescent="0.25">
      <c r="B48841" t="s">
        <v>51312</v>
      </c>
      <c r="C48841">
        <v>2017</v>
      </c>
      <c r="D48841">
        <v>1</v>
      </c>
      <c r="E48841">
        <v>2630</v>
      </c>
      <c r="F48841">
        <v>20</v>
      </c>
      <c r="G48841">
        <v>30104</v>
      </c>
      <c r="H48841">
        <v>1498</v>
      </c>
      <c r="I48841" t="s">
        <v>2388</v>
      </c>
      <c r="J48841" t="s">
        <v>2379</v>
      </c>
      <c r="K48841" t="s">
        <v>16</v>
      </c>
      <c r="L48841">
        <v>24</v>
      </c>
    </row>
    <row r="48842" spans="2:12" x14ac:dyDescent="0.25">
      <c r="B48842" t="s">
        <v>51313</v>
      </c>
      <c r="C48842">
        <v>2017</v>
      </c>
      <c r="D48842">
        <v>1</v>
      </c>
      <c r="E48842">
        <v>2630</v>
      </c>
      <c r="F48842">
        <v>20</v>
      </c>
      <c r="G48842">
        <v>30104</v>
      </c>
      <c r="H48842">
        <v>1498</v>
      </c>
      <c r="I48842" t="s">
        <v>2388</v>
      </c>
      <c r="J48842" t="s">
        <v>2380</v>
      </c>
      <c r="K48842" t="s">
        <v>8</v>
      </c>
      <c r="L48842">
        <v>20</v>
      </c>
    </row>
    <row r="48843" spans="2:12" x14ac:dyDescent="0.25">
      <c r="B48843" t="s">
        <v>51314</v>
      </c>
      <c r="C48843">
        <v>2017</v>
      </c>
      <c r="D48843">
        <v>1</v>
      </c>
      <c r="E48843">
        <v>2630</v>
      </c>
      <c r="F48843">
        <v>20</v>
      </c>
      <c r="G48843">
        <v>30104</v>
      </c>
      <c r="H48843">
        <v>1498</v>
      </c>
      <c r="I48843" t="s">
        <v>2388</v>
      </c>
      <c r="J48843" t="s">
        <v>2380</v>
      </c>
      <c r="K48843" t="s">
        <v>16</v>
      </c>
      <c r="L48843">
        <v>10</v>
      </c>
    </row>
    <row r="48844" spans="2:12" x14ac:dyDescent="0.25">
      <c r="B48844" t="s">
        <v>51315</v>
      </c>
      <c r="C48844">
        <v>2017</v>
      </c>
      <c r="D48844">
        <v>1</v>
      </c>
      <c r="E48844">
        <v>2630</v>
      </c>
      <c r="F48844">
        <v>20</v>
      </c>
      <c r="G48844">
        <v>30104</v>
      </c>
      <c r="H48844">
        <v>1498</v>
      </c>
      <c r="I48844" t="s">
        <v>2388</v>
      </c>
      <c r="J48844" t="s">
        <v>2381</v>
      </c>
      <c r="K48844" t="s">
        <v>8</v>
      </c>
      <c r="L48844">
        <v>32</v>
      </c>
    </row>
    <row r="48845" spans="2:12" x14ac:dyDescent="0.25">
      <c r="B48845" t="s">
        <v>51316</v>
      </c>
      <c r="C48845">
        <v>2017</v>
      </c>
      <c r="D48845">
        <v>1</v>
      </c>
      <c r="E48845">
        <v>2630</v>
      </c>
      <c r="F48845">
        <v>20</v>
      </c>
      <c r="G48845">
        <v>30104</v>
      </c>
      <c r="H48845">
        <v>1498</v>
      </c>
      <c r="I48845" t="s">
        <v>2388</v>
      </c>
      <c r="J48845" t="s">
        <v>2381</v>
      </c>
      <c r="K48845" t="s">
        <v>16</v>
      </c>
      <c r="L48845">
        <v>10</v>
      </c>
    </row>
    <row r="48846" spans="2:12" x14ac:dyDescent="0.25">
      <c r="B48846" t="s">
        <v>51317</v>
      </c>
      <c r="C48846">
        <v>2017</v>
      </c>
      <c r="D48846">
        <v>1</v>
      </c>
      <c r="E48846">
        <v>2630</v>
      </c>
      <c r="F48846">
        <v>20</v>
      </c>
      <c r="G48846">
        <v>30104</v>
      </c>
      <c r="H48846">
        <v>1498</v>
      </c>
      <c r="I48846" t="s">
        <v>2388</v>
      </c>
      <c r="J48846" t="s">
        <v>2382</v>
      </c>
      <c r="K48846" t="s">
        <v>8</v>
      </c>
      <c r="L48846">
        <v>21</v>
      </c>
    </row>
    <row r="48847" spans="2:12" x14ac:dyDescent="0.25">
      <c r="B48847" t="s">
        <v>51318</v>
      </c>
      <c r="C48847">
        <v>2017</v>
      </c>
      <c r="D48847">
        <v>1</v>
      </c>
      <c r="E48847">
        <v>2630</v>
      </c>
      <c r="F48847">
        <v>20</v>
      </c>
      <c r="G48847">
        <v>30104</v>
      </c>
      <c r="H48847">
        <v>1498</v>
      </c>
      <c r="I48847" t="s">
        <v>2388</v>
      </c>
      <c r="J48847" t="s">
        <v>2382</v>
      </c>
      <c r="K48847" t="s">
        <v>16</v>
      </c>
      <c r="L48847">
        <v>7</v>
      </c>
    </row>
    <row r="48848" spans="2:12" x14ac:dyDescent="0.25">
      <c r="B48848" t="s">
        <v>51319</v>
      </c>
      <c r="C48848">
        <v>2017</v>
      </c>
      <c r="D48848">
        <v>1</v>
      </c>
      <c r="E48848">
        <v>2630</v>
      </c>
      <c r="F48848">
        <v>20</v>
      </c>
      <c r="G48848">
        <v>30104</v>
      </c>
      <c r="H48848">
        <v>1498</v>
      </c>
      <c r="I48848" t="s">
        <v>2388</v>
      </c>
      <c r="J48848" t="s">
        <v>2383</v>
      </c>
      <c r="K48848" t="s">
        <v>16</v>
      </c>
      <c r="L48848">
        <v>3</v>
      </c>
    </row>
    <row r="48849" spans="2:12" x14ac:dyDescent="0.25">
      <c r="B48849" t="s">
        <v>51320</v>
      </c>
      <c r="C48849">
        <v>2017</v>
      </c>
      <c r="D48849">
        <v>1</v>
      </c>
      <c r="E48849">
        <v>2630</v>
      </c>
      <c r="F48849">
        <v>21</v>
      </c>
      <c r="G48849">
        <v>30104</v>
      </c>
      <c r="H48849">
        <v>1498</v>
      </c>
      <c r="I48849" t="s">
        <v>2388</v>
      </c>
      <c r="J48849" t="s">
        <v>2378</v>
      </c>
      <c r="K48849" t="s">
        <v>16</v>
      </c>
      <c r="L48849">
        <v>15</v>
      </c>
    </row>
    <row r="48850" spans="2:12" x14ac:dyDescent="0.25">
      <c r="B48850" t="s">
        <v>51321</v>
      </c>
      <c r="C48850">
        <v>2017</v>
      </c>
      <c r="D48850">
        <v>1</v>
      </c>
      <c r="E48850">
        <v>2630</v>
      </c>
      <c r="F48850">
        <v>21</v>
      </c>
      <c r="G48850">
        <v>30104</v>
      </c>
      <c r="H48850">
        <v>1498</v>
      </c>
      <c r="I48850" t="s">
        <v>2388</v>
      </c>
      <c r="J48850" t="s">
        <v>2379</v>
      </c>
      <c r="K48850" t="s">
        <v>8</v>
      </c>
      <c r="L48850">
        <v>33</v>
      </c>
    </row>
    <row r="48851" spans="2:12" x14ac:dyDescent="0.25">
      <c r="B48851" t="s">
        <v>51322</v>
      </c>
      <c r="C48851">
        <v>2017</v>
      </c>
      <c r="D48851">
        <v>1</v>
      </c>
      <c r="E48851">
        <v>2630</v>
      </c>
      <c r="F48851">
        <v>21</v>
      </c>
      <c r="G48851">
        <v>30104</v>
      </c>
      <c r="H48851">
        <v>1498</v>
      </c>
      <c r="I48851" t="s">
        <v>2388</v>
      </c>
      <c r="J48851" t="s">
        <v>2379</v>
      </c>
      <c r="K48851" t="s">
        <v>16</v>
      </c>
      <c r="L48851">
        <v>27</v>
      </c>
    </row>
    <row r="48852" spans="2:12" x14ac:dyDescent="0.25">
      <c r="B48852" t="s">
        <v>51323</v>
      </c>
      <c r="C48852">
        <v>2017</v>
      </c>
      <c r="D48852">
        <v>1</v>
      </c>
      <c r="E48852">
        <v>2630</v>
      </c>
      <c r="F48852">
        <v>21</v>
      </c>
      <c r="G48852">
        <v>30104</v>
      </c>
      <c r="H48852">
        <v>1498</v>
      </c>
      <c r="I48852" t="s">
        <v>2388</v>
      </c>
      <c r="J48852" t="s">
        <v>2380</v>
      </c>
      <c r="K48852" t="s">
        <v>8</v>
      </c>
      <c r="L48852">
        <v>21</v>
      </c>
    </row>
    <row r="48853" spans="2:12" x14ac:dyDescent="0.25">
      <c r="B48853" t="s">
        <v>51324</v>
      </c>
      <c r="C48853">
        <v>2017</v>
      </c>
      <c r="D48853">
        <v>1</v>
      </c>
      <c r="E48853">
        <v>2630</v>
      </c>
      <c r="F48853">
        <v>21</v>
      </c>
      <c r="G48853">
        <v>30104</v>
      </c>
      <c r="H48853">
        <v>1498</v>
      </c>
      <c r="I48853" t="s">
        <v>2388</v>
      </c>
      <c r="J48853" t="s">
        <v>2380</v>
      </c>
      <c r="K48853" t="s">
        <v>16</v>
      </c>
      <c r="L48853">
        <v>10</v>
      </c>
    </row>
    <row r="48854" spans="2:12" x14ac:dyDescent="0.25">
      <c r="B48854" t="s">
        <v>51325</v>
      </c>
      <c r="C48854">
        <v>2017</v>
      </c>
      <c r="D48854">
        <v>1</v>
      </c>
      <c r="E48854">
        <v>2630</v>
      </c>
      <c r="F48854">
        <v>21</v>
      </c>
      <c r="G48854">
        <v>30104</v>
      </c>
      <c r="H48854">
        <v>1498</v>
      </c>
      <c r="I48854" t="s">
        <v>2388</v>
      </c>
      <c r="J48854" t="s">
        <v>2381</v>
      </c>
      <c r="K48854" t="s">
        <v>16</v>
      </c>
      <c r="L48854">
        <v>10</v>
      </c>
    </row>
    <row r="48855" spans="2:12" x14ac:dyDescent="0.25">
      <c r="B48855" t="s">
        <v>51326</v>
      </c>
      <c r="C48855">
        <v>2017</v>
      </c>
      <c r="D48855">
        <v>1</v>
      </c>
      <c r="E48855">
        <v>2630</v>
      </c>
      <c r="F48855">
        <v>21</v>
      </c>
      <c r="G48855">
        <v>30104</v>
      </c>
      <c r="H48855">
        <v>1498</v>
      </c>
      <c r="I48855" t="s">
        <v>2388</v>
      </c>
      <c r="J48855" t="s">
        <v>2382</v>
      </c>
      <c r="K48855" t="s">
        <v>8</v>
      </c>
      <c r="L48855">
        <v>21</v>
      </c>
    </row>
    <row r="48856" spans="2:12" x14ac:dyDescent="0.25">
      <c r="B48856" t="s">
        <v>51327</v>
      </c>
      <c r="C48856">
        <v>2017</v>
      </c>
      <c r="D48856">
        <v>1</v>
      </c>
      <c r="E48856">
        <v>2630</v>
      </c>
      <c r="F48856">
        <v>21</v>
      </c>
      <c r="G48856">
        <v>30104</v>
      </c>
      <c r="H48856">
        <v>1498</v>
      </c>
      <c r="I48856" t="s">
        <v>2388</v>
      </c>
      <c r="J48856" t="s">
        <v>2382</v>
      </c>
      <c r="K48856" t="s">
        <v>16</v>
      </c>
      <c r="L48856">
        <v>6</v>
      </c>
    </row>
    <row r="48857" spans="2:12" x14ac:dyDescent="0.25">
      <c r="B48857" t="s">
        <v>51328</v>
      </c>
      <c r="C48857">
        <v>2017</v>
      </c>
      <c r="D48857">
        <v>1</v>
      </c>
      <c r="E48857">
        <v>2630</v>
      </c>
      <c r="F48857">
        <v>21</v>
      </c>
      <c r="G48857">
        <v>30104</v>
      </c>
      <c r="H48857">
        <v>1498</v>
      </c>
      <c r="I48857" t="s">
        <v>2388</v>
      </c>
      <c r="J48857" t="s">
        <v>2383</v>
      </c>
      <c r="K48857" t="s">
        <v>8</v>
      </c>
      <c r="L48857">
        <v>1</v>
      </c>
    </row>
    <row r="48858" spans="2:12" x14ac:dyDescent="0.25">
      <c r="B48858" t="s">
        <v>51329</v>
      </c>
      <c r="C48858">
        <v>2017</v>
      </c>
      <c r="D48858">
        <v>1</v>
      </c>
      <c r="E48858">
        <v>2630</v>
      </c>
      <c r="F48858">
        <v>21</v>
      </c>
      <c r="G48858">
        <v>30104</v>
      </c>
      <c r="H48858">
        <v>1498</v>
      </c>
      <c r="I48858" t="s">
        <v>2388</v>
      </c>
      <c r="J48858" t="s">
        <v>2383</v>
      </c>
      <c r="K48858" t="s">
        <v>16</v>
      </c>
      <c r="L48858">
        <v>2</v>
      </c>
    </row>
    <row r="48859" spans="2:12" x14ac:dyDescent="0.25">
      <c r="B48859" t="s">
        <v>51330</v>
      </c>
      <c r="C48859">
        <v>2017</v>
      </c>
      <c r="D48859">
        <v>1</v>
      </c>
      <c r="E48859">
        <v>2630</v>
      </c>
      <c r="F48859">
        <v>22</v>
      </c>
      <c r="G48859">
        <v>30104</v>
      </c>
      <c r="H48859">
        <v>1498</v>
      </c>
      <c r="I48859" t="s">
        <v>2388</v>
      </c>
      <c r="J48859" t="s">
        <v>2378</v>
      </c>
      <c r="K48859" t="s">
        <v>8</v>
      </c>
      <c r="L48859">
        <v>35</v>
      </c>
    </row>
    <row r="48860" spans="2:12" x14ac:dyDescent="0.25">
      <c r="B48860" t="s">
        <v>51331</v>
      </c>
      <c r="C48860">
        <v>2017</v>
      </c>
      <c r="D48860">
        <v>1</v>
      </c>
      <c r="E48860">
        <v>2630</v>
      </c>
      <c r="F48860">
        <v>22</v>
      </c>
      <c r="G48860">
        <v>30104</v>
      </c>
      <c r="H48860">
        <v>1498</v>
      </c>
      <c r="I48860" t="s">
        <v>2388</v>
      </c>
      <c r="J48860" t="s">
        <v>2379</v>
      </c>
      <c r="K48860" t="s">
        <v>8</v>
      </c>
      <c r="L48860">
        <v>21</v>
      </c>
    </row>
    <row r="48861" spans="2:12" x14ac:dyDescent="0.25">
      <c r="B48861" t="s">
        <v>51332</v>
      </c>
      <c r="C48861">
        <v>2017</v>
      </c>
      <c r="D48861">
        <v>1</v>
      </c>
      <c r="E48861">
        <v>2630</v>
      </c>
      <c r="F48861">
        <v>22</v>
      </c>
      <c r="G48861">
        <v>30104</v>
      </c>
      <c r="H48861">
        <v>1498</v>
      </c>
      <c r="I48861" t="s">
        <v>2388</v>
      </c>
      <c r="J48861" t="s">
        <v>2380</v>
      </c>
      <c r="K48861" t="s">
        <v>8</v>
      </c>
      <c r="L48861">
        <v>1</v>
      </c>
    </row>
    <row r="48862" spans="2:12" x14ac:dyDescent="0.25">
      <c r="B48862" t="s">
        <v>51333</v>
      </c>
      <c r="C48862">
        <v>2017</v>
      </c>
      <c r="D48862">
        <v>1</v>
      </c>
      <c r="E48862">
        <v>2630</v>
      </c>
      <c r="F48862">
        <v>22</v>
      </c>
      <c r="G48862">
        <v>30104</v>
      </c>
      <c r="H48862">
        <v>1498</v>
      </c>
      <c r="I48862" t="s">
        <v>2388</v>
      </c>
      <c r="J48862" t="s">
        <v>2380</v>
      </c>
      <c r="K48862" t="s">
        <v>16</v>
      </c>
      <c r="L48862">
        <v>3</v>
      </c>
    </row>
    <row r="48863" spans="2:12" x14ac:dyDescent="0.25">
      <c r="B48863" t="s">
        <v>51334</v>
      </c>
      <c r="C48863">
        <v>2017</v>
      </c>
      <c r="D48863">
        <v>1</v>
      </c>
      <c r="E48863">
        <v>2630</v>
      </c>
      <c r="F48863">
        <v>22</v>
      </c>
      <c r="G48863">
        <v>30104</v>
      </c>
      <c r="H48863">
        <v>1498</v>
      </c>
      <c r="I48863" t="s">
        <v>2388</v>
      </c>
      <c r="J48863" t="s">
        <v>2381</v>
      </c>
      <c r="K48863" t="s">
        <v>8</v>
      </c>
      <c r="L48863">
        <v>49</v>
      </c>
    </row>
    <row r="48864" spans="2:12" x14ac:dyDescent="0.25">
      <c r="B48864" t="s">
        <v>51335</v>
      </c>
      <c r="C48864">
        <v>2017</v>
      </c>
      <c r="D48864">
        <v>1</v>
      </c>
      <c r="E48864">
        <v>2630</v>
      </c>
      <c r="F48864">
        <v>22</v>
      </c>
      <c r="G48864">
        <v>30104</v>
      </c>
      <c r="H48864">
        <v>1498</v>
      </c>
      <c r="I48864" t="s">
        <v>2388</v>
      </c>
      <c r="J48864" t="s">
        <v>2382</v>
      </c>
      <c r="K48864" t="s">
        <v>16</v>
      </c>
      <c r="L48864">
        <v>42</v>
      </c>
    </row>
    <row r="48865" spans="2:12" x14ac:dyDescent="0.25">
      <c r="B48865" t="s">
        <v>51336</v>
      </c>
      <c r="C48865">
        <v>2017</v>
      </c>
      <c r="D48865">
        <v>1</v>
      </c>
      <c r="E48865">
        <v>2630</v>
      </c>
      <c r="F48865">
        <v>24</v>
      </c>
      <c r="G48865">
        <v>30104</v>
      </c>
      <c r="H48865">
        <v>1498</v>
      </c>
      <c r="I48865" t="s">
        <v>2388</v>
      </c>
      <c r="J48865" t="s">
        <v>2378</v>
      </c>
      <c r="K48865" t="s">
        <v>8</v>
      </c>
      <c r="L48865">
        <v>18</v>
      </c>
    </row>
    <row r="48866" spans="2:12" x14ac:dyDescent="0.25">
      <c r="B48866" t="s">
        <v>51337</v>
      </c>
      <c r="C48866">
        <v>2017</v>
      </c>
      <c r="D48866">
        <v>1</v>
      </c>
      <c r="E48866">
        <v>2630</v>
      </c>
      <c r="F48866">
        <v>24</v>
      </c>
      <c r="G48866">
        <v>30104</v>
      </c>
      <c r="H48866">
        <v>1498</v>
      </c>
      <c r="I48866" t="s">
        <v>2388</v>
      </c>
      <c r="J48866" t="s">
        <v>2381</v>
      </c>
      <c r="K48866" t="s">
        <v>8</v>
      </c>
      <c r="L48866">
        <v>32</v>
      </c>
    </row>
    <row r="48867" spans="2:12" x14ac:dyDescent="0.25">
      <c r="B48867" t="s">
        <v>51338</v>
      </c>
      <c r="C48867">
        <v>2017</v>
      </c>
      <c r="D48867">
        <v>1</v>
      </c>
      <c r="E48867">
        <v>2630</v>
      </c>
      <c r="F48867">
        <v>50</v>
      </c>
      <c r="G48867">
        <v>30104</v>
      </c>
      <c r="H48867">
        <v>1498</v>
      </c>
      <c r="I48867" t="s">
        <v>2388</v>
      </c>
      <c r="J48867" t="s">
        <v>2382</v>
      </c>
      <c r="K48867" t="s">
        <v>8</v>
      </c>
      <c r="L48867">
        <v>8</v>
      </c>
    </row>
    <row r="48868" spans="2:12" x14ac:dyDescent="0.25">
      <c r="B48868" t="s">
        <v>51339</v>
      </c>
      <c r="C48868">
        <v>2017</v>
      </c>
      <c r="D48868">
        <v>1</v>
      </c>
      <c r="E48868">
        <v>2630</v>
      </c>
      <c r="F48868">
        <v>50</v>
      </c>
      <c r="G48868">
        <v>30104</v>
      </c>
      <c r="H48868">
        <v>1498</v>
      </c>
      <c r="I48868" t="s">
        <v>2388</v>
      </c>
      <c r="J48868" t="s">
        <v>2382</v>
      </c>
      <c r="K48868" t="s">
        <v>16</v>
      </c>
      <c r="L48868">
        <v>4</v>
      </c>
    </row>
    <row r="48869" spans="2:12" x14ac:dyDescent="0.25">
      <c r="B48869" t="s">
        <v>51340</v>
      </c>
      <c r="C48869">
        <v>2017</v>
      </c>
      <c r="D48869">
        <v>1</v>
      </c>
      <c r="E48869">
        <v>2630</v>
      </c>
      <c r="F48869">
        <v>54</v>
      </c>
      <c r="G48869">
        <v>30104</v>
      </c>
      <c r="H48869">
        <v>1498</v>
      </c>
      <c r="I48869" t="s">
        <v>2388</v>
      </c>
      <c r="J48869" t="s">
        <v>2378</v>
      </c>
      <c r="K48869" t="s">
        <v>8</v>
      </c>
      <c r="L48869">
        <v>7</v>
      </c>
    </row>
    <row r="48870" spans="2:12" x14ac:dyDescent="0.25">
      <c r="B48870" t="s">
        <v>51341</v>
      </c>
      <c r="C48870">
        <v>2017</v>
      </c>
      <c r="D48870">
        <v>1</v>
      </c>
      <c r="E48870">
        <v>2630</v>
      </c>
      <c r="F48870">
        <v>54</v>
      </c>
      <c r="G48870">
        <v>30104</v>
      </c>
      <c r="H48870">
        <v>1498</v>
      </c>
      <c r="I48870" t="s">
        <v>2388</v>
      </c>
      <c r="J48870" t="s">
        <v>2380</v>
      </c>
      <c r="K48870" t="s">
        <v>8</v>
      </c>
      <c r="L48870">
        <v>1</v>
      </c>
    </row>
    <row r="48871" spans="2:12" x14ac:dyDescent="0.25">
      <c r="B48871" t="s">
        <v>51342</v>
      </c>
      <c r="C48871">
        <v>2017</v>
      </c>
      <c r="D48871">
        <v>1</v>
      </c>
      <c r="E48871">
        <v>2630</v>
      </c>
      <c r="F48871">
        <v>54</v>
      </c>
      <c r="G48871">
        <v>30104</v>
      </c>
      <c r="H48871">
        <v>1498</v>
      </c>
      <c r="I48871" t="s">
        <v>2388</v>
      </c>
      <c r="J48871" t="s">
        <v>2381</v>
      </c>
      <c r="K48871" t="s">
        <v>8</v>
      </c>
      <c r="L48871">
        <v>4</v>
      </c>
    </row>
    <row r="48872" spans="2:12" x14ac:dyDescent="0.25">
      <c r="B48872" t="s">
        <v>51343</v>
      </c>
      <c r="C48872">
        <v>2017</v>
      </c>
      <c r="D48872">
        <v>1</v>
      </c>
      <c r="E48872">
        <v>2630</v>
      </c>
      <c r="F48872">
        <v>56</v>
      </c>
      <c r="G48872">
        <v>30104</v>
      </c>
      <c r="H48872">
        <v>1498</v>
      </c>
      <c r="I48872" t="s">
        <v>2387</v>
      </c>
      <c r="J48872" t="s">
        <v>2381</v>
      </c>
      <c r="K48872" t="s">
        <v>16</v>
      </c>
      <c r="L48872">
        <v>1</v>
      </c>
    </row>
    <row r="48873" spans="2:12" x14ac:dyDescent="0.25">
      <c r="B48873" t="s">
        <v>51344</v>
      </c>
      <c r="C48873">
        <v>2017</v>
      </c>
      <c r="D48873">
        <v>1</v>
      </c>
      <c r="E48873">
        <v>2630</v>
      </c>
      <c r="F48873">
        <v>56</v>
      </c>
      <c r="G48873">
        <v>30104</v>
      </c>
      <c r="H48873">
        <v>1498</v>
      </c>
      <c r="I48873" t="s">
        <v>2387</v>
      </c>
      <c r="J48873" t="s">
        <v>2382</v>
      </c>
      <c r="K48873" t="s">
        <v>8</v>
      </c>
      <c r="L48873">
        <v>2</v>
      </c>
    </row>
    <row r="48874" spans="2:12" x14ac:dyDescent="0.25">
      <c r="B48874" t="s">
        <v>51345</v>
      </c>
      <c r="C48874">
        <v>2017</v>
      </c>
      <c r="D48874">
        <v>1</v>
      </c>
      <c r="E48874">
        <v>2630</v>
      </c>
      <c r="F48874">
        <v>56</v>
      </c>
      <c r="G48874">
        <v>30104</v>
      </c>
      <c r="H48874">
        <v>1498</v>
      </c>
      <c r="I48874" t="s">
        <v>2387</v>
      </c>
      <c r="J48874" t="s">
        <v>2383</v>
      </c>
      <c r="K48874" t="s">
        <v>8</v>
      </c>
      <c r="L48874">
        <v>1</v>
      </c>
    </row>
    <row r="48875" spans="2:12" x14ac:dyDescent="0.25">
      <c r="B48875" t="s">
        <v>51346</v>
      </c>
      <c r="C48875">
        <v>2017</v>
      </c>
      <c r="D48875">
        <v>1</v>
      </c>
      <c r="E48875">
        <v>2630</v>
      </c>
      <c r="F48875">
        <v>56</v>
      </c>
      <c r="G48875">
        <v>30104</v>
      </c>
      <c r="H48875">
        <v>1498</v>
      </c>
      <c r="I48875" t="s">
        <v>2388</v>
      </c>
      <c r="J48875" t="s">
        <v>2378</v>
      </c>
      <c r="K48875" t="s">
        <v>8</v>
      </c>
      <c r="L48875">
        <v>58</v>
      </c>
    </row>
    <row r="48876" spans="2:12" x14ac:dyDescent="0.25">
      <c r="B48876" t="s">
        <v>51347</v>
      </c>
      <c r="C48876">
        <v>2017</v>
      </c>
      <c r="D48876">
        <v>1</v>
      </c>
      <c r="E48876">
        <v>2630</v>
      </c>
      <c r="F48876">
        <v>56</v>
      </c>
      <c r="G48876">
        <v>30104</v>
      </c>
      <c r="H48876">
        <v>1498</v>
      </c>
      <c r="I48876" t="s">
        <v>2388</v>
      </c>
      <c r="J48876" t="s">
        <v>2378</v>
      </c>
      <c r="K48876" t="s">
        <v>16</v>
      </c>
      <c r="L48876">
        <v>14</v>
      </c>
    </row>
    <row r="48877" spans="2:12" x14ac:dyDescent="0.25">
      <c r="B48877" t="s">
        <v>51348</v>
      </c>
      <c r="C48877">
        <v>2017</v>
      </c>
      <c r="D48877">
        <v>1</v>
      </c>
      <c r="E48877">
        <v>2630</v>
      </c>
      <c r="F48877">
        <v>56</v>
      </c>
      <c r="G48877">
        <v>30104</v>
      </c>
      <c r="H48877">
        <v>1498</v>
      </c>
      <c r="I48877" t="s">
        <v>2388</v>
      </c>
      <c r="J48877" t="s">
        <v>2379</v>
      </c>
      <c r="K48877" t="s">
        <v>8</v>
      </c>
      <c r="L48877">
        <v>28</v>
      </c>
    </row>
    <row r="48878" spans="2:12" x14ac:dyDescent="0.25">
      <c r="B48878" t="s">
        <v>51349</v>
      </c>
      <c r="C48878">
        <v>2017</v>
      </c>
      <c r="D48878">
        <v>1</v>
      </c>
      <c r="E48878">
        <v>2630</v>
      </c>
      <c r="F48878">
        <v>56</v>
      </c>
      <c r="G48878">
        <v>30104</v>
      </c>
      <c r="H48878">
        <v>1498</v>
      </c>
      <c r="I48878" t="s">
        <v>2388</v>
      </c>
      <c r="J48878" t="s">
        <v>2380</v>
      </c>
      <c r="K48878" t="s">
        <v>8</v>
      </c>
      <c r="L48878">
        <v>11</v>
      </c>
    </row>
    <row r="48879" spans="2:12" x14ac:dyDescent="0.25">
      <c r="B48879" t="s">
        <v>51350</v>
      </c>
      <c r="C48879">
        <v>2017</v>
      </c>
      <c r="D48879">
        <v>1</v>
      </c>
      <c r="E48879">
        <v>2630</v>
      </c>
      <c r="F48879">
        <v>56</v>
      </c>
      <c r="G48879">
        <v>30104</v>
      </c>
      <c r="H48879">
        <v>1498</v>
      </c>
      <c r="I48879" t="s">
        <v>2388</v>
      </c>
      <c r="J48879" t="s">
        <v>2380</v>
      </c>
      <c r="K48879" t="s">
        <v>16</v>
      </c>
      <c r="L48879">
        <v>11</v>
      </c>
    </row>
    <row r="48880" spans="2:12" x14ac:dyDescent="0.25">
      <c r="B48880" t="s">
        <v>51351</v>
      </c>
      <c r="C48880">
        <v>2017</v>
      </c>
      <c r="D48880">
        <v>1</v>
      </c>
      <c r="E48880">
        <v>2630</v>
      </c>
      <c r="F48880">
        <v>56</v>
      </c>
      <c r="G48880">
        <v>30104</v>
      </c>
      <c r="H48880">
        <v>1498</v>
      </c>
      <c r="I48880" t="s">
        <v>2388</v>
      </c>
      <c r="J48880" t="s">
        <v>2381</v>
      </c>
      <c r="K48880" t="s">
        <v>8</v>
      </c>
      <c r="L48880">
        <v>137</v>
      </c>
    </row>
    <row r="48881" spans="2:12" x14ac:dyDescent="0.25">
      <c r="B48881" t="s">
        <v>51352</v>
      </c>
      <c r="C48881">
        <v>2017</v>
      </c>
      <c r="D48881">
        <v>1</v>
      </c>
      <c r="E48881">
        <v>2630</v>
      </c>
      <c r="F48881">
        <v>56</v>
      </c>
      <c r="G48881">
        <v>30104</v>
      </c>
      <c r="H48881">
        <v>1498</v>
      </c>
      <c r="I48881" t="s">
        <v>2388</v>
      </c>
      <c r="J48881" t="s">
        <v>2381</v>
      </c>
      <c r="K48881" t="s">
        <v>16</v>
      </c>
      <c r="L48881">
        <v>34</v>
      </c>
    </row>
    <row r="48882" spans="2:12" x14ac:dyDescent="0.25">
      <c r="B48882" t="s">
        <v>51353</v>
      </c>
      <c r="C48882">
        <v>2017</v>
      </c>
      <c r="D48882">
        <v>1</v>
      </c>
      <c r="E48882">
        <v>2630</v>
      </c>
      <c r="F48882">
        <v>56</v>
      </c>
      <c r="G48882">
        <v>30104</v>
      </c>
      <c r="H48882">
        <v>1498</v>
      </c>
      <c r="I48882" t="s">
        <v>2388</v>
      </c>
      <c r="J48882" t="s">
        <v>2382</v>
      </c>
      <c r="K48882" t="s">
        <v>8</v>
      </c>
      <c r="L48882">
        <v>98</v>
      </c>
    </row>
    <row r="48883" spans="2:12" x14ac:dyDescent="0.25">
      <c r="B48883" t="s">
        <v>51354</v>
      </c>
      <c r="C48883">
        <v>2017</v>
      </c>
      <c r="D48883">
        <v>1</v>
      </c>
      <c r="E48883">
        <v>2630</v>
      </c>
      <c r="F48883">
        <v>56</v>
      </c>
      <c r="G48883">
        <v>30104</v>
      </c>
      <c r="H48883">
        <v>1498</v>
      </c>
      <c r="I48883" t="s">
        <v>2388</v>
      </c>
      <c r="J48883" t="s">
        <v>2382</v>
      </c>
      <c r="K48883" t="s">
        <v>16</v>
      </c>
      <c r="L48883">
        <v>102</v>
      </c>
    </row>
    <row r="48884" spans="2:12" x14ac:dyDescent="0.25">
      <c r="B48884" t="s">
        <v>51355</v>
      </c>
      <c r="C48884">
        <v>2017</v>
      </c>
      <c r="D48884">
        <v>1</v>
      </c>
      <c r="E48884">
        <v>2630</v>
      </c>
      <c r="F48884">
        <v>56</v>
      </c>
      <c r="G48884">
        <v>30104</v>
      </c>
      <c r="H48884">
        <v>1498</v>
      </c>
      <c r="I48884" t="s">
        <v>2388</v>
      </c>
      <c r="J48884" t="s">
        <v>2383</v>
      </c>
      <c r="K48884" t="s">
        <v>8</v>
      </c>
      <c r="L48884">
        <v>77</v>
      </c>
    </row>
    <row r="48885" spans="2:12" x14ac:dyDescent="0.25">
      <c r="B48885" t="s">
        <v>51356</v>
      </c>
      <c r="C48885">
        <v>2017</v>
      </c>
      <c r="D48885">
        <v>1</v>
      </c>
      <c r="E48885">
        <v>2630</v>
      </c>
      <c r="F48885">
        <v>56</v>
      </c>
      <c r="G48885">
        <v>30104</v>
      </c>
      <c r="H48885">
        <v>1498</v>
      </c>
      <c r="I48885" t="s">
        <v>2388</v>
      </c>
      <c r="J48885" t="s">
        <v>2383</v>
      </c>
      <c r="K48885" t="s">
        <v>16</v>
      </c>
      <c r="L48885">
        <v>41</v>
      </c>
    </row>
    <row r="48886" spans="2:12" x14ac:dyDescent="0.25">
      <c r="B48886" t="s">
        <v>51357</v>
      </c>
      <c r="C48886">
        <v>2017</v>
      </c>
      <c r="D48886">
        <v>1</v>
      </c>
      <c r="E48886">
        <v>2630</v>
      </c>
      <c r="F48886">
        <v>57</v>
      </c>
      <c r="G48886">
        <v>30104</v>
      </c>
      <c r="H48886">
        <v>1498</v>
      </c>
      <c r="I48886" t="s">
        <v>2388</v>
      </c>
      <c r="J48886" t="s">
        <v>2378</v>
      </c>
      <c r="K48886" t="s">
        <v>16</v>
      </c>
      <c r="L48886">
        <v>4</v>
      </c>
    </row>
    <row r="48887" spans="2:12" x14ac:dyDescent="0.25">
      <c r="B48887" t="s">
        <v>51358</v>
      </c>
      <c r="C48887">
        <v>2017</v>
      </c>
      <c r="D48887">
        <v>1</v>
      </c>
      <c r="E48887">
        <v>2630</v>
      </c>
      <c r="F48887">
        <v>57</v>
      </c>
      <c r="G48887">
        <v>30104</v>
      </c>
      <c r="H48887">
        <v>1498</v>
      </c>
      <c r="I48887" t="s">
        <v>2388</v>
      </c>
      <c r="J48887" t="s">
        <v>2379</v>
      </c>
      <c r="K48887" t="s">
        <v>8</v>
      </c>
      <c r="L48887">
        <v>3</v>
      </c>
    </row>
    <row r="48888" spans="2:12" x14ac:dyDescent="0.25">
      <c r="B48888" t="s">
        <v>51359</v>
      </c>
      <c r="C48888">
        <v>2017</v>
      </c>
      <c r="D48888">
        <v>1</v>
      </c>
      <c r="E48888">
        <v>2630</v>
      </c>
      <c r="F48888">
        <v>57</v>
      </c>
      <c r="G48888">
        <v>30104</v>
      </c>
      <c r="H48888">
        <v>1498</v>
      </c>
      <c r="I48888" t="s">
        <v>2388</v>
      </c>
      <c r="J48888" t="s">
        <v>2380</v>
      </c>
      <c r="K48888" t="s">
        <v>8</v>
      </c>
      <c r="L48888">
        <v>1</v>
      </c>
    </row>
    <row r="48889" spans="2:12" x14ac:dyDescent="0.25">
      <c r="B48889" t="s">
        <v>51360</v>
      </c>
      <c r="C48889">
        <v>2017</v>
      </c>
      <c r="D48889">
        <v>1</v>
      </c>
      <c r="E48889">
        <v>2630</v>
      </c>
      <c r="F48889">
        <v>57</v>
      </c>
      <c r="G48889">
        <v>30104</v>
      </c>
      <c r="H48889">
        <v>1498</v>
      </c>
      <c r="I48889" t="s">
        <v>2388</v>
      </c>
      <c r="J48889" t="s">
        <v>2380</v>
      </c>
      <c r="K48889" t="s">
        <v>16</v>
      </c>
      <c r="L48889">
        <v>1</v>
      </c>
    </row>
    <row r="48890" spans="2:12" x14ac:dyDescent="0.25">
      <c r="B48890" t="s">
        <v>51361</v>
      </c>
      <c r="C48890">
        <v>2017</v>
      </c>
      <c r="D48890">
        <v>1</v>
      </c>
      <c r="E48890">
        <v>2630</v>
      </c>
      <c r="F48890">
        <v>57</v>
      </c>
      <c r="G48890">
        <v>30104</v>
      </c>
      <c r="H48890">
        <v>1498</v>
      </c>
      <c r="I48890" t="s">
        <v>2388</v>
      </c>
      <c r="J48890" t="s">
        <v>2382</v>
      </c>
      <c r="K48890" t="s">
        <v>8</v>
      </c>
      <c r="L48890">
        <v>2</v>
      </c>
    </row>
    <row r="48891" spans="2:12" x14ac:dyDescent="0.25">
      <c r="B48891" t="s">
        <v>51362</v>
      </c>
      <c r="C48891">
        <v>2017</v>
      </c>
      <c r="D48891">
        <v>1</v>
      </c>
      <c r="E48891">
        <v>2630</v>
      </c>
      <c r="F48891">
        <v>57</v>
      </c>
      <c r="G48891">
        <v>30104</v>
      </c>
      <c r="H48891">
        <v>1498</v>
      </c>
      <c r="I48891" t="s">
        <v>2388</v>
      </c>
      <c r="J48891" t="s">
        <v>2382</v>
      </c>
      <c r="K48891" t="s">
        <v>16</v>
      </c>
      <c r="L48891">
        <v>1</v>
      </c>
    </row>
    <row r="48892" spans="2:12" x14ac:dyDescent="0.25">
      <c r="B48892" t="s">
        <v>51363</v>
      </c>
      <c r="C48892">
        <v>2017</v>
      </c>
      <c r="D48892">
        <v>1</v>
      </c>
      <c r="E48892">
        <v>2630</v>
      </c>
      <c r="F48892">
        <v>58</v>
      </c>
      <c r="G48892">
        <v>30104</v>
      </c>
      <c r="H48892">
        <v>1498</v>
      </c>
      <c r="I48892" t="s">
        <v>2387</v>
      </c>
      <c r="J48892" t="s">
        <v>2381</v>
      </c>
      <c r="K48892" t="s">
        <v>8</v>
      </c>
      <c r="L48892">
        <v>1</v>
      </c>
    </row>
    <row r="48893" spans="2:12" x14ac:dyDescent="0.25">
      <c r="B48893" t="s">
        <v>51364</v>
      </c>
      <c r="C48893">
        <v>2017</v>
      </c>
      <c r="D48893">
        <v>1</v>
      </c>
      <c r="E48893">
        <v>2630</v>
      </c>
      <c r="F48893">
        <v>58</v>
      </c>
      <c r="G48893">
        <v>30104</v>
      </c>
      <c r="H48893">
        <v>1498</v>
      </c>
      <c r="I48893" t="s">
        <v>2388</v>
      </c>
      <c r="J48893" t="s">
        <v>2378</v>
      </c>
      <c r="K48893" t="s">
        <v>8</v>
      </c>
      <c r="L48893">
        <v>37</v>
      </c>
    </row>
    <row r="48894" spans="2:12" x14ac:dyDescent="0.25">
      <c r="B48894" t="s">
        <v>51365</v>
      </c>
      <c r="C48894">
        <v>2017</v>
      </c>
      <c r="D48894">
        <v>1</v>
      </c>
      <c r="E48894">
        <v>2630</v>
      </c>
      <c r="F48894">
        <v>58</v>
      </c>
      <c r="G48894">
        <v>30104</v>
      </c>
      <c r="H48894">
        <v>1498</v>
      </c>
      <c r="I48894" t="s">
        <v>2388</v>
      </c>
      <c r="J48894" t="s">
        <v>2378</v>
      </c>
      <c r="K48894" t="s">
        <v>16</v>
      </c>
      <c r="L48894">
        <v>15</v>
      </c>
    </row>
    <row r="48895" spans="2:12" x14ac:dyDescent="0.25">
      <c r="B48895" t="s">
        <v>51366</v>
      </c>
      <c r="C48895">
        <v>2017</v>
      </c>
      <c r="D48895">
        <v>1</v>
      </c>
      <c r="E48895">
        <v>2630</v>
      </c>
      <c r="F48895">
        <v>58</v>
      </c>
      <c r="G48895">
        <v>30104</v>
      </c>
      <c r="H48895">
        <v>1498</v>
      </c>
      <c r="I48895" t="s">
        <v>2388</v>
      </c>
      <c r="J48895" t="s">
        <v>2379</v>
      </c>
      <c r="K48895" t="s">
        <v>8</v>
      </c>
      <c r="L48895">
        <v>15</v>
      </c>
    </row>
    <row r="48896" spans="2:12" x14ac:dyDescent="0.25">
      <c r="B48896" t="s">
        <v>51367</v>
      </c>
      <c r="C48896">
        <v>2017</v>
      </c>
      <c r="D48896">
        <v>1</v>
      </c>
      <c r="E48896">
        <v>2630</v>
      </c>
      <c r="F48896">
        <v>58</v>
      </c>
      <c r="G48896">
        <v>30104</v>
      </c>
      <c r="H48896">
        <v>1498</v>
      </c>
      <c r="I48896" t="s">
        <v>2388</v>
      </c>
      <c r="J48896" t="s">
        <v>2379</v>
      </c>
      <c r="K48896" t="s">
        <v>16</v>
      </c>
      <c r="L48896">
        <v>11</v>
      </c>
    </row>
    <row r="48897" spans="2:12" x14ac:dyDescent="0.25">
      <c r="B48897" t="s">
        <v>51368</v>
      </c>
      <c r="C48897">
        <v>2017</v>
      </c>
      <c r="D48897">
        <v>1</v>
      </c>
      <c r="E48897">
        <v>2630</v>
      </c>
      <c r="F48897">
        <v>58</v>
      </c>
      <c r="G48897">
        <v>30104</v>
      </c>
      <c r="H48897">
        <v>1498</v>
      </c>
      <c r="I48897" t="s">
        <v>2388</v>
      </c>
      <c r="J48897" t="s">
        <v>2380</v>
      </c>
      <c r="K48897" t="s">
        <v>8</v>
      </c>
      <c r="L48897">
        <v>18</v>
      </c>
    </row>
    <row r="48898" spans="2:12" x14ac:dyDescent="0.25">
      <c r="B48898" t="s">
        <v>51369</v>
      </c>
      <c r="C48898">
        <v>2017</v>
      </c>
      <c r="D48898">
        <v>1</v>
      </c>
      <c r="E48898">
        <v>2630</v>
      </c>
      <c r="F48898">
        <v>58</v>
      </c>
      <c r="G48898">
        <v>30104</v>
      </c>
      <c r="H48898">
        <v>1498</v>
      </c>
      <c r="I48898" t="s">
        <v>2388</v>
      </c>
      <c r="J48898" t="s">
        <v>2380</v>
      </c>
      <c r="K48898" t="s">
        <v>16</v>
      </c>
      <c r="L48898">
        <v>6</v>
      </c>
    </row>
    <row r="48899" spans="2:12" x14ac:dyDescent="0.25">
      <c r="B48899" t="s">
        <v>51370</v>
      </c>
      <c r="C48899">
        <v>2017</v>
      </c>
      <c r="D48899">
        <v>1</v>
      </c>
      <c r="E48899">
        <v>2630</v>
      </c>
      <c r="F48899">
        <v>58</v>
      </c>
      <c r="G48899">
        <v>30104</v>
      </c>
      <c r="H48899">
        <v>1498</v>
      </c>
      <c r="I48899" t="s">
        <v>2388</v>
      </c>
      <c r="J48899" t="s">
        <v>2381</v>
      </c>
      <c r="K48899" t="s">
        <v>8</v>
      </c>
      <c r="L48899">
        <v>15</v>
      </c>
    </row>
    <row r="48900" spans="2:12" x14ac:dyDescent="0.25">
      <c r="B48900" t="s">
        <v>51371</v>
      </c>
      <c r="C48900">
        <v>2017</v>
      </c>
      <c r="D48900">
        <v>1</v>
      </c>
      <c r="E48900">
        <v>2630</v>
      </c>
      <c r="F48900">
        <v>58</v>
      </c>
      <c r="G48900">
        <v>30104</v>
      </c>
      <c r="H48900">
        <v>1498</v>
      </c>
      <c r="I48900" t="s">
        <v>2388</v>
      </c>
      <c r="J48900" t="s">
        <v>2381</v>
      </c>
      <c r="K48900" t="s">
        <v>16</v>
      </c>
      <c r="L48900">
        <v>3</v>
      </c>
    </row>
    <row r="48901" spans="2:12" x14ac:dyDescent="0.25">
      <c r="B48901" t="s">
        <v>51372</v>
      </c>
      <c r="C48901">
        <v>2017</v>
      </c>
      <c r="D48901">
        <v>1</v>
      </c>
      <c r="E48901">
        <v>2630</v>
      </c>
      <c r="F48901">
        <v>58</v>
      </c>
      <c r="G48901">
        <v>30104</v>
      </c>
      <c r="H48901">
        <v>1498</v>
      </c>
      <c r="I48901" t="s">
        <v>2388</v>
      </c>
      <c r="J48901" t="s">
        <v>2382</v>
      </c>
      <c r="K48901" t="s">
        <v>8</v>
      </c>
      <c r="L48901">
        <v>4</v>
      </c>
    </row>
    <row r="48902" spans="2:12" x14ac:dyDescent="0.25">
      <c r="B48902" t="s">
        <v>51373</v>
      </c>
      <c r="C48902">
        <v>2017</v>
      </c>
      <c r="D48902">
        <v>1</v>
      </c>
      <c r="E48902">
        <v>2630</v>
      </c>
      <c r="F48902">
        <v>58</v>
      </c>
      <c r="G48902">
        <v>30104</v>
      </c>
      <c r="H48902">
        <v>1498</v>
      </c>
      <c r="I48902" t="s">
        <v>2388</v>
      </c>
      <c r="J48902" t="s">
        <v>2382</v>
      </c>
      <c r="K48902" t="s">
        <v>16</v>
      </c>
      <c r="L48902">
        <v>2</v>
      </c>
    </row>
    <row r="48903" spans="2:12" x14ac:dyDescent="0.25">
      <c r="B48903" t="s">
        <v>51374</v>
      </c>
      <c r="C48903">
        <v>2017</v>
      </c>
      <c r="D48903">
        <v>1</v>
      </c>
      <c r="E48903">
        <v>2630</v>
      </c>
      <c r="F48903">
        <v>59</v>
      </c>
      <c r="G48903">
        <v>30104</v>
      </c>
      <c r="H48903">
        <v>1498</v>
      </c>
      <c r="I48903" t="s">
        <v>2388</v>
      </c>
      <c r="J48903" t="s">
        <v>2378</v>
      </c>
      <c r="K48903" t="s">
        <v>8</v>
      </c>
      <c r="L48903">
        <v>14</v>
      </c>
    </row>
    <row r="48904" spans="2:12" x14ac:dyDescent="0.25">
      <c r="B48904" t="s">
        <v>51375</v>
      </c>
      <c r="C48904">
        <v>2017</v>
      </c>
      <c r="D48904">
        <v>1</v>
      </c>
      <c r="E48904">
        <v>2630</v>
      </c>
      <c r="F48904">
        <v>59</v>
      </c>
      <c r="G48904">
        <v>30104</v>
      </c>
      <c r="H48904">
        <v>1498</v>
      </c>
      <c r="I48904" t="s">
        <v>2388</v>
      </c>
      <c r="J48904" t="s">
        <v>2378</v>
      </c>
      <c r="K48904" t="s">
        <v>16</v>
      </c>
      <c r="L48904">
        <v>2</v>
      </c>
    </row>
    <row r="48905" spans="2:12" x14ac:dyDescent="0.25">
      <c r="B48905" t="s">
        <v>51376</v>
      </c>
      <c r="C48905">
        <v>2017</v>
      </c>
      <c r="D48905">
        <v>1</v>
      </c>
      <c r="E48905">
        <v>2630</v>
      </c>
      <c r="F48905">
        <v>59</v>
      </c>
      <c r="G48905">
        <v>30104</v>
      </c>
      <c r="H48905">
        <v>1498</v>
      </c>
      <c r="I48905" t="s">
        <v>2388</v>
      </c>
      <c r="J48905" t="s">
        <v>2379</v>
      </c>
      <c r="K48905" t="s">
        <v>8</v>
      </c>
      <c r="L48905">
        <v>10</v>
      </c>
    </row>
    <row r="48906" spans="2:12" x14ac:dyDescent="0.25">
      <c r="B48906" t="s">
        <v>51377</v>
      </c>
      <c r="C48906">
        <v>2017</v>
      </c>
      <c r="D48906">
        <v>1</v>
      </c>
      <c r="E48906">
        <v>2630</v>
      </c>
      <c r="F48906">
        <v>59</v>
      </c>
      <c r="G48906">
        <v>30104</v>
      </c>
      <c r="H48906">
        <v>1498</v>
      </c>
      <c r="I48906" t="s">
        <v>2388</v>
      </c>
      <c r="J48906" t="s">
        <v>2379</v>
      </c>
      <c r="K48906" t="s">
        <v>16</v>
      </c>
      <c r="L48906">
        <v>10</v>
      </c>
    </row>
    <row r="48907" spans="2:12" x14ac:dyDescent="0.25">
      <c r="B48907" t="s">
        <v>51378</v>
      </c>
      <c r="C48907">
        <v>2017</v>
      </c>
      <c r="D48907">
        <v>1</v>
      </c>
      <c r="E48907">
        <v>2630</v>
      </c>
      <c r="F48907">
        <v>59</v>
      </c>
      <c r="G48907">
        <v>30104</v>
      </c>
      <c r="H48907">
        <v>1498</v>
      </c>
      <c r="I48907" t="s">
        <v>2388</v>
      </c>
      <c r="J48907" t="s">
        <v>2380</v>
      </c>
      <c r="K48907" t="s">
        <v>8</v>
      </c>
      <c r="L48907">
        <v>3</v>
      </c>
    </row>
    <row r="48908" spans="2:12" x14ac:dyDescent="0.25">
      <c r="B48908" t="s">
        <v>51379</v>
      </c>
      <c r="C48908">
        <v>2017</v>
      </c>
      <c r="D48908">
        <v>1</v>
      </c>
      <c r="E48908">
        <v>2630</v>
      </c>
      <c r="F48908">
        <v>59</v>
      </c>
      <c r="G48908">
        <v>30104</v>
      </c>
      <c r="H48908">
        <v>1498</v>
      </c>
      <c r="I48908" t="s">
        <v>2388</v>
      </c>
      <c r="J48908" t="s">
        <v>2380</v>
      </c>
      <c r="K48908" t="s">
        <v>16</v>
      </c>
      <c r="L48908">
        <v>1</v>
      </c>
    </row>
    <row r="48909" spans="2:12" x14ac:dyDescent="0.25">
      <c r="B48909" t="s">
        <v>51380</v>
      </c>
      <c r="C48909">
        <v>2017</v>
      </c>
      <c r="D48909">
        <v>1</v>
      </c>
      <c r="E48909">
        <v>2630</v>
      </c>
      <c r="F48909">
        <v>59</v>
      </c>
      <c r="G48909">
        <v>30104</v>
      </c>
      <c r="H48909">
        <v>1498</v>
      </c>
      <c r="I48909" t="s">
        <v>2388</v>
      </c>
      <c r="J48909" t="s">
        <v>2381</v>
      </c>
      <c r="K48909" t="s">
        <v>8</v>
      </c>
      <c r="L48909">
        <v>19</v>
      </c>
    </row>
    <row r="48910" spans="2:12" x14ac:dyDescent="0.25">
      <c r="B48910" t="s">
        <v>51381</v>
      </c>
      <c r="C48910">
        <v>2017</v>
      </c>
      <c r="D48910">
        <v>1</v>
      </c>
      <c r="E48910">
        <v>2630</v>
      </c>
      <c r="F48910">
        <v>59</v>
      </c>
      <c r="G48910">
        <v>30104</v>
      </c>
      <c r="H48910">
        <v>1498</v>
      </c>
      <c r="I48910" t="s">
        <v>2388</v>
      </c>
      <c r="J48910" t="s">
        <v>2381</v>
      </c>
      <c r="K48910" t="s">
        <v>16</v>
      </c>
      <c r="L48910">
        <v>7</v>
      </c>
    </row>
    <row r="48911" spans="2:12" x14ac:dyDescent="0.25">
      <c r="B48911" t="s">
        <v>51382</v>
      </c>
      <c r="C48911">
        <v>2017</v>
      </c>
      <c r="D48911">
        <v>1</v>
      </c>
      <c r="E48911">
        <v>2630</v>
      </c>
      <c r="F48911">
        <v>59</v>
      </c>
      <c r="G48911">
        <v>30104</v>
      </c>
      <c r="H48911">
        <v>1498</v>
      </c>
      <c r="I48911" t="s">
        <v>2388</v>
      </c>
      <c r="J48911" t="s">
        <v>2383</v>
      </c>
      <c r="K48911" t="s">
        <v>8</v>
      </c>
      <c r="L48911">
        <v>1</v>
      </c>
    </row>
    <row r="48912" spans="2:12" x14ac:dyDescent="0.25">
      <c r="B48912" t="s">
        <v>51383</v>
      </c>
      <c r="C48912">
        <v>2017</v>
      </c>
      <c r="D48912">
        <v>1</v>
      </c>
      <c r="E48912">
        <v>2630</v>
      </c>
      <c r="F48912">
        <v>59</v>
      </c>
      <c r="G48912">
        <v>30104</v>
      </c>
      <c r="H48912">
        <v>1498</v>
      </c>
      <c r="I48912" t="s">
        <v>2388</v>
      </c>
      <c r="J48912" t="s">
        <v>2383</v>
      </c>
      <c r="K48912" t="s">
        <v>16</v>
      </c>
      <c r="L48912">
        <v>2</v>
      </c>
    </row>
    <row r="48913" spans="2:12" x14ac:dyDescent="0.25">
      <c r="B48913" t="s">
        <v>51384</v>
      </c>
      <c r="C48913">
        <v>2017</v>
      </c>
      <c r="D48913">
        <v>1</v>
      </c>
      <c r="E48913">
        <v>2630</v>
      </c>
      <c r="F48913">
        <v>62</v>
      </c>
      <c r="G48913">
        <v>30104</v>
      </c>
      <c r="H48913">
        <v>1498</v>
      </c>
      <c r="I48913" t="s">
        <v>2388</v>
      </c>
      <c r="J48913" t="s">
        <v>2379</v>
      </c>
      <c r="K48913" t="s">
        <v>8</v>
      </c>
      <c r="L48913">
        <v>1</v>
      </c>
    </row>
    <row r="48914" spans="2:12" x14ac:dyDescent="0.25">
      <c r="B48914" t="s">
        <v>51385</v>
      </c>
      <c r="C48914">
        <v>2017</v>
      </c>
      <c r="D48914">
        <v>1</v>
      </c>
      <c r="E48914">
        <v>2630</v>
      </c>
      <c r="F48914">
        <v>62</v>
      </c>
      <c r="G48914">
        <v>30104</v>
      </c>
      <c r="H48914">
        <v>1498</v>
      </c>
      <c r="I48914" t="s">
        <v>2388</v>
      </c>
      <c r="J48914" t="s">
        <v>2380</v>
      </c>
      <c r="K48914" t="s">
        <v>8</v>
      </c>
      <c r="L48914">
        <v>1</v>
      </c>
    </row>
    <row r="48915" spans="2:12" x14ac:dyDescent="0.25">
      <c r="B48915" t="s">
        <v>51386</v>
      </c>
      <c r="C48915">
        <v>2017</v>
      </c>
      <c r="D48915">
        <v>1</v>
      </c>
      <c r="E48915">
        <v>2630</v>
      </c>
      <c r="F48915">
        <v>62</v>
      </c>
      <c r="G48915">
        <v>30104</v>
      </c>
      <c r="H48915">
        <v>1498</v>
      </c>
      <c r="I48915" t="s">
        <v>2388</v>
      </c>
      <c r="J48915" t="s">
        <v>2380</v>
      </c>
      <c r="K48915" t="s">
        <v>16</v>
      </c>
      <c r="L48915">
        <v>5</v>
      </c>
    </row>
    <row r="48916" spans="2:12" x14ac:dyDescent="0.25">
      <c r="B48916" t="s">
        <v>51387</v>
      </c>
      <c r="C48916">
        <v>2017</v>
      </c>
      <c r="D48916">
        <v>1</v>
      </c>
      <c r="E48916">
        <v>2630</v>
      </c>
      <c r="F48916">
        <v>62</v>
      </c>
      <c r="G48916">
        <v>30104</v>
      </c>
      <c r="H48916">
        <v>1498</v>
      </c>
      <c r="I48916" t="s">
        <v>2388</v>
      </c>
      <c r="J48916" t="s">
        <v>2381</v>
      </c>
      <c r="K48916" t="s">
        <v>16</v>
      </c>
      <c r="L48916">
        <v>10</v>
      </c>
    </row>
    <row r="48917" spans="2:12" x14ac:dyDescent="0.25">
      <c r="B48917" t="s">
        <v>51388</v>
      </c>
      <c r="C48917">
        <v>2017</v>
      </c>
      <c r="D48917">
        <v>1</v>
      </c>
      <c r="E48917">
        <v>2630</v>
      </c>
      <c r="F48917">
        <v>62</v>
      </c>
      <c r="G48917">
        <v>30104</v>
      </c>
      <c r="H48917">
        <v>1498</v>
      </c>
      <c r="I48917" t="s">
        <v>2388</v>
      </c>
      <c r="J48917" t="s">
        <v>2382</v>
      </c>
      <c r="K48917" t="s">
        <v>8</v>
      </c>
      <c r="L48917">
        <v>11</v>
      </c>
    </row>
    <row r="48918" spans="2:12" x14ac:dyDescent="0.25">
      <c r="B48918" t="s">
        <v>51389</v>
      </c>
      <c r="C48918">
        <v>2017</v>
      </c>
      <c r="D48918">
        <v>1</v>
      </c>
      <c r="E48918">
        <v>2630</v>
      </c>
      <c r="F48918">
        <v>62</v>
      </c>
      <c r="G48918">
        <v>30104</v>
      </c>
      <c r="H48918">
        <v>1498</v>
      </c>
      <c r="I48918" t="s">
        <v>2388</v>
      </c>
      <c r="J48918" t="s">
        <v>2382</v>
      </c>
      <c r="K48918" t="s">
        <v>16</v>
      </c>
      <c r="L48918">
        <v>19</v>
      </c>
    </row>
    <row r="48919" spans="2:12" x14ac:dyDescent="0.25">
      <c r="B48919" t="s">
        <v>51390</v>
      </c>
      <c r="C48919">
        <v>2017</v>
      </c>
      <c r="D48919">
        <v>1</v>
      </c>
      <c r="E48919">
        <v>2630</v>
      </c>
      <c r="F48919">
        <v>62</v>
      </c>
      <c r="G48919">
        <v>30104</v>
      </c>
      <c r="H48919">
        <v>1498</v>
      </c>
      <c r="I48919" t="s">
        <v>2388</v>
      </c>
      <c r="J48919" t="s">
        <v>2383</v>
      </c>
      <c r="K48919" t="s">
        <v>8</v>
      </c>
      <c r="L48919">
        <v>8</v>
      </c>
    </row>
    <row r="48920" spans="2:12" x14ac:dyDescent="0.25">
      <c r="B48920" t="s">
        <v>51391</v>
      </c>
      <c r="C48920">
        <v>2017</v>
      </c>
      <c r="D48920">
        <v>1</v>
      </c>
      <c r="E48920">
        <v>2630</v>
      </c>
      <c r="F48920">
        <v>62</v>
      </c>
      <c r="G48920">
        <v>30104</v>
      </c>
      <c r="H48920">
        <v>1498</v>
      </c>
      <c r="I48920" t="s">
        <v>2388</v>
      </c>
      <c r="J48920" t="s">
        <v>2383</v>
      </c>
      <c r="K48920" t="s">
        <v>16</v>
      </c>
      <c r="L48920">
        <v>8</v>
      </c>
    </row>
    <row r="48921" spans="2:12" x14ac:dyDescent="0.25">
      <c r="B48921" t="s">
        <v>51392</v>
      </c>
      <c r="C48921">
        <v>2017</v>
      </c>
      <c r="D48921">
        <v>1</v>
      </c>
      <c r="E48921">
        <v>2630</v>
      </c>
      <c r="F48921">
        <v>63</v>
      </c>
      <c r="G48921">
        <v>30104</v>
      </c>
      <c r="H48921">
        <v>1498</v>
      </c>
      <c r="I48921" t="s">
        <v>2388</v>
      </c>
      <c r="J48921" t="s">
        <v>2378</v>
      </c>
      <c r="K48921" t="s">
        <v>8</v>
      </c>
      <c r="L48921">
        <v>2</v>
      </c>
    </row>
    <row r="48922" spans="2:12" x14ac:dyDescent="0.25">
      <c r="B48922" t="s">
        <v>51393</v>
      </c>
      <c r="C48922">
        <v>2017</v>
      </c>
      <c r="D48922">
        <v>1</v>
      </c>
      <c r="E48922">
        <v>2630</v>
      </c>
      <c r="F48922">
        <v>63</v>
      </c>
      <c r="G48922">
        <v>30104</v>
      </c>
      <c r="H48922">
        <v>1498</v>
      </c>
      <c r="I48922" t="s">
        <v>2388</v>
      </c>
      <c r="J48922" t="s">
        <v>2380</v>
      </c>
      <c r="K48922" t="s">
        <v>8</v>
      </c>
      <c r="L48922">
        <v>1</v>
      </c>
    </row>
    <row r="48923" spans="2:12" x14ac:dyDescent="0.25">
      <c r="B48923" t="s">
        <v>51394</v>
      </c>
      <c r="C48923">
        <v>2017</v>
      </c>
      <c r="D48923">
        <v>1</v>
      </c>
      <c r="E48923">
        <v>2630</v>
      </c>
      <c r="F48923">
        <v>63</v>
      </c>
      <c r="G48923">
        <v>30104</v>
      </c>
      <c r="H48923">
        <v>1498</v>
      </c>
      <c r="I48923" t="s">
        <v>2388</v>
      </c>
      <c r="J48923" t="s">
        <v>2381</v>
      </c>
      <c r="K48923" t="s">
        <v>8</v>
      </c>
      <c r="L48923">
        <v>5</v>
      </c>
    </row>
    <row r="48924" spans="2:12" x14ac:dyDescent="0.25">
      <c r="B48924" t="s">
        <v>51395</v>
      </c>
      <c r="C48924">
        <v>2017</v>
      </c>
      <c r="D48924">
        <v>1</v>
      </c>
      <c r="E48924">
        <v>2630</v>
      </c>
      <c r="F48924">
        <v>63</v>
      </c>
      <c r="G48924">
        <v>30104</v>
      </c>
      <c r="H48924">
        <v>1498</v>
      </c>
      <c r="I48924" t="s">
        <v>2388</v>
      </c>
      <c r="J48924" t="s">
        <v>2381</v>
      </c>
      <c r="K48924" t="s">
        <v>16</v>
      </c>
      <c r="L48924">
        <v>7</v>
      </c>
    </row>
    <row r="48925" spans="2:12" x14ac:dyDescent="0.25">
      <c r="B48925" t="s">
        <v>51396</v>
      </c>
      <c r="C48925">
        <v>2017</v>
      </c>
      <c r="D48925">
        <v>1</v>
      </c>
      <c r="E48925">
        <v>2630</v>
      </c>
      <c r="F48925">
        <v>63</v>
      </c>
      <c r="G48925">
        <v>30104</v>
      </c>
      <c r="H48925">
        <v>1498</v>
      </c>
      <c r="I48925" t="s">
        <v>2388</v>
      </c>
      <c r="J48925" t="s">
        <v>2382</v>
      </c>
      <c r="K48925" t="s">
        <v>8</v>
      </c>
      <c r="L48925">
        <v>3</v>
      </c>
    </row>
    <row r="48926" spans="2:12" x14ac:dyDescent="0.25">
      <c r="B48926" t="s">
        <v>51397</v>
      </c>
      <c r="C48926">
        <v>2017</v>
      </c>
      <c r="D48926">
        <v>1</v>
      </c>
      <c r="E48926">
        <v>2630</v>
      </c>
      <c r="F48926">
        <v>63</v>
      </c>
      <c r="G48926">
        <v>30104</v>
      </c>
      <c r="H48926">
        <v>1498</v>
      </c>
      <c r="I48926" t="s">
        <v>2388</v>
      </c>
      <c r="J48926" t="s">
        <v>2383</v>
      </c>
      <c r="K48926" t="s">
        <v>8</v>
      </c>
      <c r="L48926">
        <v>6</v>
      </c>
    </row>
    <row r="48927" spans="2:12" x14ac:dyDescent="0.25">
      <c r="B48927" t="s">
        <v>51398</v>
      </c>
      <c r="C48927">
        <v>2017</v>
      </c>
      <c r="D48927">
        <v>1</v>
      </c>
      <c r="E48927">
        <v>2630</v>
      </c>
      <c r="F48927">
        <v>63</v>
      </c>
      <c r="G48927">
        <v>30104</v>
      </c>
      <c r="H48927">
        <v>1498</v>
      </c>
      <c r="I48927" t="s">
        <v>2388</v>
      </c>
      <c r="J48927" t="s">
        <v>2383</v>
      </c>
      <c r="K48927" t="s">
        <v>16</v>
      </c>
      <c r="L48927">
        <v>2</v>
      </c>
    </row>
    <row r="48928" spans="2:12" x14ac:dyDescent="0.25">
      <c r="B48928" t="s">
        <v>51399</v>
      </c>
      <c r="C48928">
        <v>2017</v>
      </c>
      <c r="D48928">
        <v>1</v>
      </c>
      <c r="E48928">
        <v>2630</v>
      </c>
      <c r="F48928">
        <v>65</v>
      </c>
      <c r="G48928">
        <v>30104</v>
      </c>
      <c r="H48928">
        <v>1498</v>
      </c>
      <c r="I48928" t="s">
        <v>2388</v>
      </c>
      <c r="J48928" t="s">
        <v>2378</v>
      </c>
      <c r="K48928" t="s">
        <v>8</v>
      </c>
      <c r="L48928">
        <v>1</v>
      </c>
    </row>
    <row r="48929" spans="2:12" x14ac:dyDescent="0.25">
      <c r="B48929" t="s">
        <v>51400</v>
      </c>
      <c r="C48929">
        <v>2017</v>
      </c>
      <c r="D48929">
        <v>1</v>
      </c>
      <c r="E48929">
        <v>2630</v>
      </c>
      <c r="F48929">
        <v>65</v>
      </c>
      <c r="G48929">
        <v>30104</v>
      </c>
      <c r="H48929">
        <v>1498</v>
      </c>
      <c r="I48929" t="s">
        <v>2388</v>
      </c>
      <c r="J48929" t="s">
        <v>2379</v>
      </c>
      <c r="K48929" t="s">
        <v>16</v>
      </c>
      <c r="L48929">
        <v>2</v>
      </c>
    </row>
    <row r="48930" spans="2:12" x14ac:dyDescent="0.25">
      <c r="B48930" t="s">
        <v>51401</v>
      </c>
      <c r="C48930">
        <v>2017</v>
      </c>
      <c r="D48930">
        <v>1</v>
      </c>
      <c r="E48930">
        <v>2630</v>
      </c>
      <c r="F48930">
        <v>65</v>
      </c>
      <c r="G48930">
        <v>30104</v>
      </c>
      <c r="H48930">
        <v>1498</v>
      </c>
      <c r="I48930" t="s">
        <v>2388</v>
      </c>
      <c r="J48930" t="s">
        <v>2380</v>
      </c>
      <c r="K48930" t="s">
        <v>16</v>
      </c>
      <c r="L48930">
        <v>1</v>
      </c>
    </row>
    <row r="48931" spans="2:12" x14ac:dyDescent="0.25">
      <c r="B48931" t="s">
        <v>51402</v>
      </c>
      <c r="C48931">
        <v>2017</v>
      </c>
      <c r="D48931">
        <v>1</v>
      </c>
      <c r="E48931">
        <v>2630</v>
      </c>
      <c r="F48931">
        <v>65</v>
      </c>
      <c r="G48931">
        <v>30104</v>
      </c>
      <c r="H48931">
        <v>1498</v>
      </c>
      <c r="I48931" t="s">
        <v>2388</v>
      </c>
      <c r="J48931" t="s">
        <v>2381</v>
      </c>
      <c r="K48931" t="s">
        <v>8</v>
      </c>
      <c r="L48931">
        <v>3</v>
      </c>
    </row>
    <row r="48932" spans="2:12" x14ac:dyDescent="0.25">
      <c r="B48932" t="s">
        <v>51403</v>
      </c>
      <c r="C48932">
        <v>2017</v>
      </c>
      <c r="D48932">
        <v>1</v>
      </c>
      <c r="E48932">
        <v>2630</v>
      </c>
      <c r="F48932">
        <v>65</v>
      </c>
      <c r="G48932">
        <v>30104</v>
      </c>
      <c r="H48932">
        <v>1498</v>
      </c>
      <c r="I48932" t="s">
        <v>2388</v>
      </c>
      <c r="J48932" t="s">
        <v>2381</v>
      </c>
      <c r="K48932" t="s">
        <v>16</v>
      </c>
      <c r="L48932">
        <v>1</v>
      </c>
    </row>
    <row r="48933" spans="2:12" x14ac:dyDescent="0.25">
      <c r="B48933" t="s">
        <v>51404</v>
      </c>
      <c r="C48933">
        <v>2017</v>
      </c>
      <c r="D48933">
        <v>1</v>
      </c>
      <c r="E48933">
        <v>2630</v>
      </c>
      <c r="F48933">
        <v>65</v>
      </c>
      <c r="G48933">
        <v>30104</v>
      </c>
      <c r="H48933">
        <v>1498</v>
      </c>
      <c r="I48933" t="s">
        <v>2388</v>
      </c>
      <c r="J48933" t="s">
        <v>2382</v>
      </c>
      <c r="K48933" t="s">
        <v>8</v>
      </c>
      <c r="L48933">
        <v>2</v>
      </c>
    </row>
    <row r="48934" spans="2:12" x14ac:dyDescent="0.25">
      <c r="B48934" t="s">
        <v>51405</v>
      </c>
      <c r="C48934">
        <v>2017</v>
      </c>
      <c r="D48934">
        <v>1</v>
      </c>
      <c r="E48934">
        <v>2630</v>
      </c>
      <c r="F48934">
        <v>65</v>
      </c>
      <c r="G48934">
        <v>30104</v>
      </c>
      <c r="H48934">
        <v>1498</v>
      </c>
      <c r="I48934" t="s">
        <v>2388</v>
      </c>
      <c r="J48934" t="s">
        <v>2383</v>
      </c>
      <c r="K48934" t="s">
        <v>8</v>
      </c>
      <c r="L48934">
        <v>3</v>
      </c>
    </row>
    <row r="48935" spans="2:12" x14ac:dyDescent="0.25">
      <c r="B48935" t="s">
        <v>51406</v>
      </c>
      <c r="C48935">
        <v>2017</v>
      </c>
      <c r="D48935">
        <v>1</v>
      </c>
      <c r="E48935">
        <v>2630</v>
      </c>
      <c r="F48935">
        <v>65</v>
      </c>
      <c r="G48935">
        <v>30104</v>
      </c>
      <c r="H48935">
        <v>1498</v>
      </c>
      <c r="I48935" t="s">
        <v>2388</v>
      </c>
      <c r="J48935" t="s">
        <v>2383</v>
      </c>
      <c r="K48935" t="s">
        <v>16</v>
      </c>
      <c r="L48935">
        <v>3</v>
      </c>
    </row>
    <row r="48936" spans="2:12" x14ac:dyDescent="0.25">
      <c r="B48936" t="s">
        <v>51407</v>
      </c>
      <c r="C48936">
        <v>2017</v>
      </c>
      <c r="D48936">
        <v>1</v>
      </c>
      <c r="E48936">
        <v>2630</v>
      </c>
      <c r="F48936">
        <v>70</v>
      </c>
      <c r="G48936">
        <v>30104</v>
      </c>
      <c r="H48936">
        <v>1498</v>
      </c>
      <c r="I48936" t="s">
        <v>2388</v>
      </c>
      <c r="J48936" t="s">
        <v>2378</v>
      </c>
      <c r="K48936" t="s">
        <v>8</v>
      </c>
      <c r="L48936">
        <v>2</v>
      </c>
    </row>
    <row r="48937" spans="2:12" x14ac:dyDescent="0.25">
      <c r="B48937" t="s">
        <v>51408</v>
      </c>
      <c r="C48937">
        <v>2017</v>
      </c>
      <c r="D48937">
        <v>1</v>
      </c>
      <c r="E48937">
        <v>2630</v>
      </c>
      <c r="F48937">
        <v>70</v>
      </c>
      <c r="G48937">
        <v>30104</v>
      </c>
      <c r="H48937">
        <v>1498</v>
      </c>
      <c r="I48937" t="s">
        <v>2388</v>
      </c>
      <c r="J48937" t="s">
        <v>2378</v>
      </c>
      <c r="K48937" t="s">
        <v>16</v>
      </c>
      <c r="L48937">
        <v>1</v>
      </c>
    </row>
    <row r="48938" spans="2:12" x14ac:dyDescent="0.25">
      <c r="B48938" t="s">
        <v>51409</v>
      </c>
      <c r="C48938">
        <v>2017</v>
      </c>
      <c r="D48938">
        <v>1</v>
      </c>
      <c r="E48938">
        <v>2630</v>
      </c>
      <c r="F48938">
        <v>70</v>
      </c>
      <c r="G48938">
        <v>30104</v>
      </c>
      <c r="H48938">
        <v>1498</v>
      </c>
      <c r="I48938" t="s">
        <v>2388</v>
      </c>
      <c r="J48938" t="s">
        <v>2379</v>
      </c>
      <c r="K48938" t="s">
        <v>8</v>
      </c>
      <c r="L48938">
        <v>3</v>
      </c>
    </row>
    <row r="48939" spans="2:12" x14ac:dyDescent="0.25">
      <c r="B48939" t="s">
        <v>51410</v>
      </c>
      <c r="C48939">
        <v>2017</v>
      </c>
      <c r="D48939">
        <v>1</v>
      </c>
      <c r="E48939">
        <v>2630</v>
      </c>
      <c r="F48939">
        <v>70</v>
      </c>
      <c r="G48939">
        <v>30104</v>
      </c>
      <c r="H48939">
        <v>1498</v>
      </c>
      <c r="I48939" t="s">
        <v>2388</v>
      </c>
      <c r="J48939" t="s">
        <v>2379</v>
      </c>
      <c r="K48939" t="s">
        <v>16</v>
      </c>
      <c r="L48939">
        <v>3</v>
      </c>
    </row>
    <row r="48940" spans="2:12" x14ac:dyDescent="0.25">
      <c r="B48940" t="s">
        <v>51411</v>
      </c>
      <c r="C48940">
        <v>2017</v>
      </c>
      <c r="D48940">
        <v>1</v>
      </c>
      <c r="E48940">
        <v>2630</v>
      </c>
      <c r="F48940">
        <v>70</v>
      </c>
      <c r="G48940">
        <v>30104</v>
      </c>
      <c r="H48940">
        <v>1498</v>
      </c>
      <c r="I48940" t="s">
        <v>2388</v>
      </c>
      <c r="J48940" t="s">
        <v>2380</v>
      </c>
      <c r="K48940" t="s">
        <v>8</v>
      </c>
      <c r="L48940">
        <v>1</v>
      </c>
    </row>
    <row r="48941" spans="2:12" x14ac:dyDescent="0.25">
      <c r="B48941" t="s">
        <v>51412</v>
      </c>
      <c r="C48941">
        <v>2017</v>
      </c>
      <c r="D48941">
        <v>1</v>
      </c>
      <c r="E48941">
        <v>2630</v>
      </c>
      <c r="F48941">
        <v>70</v>
      </c>
      <c r="G48941">
        <v>30104</v>
      </c>
      <c r="H48941">
        <v>1498</v>
      </c>
      <c r="I48941" t="s">
        <v>2388</v>
      </c>
      <c r="J48941" t="s">
        <v>2380</v>
      </c>
      <c r="K48941" t="s">
        <v>16</v>
      </c>
      <c r="L48941">
        <v>2</v>
      </c>
    </row>
    <row r="48942" spans="2:12" x14ac:dyDescent="0.25">
      <c r="B48942" t="s">
        <v>51413</v>
      </c>
      <c r="C48942">
        <v>2017</v>
      </c>
      <c r="D48942">
        <v>1</v>
      </c>
      <c r="E48942">
        <v>2630</v>
      </c>
      <c r="F48942">
        <v>70</v>
      </c>
      <c r="G48942">
        <v>30104</v>
      </c>
      <c r="H48942">
        <v>1498</v>
      </c>
      <c r="I48942" t="s">
        <v>2388</v>
      </c>
      <c r="J48942" t="s">
        <v>2381</v>
      </c>
      <c r="K48942" t="s">
        <v>8</v>
      </c>
      <c r="L48942">
        <v>3</v>
      </c>
    </row>
    <row r="48943" spans="2:12" x14ac:dyDescent="0.25">
      <c r="B48943" t="s">
        <v>51414</v>
      </c>
      <c r="C48943">
        <v>2017</v>
      </c>
      <c r="D48943">
        <v>1</v>
      </c>
      <c r="E48943">
        <v>2630</v>
      </c>
      <c r="F48943">
        <v>70</v>
      </c>
      <c r="G48943">
        <v>30104</v>
      </c>
      <c r="H48943">
        <v>1498</v>
      </c>
      <c r="I48943" t="s">
        <v>2388</v>
      </c>
      <c r="J48943" t="s">
        <v>2382</v>
      </c>
      <c r="K48943" t="s">
        <v>8</v>
      </c>
      <c r="L48943">
        <v>2</v>
      </c>
    </row>
    <row r="48944" spans="2:12" x14ac:dyDescent="0.25">
      <c r="B48944" t="s">
        <v>51415</v>
      </c>
      <c r="C48944">
        <v>2017</v>
      </c>
      <c r="D48944">
        <v>1</v>
      </c>
      <c r="E48944">
        <v>2630</v>
      </c>
      <c r="F48944">
        <v>71</v>
      </c>
      <c r="G48944">
        <v>30104</v>
      </c>
      <c r="H48944">
        <v>1498</v>
      </c>
      <c r="I48944" t="s">
        <v>2388</v>
      </c>
      <c r="J48944" t="s">
        <v>2378</v>
      </c>
      <c r="K48944" t="s">
        <v>8</v>
      </c>
      <c r="L48944">
        <v>13</v>
      </c>
    </row>
    <row r="48945" spans="2:12" x14ac:dyDescent="0.25">
      <c r="B48945" t="s">
        <v>51416</v>
      </c>
      <c r="C48945">
        <v>2017</v>
      </c>
      <c r="D48945">
        <v>1</v>
      </c>
      <c r="E48945">
        <v>2630</v>
      </c>
      <c r="F48945">
        <v>71</v>
      </c>
      <c r="G48945">
        <v>30104</v>
      </c>
      <c r="H48945">
        <v>1498</v>
      </c>
      <c r="I48945" t="s">
        <v>2388</v>
      </c>
      <c r="J48945" t="s">
        <v>2381</v>
      </c>
      <c r="K48945" t="s">
        <v>8</v>
      </c>
      <c r="L48945">
        <v>5</v>
      </c>
    </row>
    <row r="48946" spans="2:12" x14ac:dyDescent="0.25">
      <c r="B48946" t="s">
        <v>51417</v>
      </c>
      <c r="C48946">
        <v>2017</v>
      </c>
      <c r="D48946">
        <v>1</v>
      </c>
      <c r="E48946">
        <v>2630</v>
      </c>
      <c r="F48946">
        <v>74</v>
      </c>
      <c r="G48946">
        <v>30104</v>
      </c>
      <c r="H48946">
        <v>1498</v>
      </c>
      <c r="I48946" t="s">
        <v>2388</v>
      </c>
      <c r="J48946" t="s">
        <v>2378</v>
      </c>
      <c r="K48946" t="s">
        <v>8</v>
      </c>
      <c r="L48946">
        <v>1</v>
      </c>
    </row>
    <row r="48947" spans="2:12" x14ac:dyDescent="0.25">
      <c r="B48947" t="s">
        <v>51418</v>
      </c>
      <c r="C48947">
        <v>2017</v>
      </c>
      <c r="D48947">
        <v>1</v>
      </c>
      <c r="E48947">
        <v>2630</v>
      </c>
      <c r="F48947">
        <v>75</v>
      </c>
      <c r="G48947">
        <v>30104</v>
      </c>
      <c r="H48947">
        <v>1498</v>
      </c>
      <c r="I48947" t="s">
        <v>2388</v>
      </c>
      <c r="J48947" t="s">
        <v>2378</v>
      </c>
      <c r="K48947" t="s">
        <v>8</v>
      </c>
      <c r="L48947">
        <v>1</v>
      </c>
    </row>
    <row r="48948" spans="2:12" x14ac:dyDescent="0.25">
      <c r="B48948" t="s">
        <v>51419</v>
      </c>
      <c r="C48948">
        <v>2017</v>
      </c>
      <c r="D48948">
        <v>1</v>
      </c>
      <c r="E48948">
        <v>2630</v>
      </c>
      <c r="F48948">
        <v>75</v>
      </c>
      <c r="G48948">
        <v>30104</v>
      </c>
      <c r="H48948">
        <v>1498</v>
      </c>
      <c r="I48948" t="s">
        <v>2388</v>
      </c>
      <c r="J48948" t="s">
        <v>2381</v>
      </c>
      <c r="K48948" t="s">
        <v>8</v>
      </c>
      <c r="L48948">
        <v>1</v>
      </c>
    </row>
    <row r="48949" spans="2:12" x14ac:dyDescent="0.25">
      <c r="B48949" t="s">
        <v>51420</v>
      </c>
      <c r="C48949">
        <v>2017</v>
      </c>
      <c r="D48949">
        <v>1</v>
      </c>
      <c r="E48949">
        <v>2630</v>
      </c>
      <c r="F48949">
        <v>118</v>
      </c>
      <c r="G48949">
        <v>30104</v>
      </c>
      <c r="H48949">
        <v>1498</v>
      </c>
      <c r="I48949" t="s">
        <v>2388</v>
      </c>
      <c r="J48949" t="s">
        <v>2379</v>
      </c>
      <c r="K48949" t="s">
        <v>8</v>
      </c>
      <c r="L48949">
        <v>14</v>
      </c>
    </row>
    <row r="48950" spans="2:12" x14ac:dyDescent="0.25">
      <c r="B48950" t="s">
        <v>51421</v>
      </c>
      <c r="C48950">
        <v>2017</v>
      </c>
      <c r="D48950">
        <v>1</v>
      </c>
      <c r="E48950">
        <v>2630</v>
      </c>
      <c r="F48950">
        <v>118</v>
      </c>
      <c r="G48950">
        <v>30104</v>
      </c>
      <c r="H48950">
        <v>1498</v>
      </c>
      <c r="I48950" t="s">
        <v>2388</v>
      </c>
      <c r="J48950" t="s">
        <v>2379</v>
      </c>
      <c r="K48950" t="s">
        <v>16</v>
      </c>
      <c r="L48950">
        <v>9</v>
      </c>
    </row>
    <row r="48951" spans="2:12" x14ac:dyDescent="0.25">
      <c r="B48951" t="s">
        <v>51422</v>
      </c>
      <c r="C48951">
        <v>2017</v>
      </c>
      <c r="D48951">
        <v>1</v>
      </c>
      <c r="E48951">
        <v>2630</v>
      </c>
      <c r="F48951">
        <v>119</v>
      </c>
      <c r="G48951">
        <v>30104</v>
      </c>
      <c r="H48951">
        <v>1498</v>
      </c>
      <c r="I48951" t="s">
        <v>2388</v>
      </c>
      <c r="J48951" t="s">
        <v>2379</v>
      </c>
      <c r="K48951" t="s">
        <v>8</v>
      </c>
      <c r="L48951">
        <v>5</v>
      </c>
    </row>
    <row r="48952" spans="2:12" x14ac:dyDescent="0.25">
      <c r="B48952" t="s">
        <v>51423</v>
      </c>
      <c r="C48952">
        <v>2017</v>
      </c>
      <c r="D48952">
        <v>1</v>
      </c>
      <c r="E48952">
        <v>2630</v>
      </c>
      <c r="F48952">
        <v>119</v>
      </c>
      <c r="G48952">
        <v>30104</v>
      </c>
      <c r="H48952">
        <v>1498</v>
      </c>
      <c r="I48952" t="s">
        <v>2388</v>
      </c>
      <c r="J48952" t="s">
        <v>2379</v>
      </c>
      <c r="K48952" t="s">
        <v>16</v>
      </c>
      <c r="L48952">
        <v>4</v>
      </c>
    </row>
    <row r="48953" spans="2:12" x14ac:dyDescent="0.25">
      <c r="B48953" t="s">
        <v>51424</v>
      </c>
      <c r="C48953">
        <v>2017</v>
      </c>
      <c r="D48953">
        <v>1</v>
      </c>
      <c r="E48953">
        <v>2630</v>
      </c>
      <c r="F48953">
        <v>900</v>
      </c>
      <c r="G48953">
        <v>30104</v>
      </c>
      <c r="H48953">
        <v>1498</v>
      </c>
      <c r="I48953" t="s">
        <v>2388</v>
      </c>
      <c r="J48953" t="s">
        <v>2383</v>
      </c>
      <c r="K48953" t="s">
        <v>8</v>
      </c>
      <c r="L48953">
        <v>1</v>
      </c>
    </row>
    <row r="48954" spans="2:12" x14ac:dyDescent="0.25">
      <c r="B48954" t="s">
        <v>51425</v>
      </c>
      <c r="C48954">
        <v>2017</v>
      </c>
      <c r="D48954">
        <v>1</v>
      </c>
      <c r="E48954">
        <v>2630</v>
      </c>
      <c r="F48954">
        <v>902</v>
      </c>
      <c r="G48954">
        <v>30104</v>
      </c>
      <c r="H48954">
        <v>1498</v>
      </c>
      <c r="I48954" t="s">
        <v>2388</v>
      </c>
      <c r="J48954" t="s">
        <v>2378</v>
      </c>
      <c r="K48954" t="s">
        <v>8</v>
      </c>
      <c r="L48954">
        <v>1</v>
      </c>
    </row>
    <row r="48955" spans="2:12" x14ac:dyDescent="0.25">
      <c r="B48955" t="s">
        <v>51426</v>
      </c>
      <c r="C48955">
        <v>2017</v>
      </c>
      <c r="D48955">
        <v>1</v>
      </c>
      <c r="E48955">
        <v>2630</v>
      </c>
      <c r="F48955">
        <v>906</v>
      </c>
      <c r="G48955">
        <v>30104</v>
      </c>
      <c r="H48955">
        <v>1498</v>
      </c>
      <c r="I48955" t="s">
        <v>2388</v>
      </c>
      <c r="J48955" t="s">
        <v>2379</v>
      </c>
      <c r="K48955" t="s">
        <v>8</v>
      </c>
      <c r="L48955">
        <v>2</v>
      </c>
    </row>
    <row r="48956" spans="2:12" x14ac:dyDescent="0.25">
      <c r="B48956" t="s">
        <v>51427</v>
      </c>
      <c r="C48956">
        <v>2017</v>
      </c>
      <c r="D48956">
        <v>1</v>
      </c>
      <c r="E48956">
        <v>2630</v>
      </c>
      <c r="F48956">
        <v>906</v>
      </c>
      <c r="G48956">
        <v>30104</v>
      </c>
      <c r="H48956">
        <v>1498</v>
      </c>
      <c r="I48956" t="s">
        <v>2388</v>
      </c>
      <c r="J48956" t="s">
        <v>2381</v>
      </c>
      <c r="K48956" t="s">
        <v>8</v>
      </c>
      <c r="L48956">
        <v>4</v>
      </c>
    </row>
    <row r="48957" spans="2:12" x14ac:dyDescent="0.25">
      <c r="B48957" t="s">
        <v>51428</v>
      </c>
      <c r="C48957">
        <v>2017</v>
      </c>
      <c r="D48957">
        <v>1</v>
      </c>
      <c r="E48957">
        <v>2631</v>
      </c>
      <c r="F48957">
        <v>1</v>
      </c>
      <c r="G48957">
        <v>30104</v>
      </c>
      <c r="H48957">
        <v>1498</v>
      </c>
      <c r="I48957" t="s">
        <v>2388</v>
      </c>
      <c r="J48957" t="s">
        <v>2382</v>
      </c>
      <c r="K48957" t="s">
        <v>16</v>
      </c>
      <c r="L48957">
        <v>17</v>
      </c>
    </row>
    <row r="48958" spans="2:12" x14ac:dyDescent="0.25">
      <c r="B48958" t="s">
        <v>51429</v>
      </c>
      <c r="C48958">
        <v>2017</v>
      </c>
      <c r="D48958">
        <v>1</v>
      </c>
      <c r="E48958">
        <v>2631</v>
      </c>
      <c r="F48958">
        <v>5</v>
      </c>
      <c r="G48958">
        <v>30104</v>
      </c>
      <c r="H48958">
        <v>1498</v>
      </c>
      <c r="I48958" t="s">
        <v>2388</v>
      </c>
      <c r="J48958" t="s">
        <v>2379</v>
      </c>
      <c r="K48958" t="s">
        <v>8</v>
      </c>
      <c r="L48958">
        <v>1</v>
      </c>
    </row>
    <row r="48959" spans="2:12" x14ac:dyDescent="0.25">
      <c r="B48959" t="s">
        <v>51430</v>
      </c>
      <c r="C48959">
        <v>2017</v>
      </c>
      <c r="D48959">
        <v>1</v>
      </c>
      <c r="E48959">
        <v>2631</v>
      </c>
      <c r="F48959">
        <v>5</v>
      </c>
      <c r="G48959">
        <v>30104</v>
      </c>
      <c r="H48959">
        <v>1498</v>
      </c>
      <c r="I48959" t="s">
        <v>2388</v>
      </c>
      <c r="J48959" t="s">
        <v>2382</v>
      </c>
      <c r="K48959" t="s">
        <v>8</v>
      </c>
      <c r="L48959">
        <v>8</v>
      </c>
    </row>
    <row r="48960" spans="2:12" x14ac:dyDescent="0.25">
      <c r="B48960" t="s">
        <v>51431</v>
      </c>
      <c r="C48960">
        <v>2017</v>
      </c>
      <c r="D48960">
        <v>1</v>
      </c>
      <c r="E48960">
        <v>2631</v>
      </c>
      <c r="F48960">
        <v>7</v>
      </c>
      <c r="G48960">
        <v>30104</v>
      </c>
      <c r="H48960">
        <v>1498</v>
      </c>
      <c r="I48960" t="s">
        <v>2388</v>
      </c>
      <c r="J48960" t="s">
        <v>2382</v>
      </c>
      <c r="K48960" t="s">
        <v>8</v>
      </c>
      <c r="L48960">
        <v>3</v>
      </c>
    </row>
    <row r="48961" spans="2:12" x14ac:dyDescent="0.25">
      <c r="B48961" t="s">
        <v>51432</v>
      </c>
      <c r="C48961">
        <v>2017</v>
      </c>
      <c r="D48961">
        <v>1</v>
      </c>
      <c r="E48961">
        <v>2631</v>
      </c>
      <c r="F48961">
        <v>7</v>
      </c>
      <c r="G48961">
        <v>30104</v>
      </c>
      <c r="H48961">
        <v>1498</v>
      </c>
      <c r="I48961" t="s">
        <v>2388</v>
      </c>
      <c r="J48961" t="s">
        <v>2382</v>
      </c>
      <c r="K48961" t="s">
        <v>16</v>
      </c>
      <c r="L48961">
        <v>4</v>
      </c>
    </row>
    <row r="48962" spans="2:12" x14ac:dyDescent="0.25">
      <c r="B48962" t="s">
        <v>51433</v>
      </c>
      <c r="C48962">
        <v>2017</v>
      </c>
      <c r="D48962">
        <v>1</v>
      </c>
      <c r="E48962">
        <v>2631</v>
      </c>
      <c r="F48962">
        <v>8</v>
      </c>
      <c r="G48962">
        <v>30104</v>
      </c>
      <c r="H48962">
        <v>1498</v>
      </c>
      <c r="I48962" t="s">
        <v>2388</v>
      </c>
      <c r="J48962" t="s">
        <v>2379</v>
      </c>
      <c r="K48962" t="s">
        <v>8</v>
      </c>
      <c r="L48962">
        <v>5</v>
      </c>
    </row>
    <row r="48963" spans="2:12" x14ac:dyDescent="0.25">
      <c r="B48963" t="s">
        <v>51434</v>
      </c>
      <c r="C48963">
        <v>2017</v>
      </c>
      <c r="D48963">
        <v>1</v>
      </c>
      <c r="E48963">
        <v>2631</v>
      </c>
      <c r="F48963">
        <v>8</v>
      </c>
      <c r="G48963">
        <v>30104</v>
      </c>
      <c r="H48963">
        <v>1498</v>
      </c>
      <c r="I48963" t="s">
        <v>2388</v>
      </c>
      <c r="J48963" t="s">
        <v>2382</v>
      </c>
      <c r="K48963" t="s">
        <v>8</v>
      </c>
      <c r="L48963">
        <v>2</v>
      </c>
    </row>
    <row r="48964" spans="2:12" x14ac:dyDescent="0.25">
      <c r="B48964" t="s">
        <v>51435</v>
      </c>
      <c r="C48964">
        <v>2017</v>
      </c>
      <c r="D48964">
        <v>1</v>
      </c>
      <c r="E48964">
        <v>2631</v>
      </c>
      <c r="F48964">
        <v>8</v>
      </c>
      <c r="G48964">
        <v>30104</v>
      </c>
      <c r="H48964">
        <v>1498</v>
      </c>
      <c r="I48964" t="s">
        <v>2388</v>
      </c>
      <c r="J48964" t="s">
        <v>2382</v>
      </c>
      <c r="K48964" t="s">
        <v>16</v>
      </c>
      <c r="L48964">
        <v>3</v>
      </c>
    </row>
    <row r="48965" spans="2:12" x14ac:dyDescent="0.25">
      <c r="B48965" t="s">
        <v>51436</v>
      </c>
      <c r="C48965">
        <v>2017</v>
      </c>
      <c r="D48965">
        <v>1</v>
      </c>
      <c r="E48965">
        <v>2631</v>
      </c>
      <c r="F48965">
        <v>9</v>
      </c>
      <c r="G48965">
        <v>30104</v>
      </c>
      <c r="H48965">
        <v>1498</v>
      </c>
      <c r="I48965" t="s">
        <v>2388</v>
      </c>
      <c r="J48965" t="s">
        <v>2378</v>
      </c>
      <c r="K48965" t="s">
        <v>8</v>
      </c>
      <c r="L48965">
        <v>3</v>
      </c>
    </row>
    <row r="48966" spans="2:12" x14ac:dyDescent="0.25">
      <c r="B48966" t="s">
        <v>51437</v>
      </c>
      <c r="C48966">
        <v>2017</v>
      </c>
      <c r="D48966">
        <v>1</v>
      </c>
      <c r="E48966">
        <v>2631</v>
      </c>
      <c r="F48966">
        <v>15</v>
      </c>
      <c r="G48966">
        <v>30104</v>
      </c>
      <c r="H48966">
        <v>1498</v>
      </c>
      <c r="I48966" t="s">
        <v>2388</v>
      </c>
      <c r="J48966" t="s">
        <v>2378</v>
      </c>
      <c r="K48966" t="s">
        <v>8</v>
      </c>
      <c r="L48966">
        <v>5</v>
      </c>
    </row>
    <row r="48967" spans="2:12" x14ac:dyDescent="0.25">
      <c r="B48967" t="s">
        <v>51438</v>
      </c>
      <c r="C48967">
        <v>2017</v>
      </c>
      <c r="D48967">
        <v>1</v>
      </c>
      <c r="E48967">
        <v>2631</v>
      </c>
      <c r="F48967">
        <v>15</v>
      </c>
      <c r="G48967">
        <v>30104</v>
      </c>
      <c r="H48967">
        <v>1498</v>
      </c>
      <c r="I48967" t="s">
        <v>2388</v>
      </c>
      <c r="J48967" t="s">
        <v>2380</v>
      </c>
      <c r="K48967" t="s">
        <v>8</v>
      </c>
      <c r="L48967">
        <v>5</v>
      </c>
    </row>
    <row r="48968" spans="2:12" x14ac:dyDescent="0.25">
      <c r="B48968" t="s">
        <v>51439</v>
      </c>
      <c r="C48968">
        <v>2017</v>
      </c>
      <c r="D48968">
        <v>1</v>
      </c>
      <c r="E48968">
        <v>2631</v>
      </c>
      <c r="F48968">
        <v>15</v>
      </c>
      <c r="G48968">
        <v>30104</v>
      </c>
      <c r="H48968">
        <v>1498</v>
      </c>
      <c r="I48968" t="s">
        <v>2388</v>
      </c>
      <c r="J48968" t="s">
        <v>2381</v>
      </c>
      <c r="K48968" t="s">
        <v>8</v>
      </c>
      <c r="L48968">
        <v>10</v>
      </c>
    </row>
    <row r="48969" spans="2:12" x14ac:dyDescent="0.25">
      <c r="B48969" t="s">
        <v>51440</v>
      </c>
      <c r="C48969">
        <v>2017</v>
      </c>
      <c r="D48969">
        <v>1</v>
      </c>
      <c r="E48969">
        <v>2631</v>
      </c>
      <c r="F48969">
        <v>16</v>
      </c>
      <c r="G48969">
        <v>30104</v>
      </c>
      <c r="H48969">
        <v>1498</v>
      </c>
      <c r="I48969" t="s">
        <v>2388</v>
      </c>
      <c r="J48969" t="s">
        <v>2382</v>
      </c>
      <c r="K48969" t="s">
        <v>8</v>
      </c>
      <c r="L48969">
        <v>5</v>
      </c>
    </row>
    <row r="48970" spans="2:12" x14ac:dyDescent="0.25">
      <c r="B48970" t="s">
        <v>51441</v>
      </c>
      <c r="C48970">
        <v>2017</v>
      </c>
      <c r="D48970">
        <v>1</v>
      </c>
      <c r="E48970">
        <v>2631</v>
      </c>
      <c r="F48970">
        <v>16</v>
      </c>
      <c r="G48970">
        <v>30104</v>
      </c>
      <c r="H48970">
        <v>1498</v>
      </c>
      <c r="I48970" t="s">
        <v>2388</v>
      </c>
      <c r="J48970" t="s">
        <v>2382</v>
      </c>
      <c r="K48970" t="s">
        <v>16</v>
      </c>
      <c r="L48970">
        <v>5</v>
      </c>
    </row>
    <row r="48971" spans="2:12" x14ac:dyDescent="0.25">
      <c r="B48971" t="s">
        <v>51442</v>
      </c>
      <c r="C48971">
        <v>2017</v>
      </c>
      <c r="D48971">
        <v>1</v>
      </c>
      <c r="E48971">
        <v>2631</v>
      </c>
      <c r="F48971">
        <v>18</v>
      </c>
      <c r="G48971">
        <v>30104</v>
      </c>
      <c r="H48971">
        <v>1498</v>
      </c>
      <c r="I48971" t="s">
        <v>2388</v>
      </c>
      <c r="J48971" t="s">
        <v>2378</v>
      </c>
      <c r="K48971" t="s">
        <v>8</v>
      </c>
      <c r="L48971">
        <v>10</v>
      </c>
    </row>
    <row r="48972" spans="2:12" x14ac:dyDescent="0.25">
      <c r="B48972" t="s">
        <v>51443</v>
      </c>
      <c r="C48972">
        <v>2017</v>
      </c>
      <c r="D48972">
        <v>1</v>
      </c>
      <c r="E48972">
        <v>2631</v>
      </c>
      <c r="F48972">
        <v>18</v>
      </c>
      <c r="G48972">
        <v>30104</v>
      </c>
      <c r="H48972">
        <v>1498</v>
      </c>
      <c r="I48972" t="s">
        <v>2388</v>
      </c>
      <c r="J48972" t="s">
        <v>2379</v>
      </c>
      <c r="K48972" t="s">
        <v>8</v>
      </c>
      <c r="L48972">
        <v>3</v>
      </c>
    </row>
    <row r="48973" spans="2:12" x14ac:dyDescent="0.25">
      <c r="B48973" t="s">
        <v>51444</v>
      </c>
      <c r="C48973">
        <v>2017</v>
      </c>
      <c r="D48973">
        <v>1</v>
      </c>
      <c r="E48973">
        <v>2631</v>
      </c>
      <c r="F48973">
        <v>18</v>
      </c>
      <c r="G48973">
        <v>30104</v>
      </c>
      <c r="H48973">
        <v>1498</v>
      </c>
      <c r="I48973" t="s">
        <v>2388</v>
      </c>
      <c r="J48973" t="s">
        <v>2379</v>
      </c>
      <c r="K48973" t="s">
        <v>16</v>
      </c>
      <c r="L48973">
        <v>3</v>
      </c>
    </row>
    <row r="48974" spans="2:12" x14ac:dyDescent="0.25">
      <c r="B48974" t="s">
        <v>51445</v>
      </c>
      <c r="C48974">
        <v>2017</v>
      </c>
      <c r="D48974">
        <v>1</v>
      </c>
      <c r="E48974">
        <v>2631</v>
      </c>
      <c r="F48974">
        <v>18</v>
      </c>
      <c r="G48974">
        <v>30104</v>
      </c>
      <c r="H48974">
        <v>1498</v>
      </c>
      <c r="I48974" t="s">
        <v>2388</v>
      </c>
      <c r="J48974" t="s">
        <v>2380</v>
      </c>
      <c r="K48974" t="s">
        <v>8</v>
      </c>
      <c r="L48974">
        <v>6</v>
      </c>
    </row>
    <row r="48975" spans="2:12" x14ac:dyDescent="0.25">
      <c r="B48975" t="s">
        <v>51446</v>
      </c>
      <c r="C48975">
        <v>2017</v>
      </c>
      <c r="D48975">
        <v>1</v>
      </c>
      <c r="E48975">
        <v>2631</v>
      </c>
      <c r="F48975">
        <v>18</v>
      </c>
      <c r="G48975">
        <v>30104</v>
      </c>
      <c r="H48975">
        <v>1498</v>
      </c>
      <c r="I48975" t="s">
        <v>2388</v>
      </c>
      <c r="J48975" t="s">
        <v>2380</v>
      </c>
      <c r="K48975" t="s">
        <v>16</v>
      </c>
      <c r="L48975">
        <v>3</v>
      </c>
    </row>
    <row r="48976" spans="2:12" x14ac:dyDescent="0.25">
      <c r="B48976" t="s">
        <v>51447</v>
      </c>
      <c r="C48976">
        <v>2017</v>
      </c>
      <c r="D48976">
        <v>1</v>
      </c>
      <c r="E48976">
        <v>2631</v>
      </c>
      <c r="F48976">
        <v>18</v>
      </c>
      <c r="G48976">
        <v>30104</v>
      </c>
      <c r="H48976">
        <v>1498</v>
      </c>
      <c r="I48976" t="s">
        <v>2388</v>
      </c>
      <c r="J48976" t="s">
        <v>2381</v>
      </c>
      <c r="K48976" t="s">
        <v>8</v>
      </c>
      <c r="L48976">
        <v>21</v>
      </c>
    </row>
    <row r="48977" spans="2:12" x14ac:dyDescent="0.25">
      <c r="B48977" t="s">
        <v>51448</v>
      </c>
      <c r="C48977">
        <v>2017</v>
      </c>
      <c r="D48977">
        <v>1</v>
      </c>
      <c r="E48977">
        <v>2631</v>
      </c>
      <c r="F48977">
        <v>18</v>
      </c>
      <c r="G48977">
        <v>30104</v>
      </c>
      <c r="H48977">
        <v>1498</v>
      </c>
      <c r="I48977" t="s">
        <v>2388</v>
      </c>
      <c r="J48977" t="s">
        <v>2381</v>
      </c>
      <c r="K48977" t="s">
        <v>16</v>
      </c>
      <c r="L48977">
        <v>7</v>
      </c>
    </row>
    <row r="48978" spans="2:12" x14ac:dyDescent="0.25">
      <c r="B48978" t="s">
        <v>51449</v>
      </c>
      <c r="C48978">
        <v>2017</v>
      </c>
      <c r="D48978">
        <v>1</v>
      </c>
      <c r="E48978">
        <v>2631</v>
      </c>
      <c r="F48978">
        <v>20</v>
      </c>
      <c r="G48978">
        <v>30104</v>
      </c>
      <c r="H48978">
        <v>1498</v>
      </c>
      <c r="I48978" t="s">
        <v>2388</v>
      </c>
      <c r="J48978" t="s">
        <v>2378</v>
      </c>
      <c r="K48978" t="s">
        <v>8</v>
      </c>
      <c r="L48978">
        <v>4</v>
      </c>
    </row>
    <row r="48979" spans="2:12" x14ac:dyDescent="0.25">
      <c r="B48979" t="s">
        <v>51450</v>
      </c>
      <c r="C48979">
        <v>2017</v>
      </c>
      <c r="D48979">
        <v>1</v>
      </c>
      <c r="E48979">
        <v>2631</v>
      </c>
      <c r="F48979">
        <v>20</v>
      </c>
      <c r="G48979">
        <v>30104</v>
      </c>
      <c r="H48979">
        <v>1498</v>
      </c>
      <c r="I48979" t="s">
        <v>2388</v>
      </c>
      <c r="J48979" t="s">
        <v>2379</v>
      </c>
      <c r="K48979" t="s">
        <v>8</v>
      </c>
      <c r="L48979">
        <v>6</v>
      </c>
    </row>
    <row r="48980" spans="2:12" x14ac:dyDescent="0.25">
      <c r="B48980" t="s">
        <v>51451</v>
      </c>
      <c r="C48980">
        <v>2017</v>
      </c>
      <c r="D48980">
        <v>1</v>
      </c>
      <c r="E48980">
        <v>2631</v>
      </c>
      <c r="F48980">
        <v>20</v>
      </c>
      <c r="G48980">
        <v>30104</v>
      </c>
      <c r="H48980">
        <v>1498</v>
      </c>
      <c r="I48980" t="s">
        <v>2388</v>
      </c>
      <c r="J48980" t="s">
        <v>2379</v>
      </c>
      <c r="K48980" t="s">
        <v>16</v>
      </c>
      <c r="L48980">
        <v>5</v>
      </c>
    </row>
    <row r="48981" spans="2:12" x14ac:dyDescent="0.25">
      <c r="B48981" t="s">
        <v>51452</v>
      </c>
      <c r="C48981">
        <v>2017</v>
      </c>
      <c r="D48981">
        <v>1</v>
      </c>
      <c r="E48981">
        <v>2631</v>
      </c>
      <c r="F48981">
        <v>20</v>
      </c>
      <c r="G48981">
        <v>30104</v>
      </c>
      <c r="H48981">
        <v>1498</v>
      </c>
      <c r="I48981" t="s">
        <v>2388</v>
      </c>
      <c r="J48981" t="s">
        <v>2380</v>
      </c>
      <c r="K48981" t="s">
        <v>8</v>
      </c>
      <c r="L48981">
        <v>1</v>
      </c>
    </row>
    <row r="48982" spans="2:12" x14ac:dyDescent="0.25">
      <c r="B48982" t="s">
        <v>51453</v>
      </c>
      <c r="C48982">
        <v>2017</v>
      </c>
      <c r="D48982">
        <v>1</v>
      </c>
      <c r="E48982">
        <v>2631</v>
      </c>
      <c r="F48982">
        <v>20</v>
      </c>
      <c r="G48982">
        <v>30104</v>
      </c>
      <c r="H48982">
        <v>1498</v>
      </c>
      <c r="I48982" t="s">
        <v>2388</v>
      </c>
      <c r="J48982" t="s">
        <v>2380</v>
      </c>
      <c r="K48982" t="s">
        <v>16</v>
      </c>
      <c r="L48982">
        <v>1</v>
      </c>
    </row>
    <row r="48983" spans="2:12" x14ac:dyDescent="0.25">
      <c r="B48983" t="s">
        <v>51454</v>
      </c>
      <c r="C48983">
        <v>2017</v>
      </c>
      <c r="D48983">
        <v>1</v>
      </c>
      <c r="E48983">
        <v>2631</v>
      </c>
      <c r="F48983">
        <v>20</v>
      </c>
      <c r="G48983">
        <v>30104</v>
      </c>
      <c r="H48983">
        <v>1498</v>
      </c>
      <c r="I48983" t="s">
        <v>2388</v>
      </c>
      <c r="J48983" t="s">
        <v>2381</v>
      </c>
      <c r="K48983" t="s">
        <v>8</v>
      </c>
      <c r="L48983">
        <v>5</v>
      </c>
    </row>
    <row r="48984" spans="2:12" x14ac:dyDescent="0.25">
      <c r="B48984" t="s">
        <v>51455</v>
      </c>
      <c r="C48984">
        <v>2017</v>
      </c>
      <c r="D48984">
        <v>1</v>
      </c>
      <c r="E48984">
        <v>2631</v>
      </c>
      <c r="F48984">
        <v>20</v>
      </c>
      <c r="G48984">
        <v>30104</v>
      </c>
      <c r="H48984">
        <v>1498</v>
      </c>
      <c r="I48984" t="s">
        <v>2388</v>
      </c>
      <c r="J48984" t="s">
        <v>2381</v>
      </c>
      <c r="K48984" t="s">
        <v>16</v>
      </c>
      <c r="L48984">
        <v>6</v>
      </c>
    </row>
    <row r="48985" spans="2:12" x14ac:dyDescent="0.25">
      <c r="B48985" t="s">
        <v>51456</v>
      </c>
      <c r="C48985">
        <v>2017</v>
      </c>
      <c r="D48985">
        <v>1</v>
      </c>
      <c r="E48985">
        <v>2631</v>
      </c>
      <c r="F48985">
        <v>20</v>
      </c>
      <c r="G48985">
        <v>30104</v>
      </c>
      <c r="H48985">
        <v>1498</v>
      </c>
      <c r="I48985" t="s">
        <v>2388</v>
      </c>
      <c r="J48985" t="s">
        <v>2382</v>
      </c>
      <c r="K48985" t="s">
        <v>16</v>
      </c>
      <c r="L48985">
        <v>3</v>
      </c>
    </row>
    <row r="48986" spans="2:12" x14ac:dyDescent="0.25">
      <c r="B48986" t="s">
        <v>51457</v>
      </c>
      <c r="C48986">
        <v>2017</v>
      </c>
      <c r="D48986">
        <v>1</v>
      </c>
      <c r="E48986">
        <v>2631</v>
      </c>
      <c r="F48986">
        <v>20</v>
      </c>
      <c r="G48986">
        <v>30104</v>
      </c>
      <c r="H48986">
        <v>1498</v>
      </c>
      <c r="I48986" t="s">
        <v>2388</v>
      </c>
      <c r="J48986" t="s">
        <v>2383</v>
      </c>
      <c r="K48986" t="s">
        <v>8</v>
      </c>
      <c r="L48986">
        <v>2</v>
      </c>
    </row>
    <row r="48987" spans="2:12" x14ac:dyDescent="0.25">
      <c r="B48987" t="s">
        <v>51458</v>
      </c>
      <c r="C48987">
        <v>2017</v>
      </c>
      <c r="D48987">
        <v>1</v>
      </c>
      <c r="E48987">
        <v>2631</v>
      </c>
      <c r="F48987">
        <v>21</v>
      </c>
      <c r="G48987">
        <v>30104</v>
      </c>
      <c r="H48987">
        <v>1498</v>
      </c>
      <c r="I48987" t="s">
        <v>2388</v>
      </c>
      <c r="J48987" t="s">
        <v>2378</v>
      </c>
      <c r="K48987" t="s">
        <v>8</v>
      </c>
      <c r="L48987">
        <v>6</v>
      </c>
    </row>
    <row r="48988" spans="2:12" x14ac:dyDescent="0.25">
      <c r="B48988" t="s">
        <v>51459</v>
      </c>
      <c r="C48988">
        <v>2017</v>
      </c>
      <c r="D48988">
        <v>1</v>
      </c>
      <c r="E48988">
        <v>2631</v>
      </c>
      <c r="F48988">
        <v>21</v>
      </c>
      <c r="G48988">
        <v>30104</v>
      </c>
      <c r="H48988">
        <v>1498</v>
      </c>
      <c r="I48988" t="s">
        <v>2388</v>
      </c>
      <c r="J48988" t="s">
        <v>2379</v>
      </c>
      <c r="K48988" t="s">
        <v>8</v>
      </c>
      <c r="L48988">
        <v>6</v>
      </c>
    </row>
    <row r="48989" spans="2:12" x14ac:dyDescent="0.25">
      <c r="B48989" t="s">
        <v>51460</v>
      </c>
      <c r="C48989">
        <v>2017</v>
      </c>
      <c r="D48989">
        <v>1</v>
      </c>
      <c r="E48989">
        <v>2631</v>
      </c>
      <c r="F48989">
        <v>21</v>
      </c>
      <c r="G48989">
        <v>30104</v>
      </c>
      <c r="H48989">
        <v>1498</v>
      </c>
      <c r="I48989" t="s">
        <v>2388</v>
      </c>
      <c r="J48989" t="s">
        <v>2379</v>
      </c>
      <c r="K48989" t="s">
        <v>16</v>
      </c>
      <c r="L48989">
        <v>10</v>
      </c>
    </row>
    <row r="48990" spans="2:12" x14ac:dyDescent="0.25">
      <c r="B48990" t="s">
        <v>51461</v>
      </c>
      <c r="C48990">
        <v>2017</v>
      </c>
      <c r="D48990">
        <v>1</v>
      </c>
      <c r="E48990">
        <v>2631</v>
      </c>
      <c r="F48990">
        <v>21</v>
      </c>
      <c r="G48990">
        <v>30104</v>
      </c>
      <c r="H48990">
        <v>1498</v>
      </c>
      <c r="I48990" t="s">
        <v>2388</v>
      </c>
      <c r="J48990" t="s">
        <v>2380</v>
      </c>
      <c r="K48990" t="s">
        <v>8</v>
      </c>
      <c r="L48990">
        <v>6</v>
      </c>
    </row>
    <row r="48991" spans="2:12" x14ac:dyDescent="0.25">
      <c r="B48991" t="s">
        <v>51462</v>
      </c>
      <c r="C48991">
        <v>2017</v>
      </c>
      <c r="D48991">
        <v>1</v>
      </c>
      <c r="E48991">
        <v>2631</v>
      </c>
      <c r="F48991">
        <v>21</v>
      </c>
      <c r="G48991">
        <v>30104</v>
      </c>
      <c r="H48991">
        <v>1498</v>
      </c>
      <c r="I48991" t="s">
        <v>2388</v>
      </c>
      <c r="J48991" t="s">
        <v>2380</v>
      </c>
      <c r="K48991" t="s">
        <v>16</v>
      </c>
      <c r="L48991">
        <v>3</v>
      </c>
    </row>
    <row r="48992" spans="2:12" x14ac:dyDescent="0.25">
      <c r="B48992" t="s">
        <v>51463</v>
      </c>
      <c r="C48992">
        <v>2017</v>
      </c>
      <c r="D48992">
        <v>1</v>
      </c>
      <c r="E48992">
        <v>2631</v>
      </c>
      <c r="F48992">
        <v>21</v>
      </c>
      <c r="G48992">
        <v>30104</v>
      </c>
      <c r="H48992">
        <v>1498</v>
      </c>
      <c r="I48992" t="s">
        <v>2388</v>
      </c>
      <c r="J48992" t="s">
        <v>2381</v>
      </c>
      <c r="K48992" t="s">
        <v>8</v>
      </c>
      <c r="L48992">
        <v>9</v>
      </c>
    </row>
    <row r="48993" spans="2:12" x14ac:dyDescent="0.25">
      <c r="B48993" t="s">
        <v>51464</v>
      </c>
      <c r="C48993">
        <v>2017</v>
      </c>
      <c r="D48993">
        <v>1</v>
      </c>
      <c r="E48993">
        <v>2631</v>
      </c>
      <c r="F48993">
        <v>21</v>
      </c>
      <c r="G48993">
        <v>30104</v>
      </c>
      <c r="H48993">
        <v>1498</v>
      </c>
      <c r="I48993" t="s">
        <v>2388</v>
      </c>
      <c r="J48993" t="s">
        <v>2382</v>
      </c>
      <c r="K48993" t="s">
        <v>8</v>
      </c>
      <c r="L48993">
        <v>1</v>
      </c>
    </row>
    <row r="48994" spans="2:12" x14ac:dyDescent="0.25">
      <c r="B48994" t="s">
        <v>51465</v>
      </c>
      <c r="C48994">
        <v>2017</v>
      </c>
      <c r="D48994">
        <v>1</v>
      </c>
      <c r="E48994">
        <v>2631</v>
      </c>
      <c r="F48994">
        <v>21</v>
      </c>
      <c r="G48994">
        <v>30104</v>
      </c>
      <c r="H48994">
        <v>1498</v>
      </c>
      <c r="I48994" t="s">
        <v>2388</v>
      </c>
      <c r="J48994" t="s">
        <v>2382</v>
      </c>
      <c r="K48994" t="s">
        <v>16</v>
      </c>
      <c r="L48994">
        <v>3</v>
      </c>
    </row>
    <row r="48995" spans="2:12" x14ac:dyDescent="0.25">
      <c r="B48995" t="s">
        <v>51466</v>
      </c>
      <c r="C48995">
        <v>2017</v>
      </c>
      <c r="D48995">
        <v>1</v>
      </c>
      <c r="E48995">
        <v>2631</v>
      </c>
      <c r="F48995">
        <v>21</v>
      </c>
      <c r="G48995">
        <v>30104</v>
      </c>
      <c r="H48995">
        <v>1498</v>
      </c>
      <c r="I48995" t="s">
        <v>2388</v>
      </c>
      <c r="J48995" t="s">
        <v>2383</v>
      </c>
      <c r="K48995" t="s">
        <v>8</v>
      </c>
      <c r="L48995">
        <v>4</v>
      </c>
    </row>
    <row r="48996" spans="2:12" x14ac:dyDescent="0.25">
      <c r="B48996" t="s">
        <v>51467</v>
      </c>
      <c r="C48996">
        <v>2017</v>
      </c>
      <c r="D48996">
        <v>1</v>
      </c>
      <c r="E48996">
        <v>2631</v>
      </c>
      <c r="F48996">
        <v>21</v>
      </c>
      <c r="G48996">
        <v>30104</v>
      </c>
      <c r="H48996">
        <v>1498</v>
      </c>
      <c r="I48996" t="s">
        <v>2388</v>
      </c>
      <c r="J48996" t="s">
        <v>2383</v>
      </c>
      <c r="K48996" t="s">
        <v>16</v>
      </c>
      <c r="L48996">
        <v>2</v>
      </c>
    </row>
    <row r="48997" spans="2:12" x14ac:dyDescent="0.25">
      <c r="B48997" t="s">
        <v>51468</v>
      </c>
      <c r="C48997">
        <v>2017</v>
      </c>
      <c r="D48997">
        <v>1</v>
      </c>
      <c r="E48997">
        <v>2631</v>
      </c>
      <c r="F48997">
        <v>22</v>
      </c>
      <c r="G48997">
        <v>30104</v>
      </c>
      <c r="H48997">
        <v>1498</v>
      </c>
      <c r="I48997" t="s">
        <v>2388</v>
      </c>
      <c r="J48997" t="s">
        <v>2378</v>
      </c>
      <c r="K48997" t="s">
        <v>8</v>
      </c>
      <c r="L48997">
        <v>8</v>
      </c>
    </row>
    <row r="48998" spans="2:12" x14ac:dyDescent="0.25">
      <c r="B48998" t="s">
        <v>51469</v>
      </c>
      <c r="C48998">
        <v>2017</v>
      </c>
      <c r="D48998">
        <v>1</v>
      </c>
      <c r="E48998">
        <v>2631</v>
      </c>
      <c r="F48998">
        <v>22</v>
      </c>
      <c r="G48998">
        <v>30104</v>
      </c>
      <c r="H48998">
        <v>1498</v>
      </c>
      <c r="I48998" t="s">
        <v>2388</v>
      </c>
      <c r="J48998" t="s">
        <v>2378</v>
      </c>
      <c r="K48998" t="s">
        <v>16</v>
      </c>
      <c r="L48998">
        <v>1</v>
      </c>
    </row>
    <row r="48999" spans="2:12" x14ac:dyDescent="0.25">
      <c r="B48999" t="s">
        <v>51470</v>
      </c>
      <c r="C48999">
        <v>2017</v>
      </c>
      <c r="D48999">
        <v>1</v>
      </c>
      <c r="E48999">
        <v>2631</v>
      </c>
      <c r="F48999">
        <v>22</v>
      </c>
      <c r="G48999">
        <v>30104</v>
      </c>
      <c r="H48999">
        <v>1498</v>
      </c>
      <c r="I48999" t="s">
        <v>2388</v>
      </c>
      <c r="J48999" t="s">
        <v>2379</v>
      </c>
      <c r="K48999" t="s">
        <v>16</v>
      </c>
      <c r="L48999">
        <v>4</v>
      </c>
    </row>
    <row r="49000" spans="2:12" x14ac:dyDescent="0.25">
      <c r="B49000" t="s">
        <v>51471</v>
      </c>
      <c r="C49000">
        <v>2017</v>
      </c>
      <c r="D49000">
        <v>1</v>
      </c>
      <c r="E49000">
        <v>2631</v>
      </c>
      <c r="F49000">
        <v>22</v>
      </c>
      <c r="G49000">
        <v>30104</v>
      </c>
      <c r="H49000">
        <v>1498</v>
      </c>
      <c r="I49000" t="s">
        <v>2388</v>
      </c>
      <c r="J49000" t="s">
        <v>2380</v>
      </c>
      <c r="K49000" t="s">
        <v>8</v>
      </c>
      <c r="L49000">
        <v>1</v>
      </c>
    </row>
    <row r="49001" spans="2:12" x14ac:dyDescent="0.25">
      <c r="B49001" t="s">
        <v>51472</v>
      </c>
      <c r="C49001">
        <v>2017</v>
      </c>
      <c r="D49001">
        <v>1</v>
      </c>
      <c r="E49001">
        <v>2631</v>
      </c>
      <c r="F49001">
        <v>22</v>
      </c>
      <c r="G49001">
        <v>30104</v>
      </c>
      <c r="H49001">
        <v>1498</v>
      </c>
      <c r="I49001" t="s">
        <v>2388</v>
      </c>
      <c r="J49001" t="s">
        <v>2380</v>
      </c>
      <c r="K49001" t="s">
        <v>16</v>
      </c>
      <c r="L49001">
        <v>1</v>
      </c>
    </row>
    <row r="49002" spans="2:12" x14ac:dyDescent="0.25">
      <c r="B49002" t="s">
        <v>51473</v>
      </c>
      <c r="C49002">
        <v>2017</v>
      </c>
      <c r="D49002">
        <v>1</v>
      </c>
      <c r="E49002">
        <v>2631</v>
      </c>
      <c r="F49002">
        <v>22</v>
      </c>
      <c r="G49002">
        <v>30104</v>
      </c>
      <c r="H49002">
        <v>1498</v>
      </c>
      <c r="I49002" t="s">
        <v>2388</v>
      </c>
      <c r="J49002" t="s">
        <v>2381</v>
      </c>
      <c r="K49002" t="s">
        <v>8</v>
      </c>
      <c r="L49002">
        <v>18</v>
      </c>
    </row>
    <row r="49003" spans="2:12" x14ac:dyDescent="0.25">
      <c r="B49003" t="s">
        <v>51474</v>
      </c>
      <c r="C49003">
        <v>2017</v>
      </c>
      <c r="D49003">
        <v>1</v>
      </c>
      <c r="E49003">
        <v>2631</v>
      </c>
      <c r="F49003">
        <v>22</v>
      </c>
      <c r="G49003">
        <v>30104</v>
      </c>
      <c r="H49003">
        <v>1498</v>
      </c>
      <c r="I49003" t="s">
        <v>2388</v>
      </c>
      <c r="J49003" t="s">
        <v>2381</v>
      </c>
      <c r="K49003" t="s">
        <v>16</v>
      </c>
      <c r="L49003">
        <v>12</v>
      </c>
    </row>
    <row r="49004" spans="2:12" x14ac:dyDescent="0.25">
      <c r="B49004" t="s">
        <v>51475</v>
      </c>
      <c r="C49004">
        <v>2017</v>
      </c>
      <c r="D49004">
        <v>1</v>
      </c>
      <c r="E49004">
        <v>2631</v>
      </c>
      <c r="F49004">
        <v>22</v>
      </c>
      <c r="G49004">
        <v>30104</v>
      </c>
      <c r="H49004">
        <v>1498</v>
      </c>
      <c r="I49004" t="s">
        <v>2388</v>
      </c>
      <c r="J49004" t="s">
        <v>2382</v>
      </c>
      <c r="K49004" t="s">
        <v>8</v>
      </c>
      <c r="L49004">
        <v>2</v>
      </c>
    </row>
    <row r="49005" spans="2:12" x14ac:dyDescent="0.25">
      <c r="B49005" t="s">
        <v>51476</v>
      </c>
      <c r="C49005">
        <v>2017</v>
      </c>
      <c r="D49005">
        <v>1</v>
      </c>
      <c r="E49005">
        <v>2631</v>
      </c>
      <c r="F49005">
        <v>22</v>
      </c>
      <c r="G49005">
        <v>30104</v>
      </c>
      <c r="H49005">
        <v>1498</v>
      </c>
      <c r="I49005" t="s">
        <v>2388</v>
      </c>
      <c r="J49005" t="s">
        <v>2383</v>
      </c>
      <c r="K49005" t="s">
        <v>8</v>
      </c>
      <c r="L49005">
        <v>10</v>
      </c>
    </row>
    <row r="49006" spans="2:12" x14ac:dyDescent="0.25">
      <c r="B49006" t="s">
        <v>51477</v>
      </c>
      <c r="C49006">
        <v>2017</v>
      </c>
      <c r="D49006">
        <v>1</v>
      </c>
      <c r="E49006">
        <v>2631</v>
      </c>
      <c r="F49006">
        <v>22</v>
      </c>
      <c r="G49006">
        <v>30104</v>
      </c>
      <c r="H49006">
        <v>1498</v>
      </c>
      <c r="I49006" t="s">
        <v>2388</v>
      </c>
      <c r="J49006" t="s">
        <v>2383</v>
      </c>
      <c r="K49006" t="s">
        <v>16</v>
      </c>
      <c r="L49006">
        <v>8</v>
      </c>
    </row>
    <row r="49007" spans="2:12" x14ac:dyDescent="0.25">
      <c r="B49007" t="s">
        <v>51478</v>
      </c>
      <c r="C49007">
        <v>2017</v>
      </c>
      <c r="D49007">
        <v>1</v>
      </c>
      <c r="E49007">
        <v>2631</v>
      </c>
      <c r="F49007">
        <v>24</v>
      </c>
      <c r="G49007">
        <v>30104</v>
      </c>
      <c r="H49007">
        <v>1498</v>
      </c>
      <c r="I49007" t="s">
        <v>2388</v>
      </c>
      <c r="J49007" t="s">
        <v>2378</v>
      </c>
      <c r="K49007" t="s">
        <v>8</v>
      </c>
      <c r="L49007">
        <v>2</v>
      </c>
    </row>
    <row r="49008" spans="2:12" x14ac:dyDescent="0.25">
      <c r="B49008" t="s">
        <v>51479</v>
      </c>
      <c r="C49008">
        <v>2017</v>
      </c>
      <c r="D49008">
        <v>1</v>
      </c>
      <c r="E49008">
        <v>2631</v>
      </c>
      <c r="F49008">
        <v>24</v>
      </c>
      <c r="G49008">
        <v>30104</v>
      </c>
      <c r="H49008">
        <v>1498</v>
      </c>
      <c r="I49008" t="s">
        <v>2388</v>
      </c>
      <c r="J49008" t="s">
        <v>2381</v>
      </c>
      <c r="K49008" t="s">
        <v>8</v>
      </c>
      <c r="L49008">
        <v>7</v>
      </c>
    </row>
    <row r="49009" spans="2:12" x14ac:dyDescent="0.25">
      <c r="B49009" t="s">
        <v>51480</v>
      </c>
      <c r="C49009">
        <v>2017</v>
      </c>
      <c r="D49009">
        <v>1</v>
      </c>
      <c r="E49009">
        <v>2631</v>
      </c>
      <c r="F49009">
        <v>56</v>
      </c>
      <c r="G49009">
        <v>30104</v>
      </c>
      <c r="H49009">
        <v>1498</v>
      </c>
      <c r="I49009" t="s">
        <v>2388</v>
      </c>
      <c r="J49009" t="s">
        <v>2378</v>
      </c>
      <c r="K49009" t="s">
        <v>8</v>
      </c>
      <c r="L49009">
        <v>8</v>
      </c>
    </row>
    <row r="49010" spans="2:12" x14ac:dyDescent="0.25">
      <c r="B49010" t="s">
        <v>51481</v>
      </c>
      <c r="C49010">
        <v>2017</v>
      </c>
      <c r="D49010">
        <v>1</v>
      </c>
      <c r="E49010">
        <v>2631</v>
      </c>
      <c r="F49010">
        <v>56</v>
      </c>
      <c r="G49010">
        <v>30104</v>
      </c>
      <c r="H49010">
        <v>1498</v>
      </c>
      <c r="I49010" t="s">
        <v>2388</v>
      </c>
      <c r="J49010" t="s">
        <v>2378</v>
      </c>
      <c r="K49010" t="s">
        <v>16</v>
      </c>
      <c r="L49010">
        <v>1</v>
      </c>
    </row>
    <row r="49011" spans="2:12" x14ac:dyDescent="0.25">
      <c r="B49011" t="s">
        <v>51482</v>
      </c>
      <c r="C49011">
        <v>2017</v>
      </c>
      <c r="D49011">
        <v>1</v>
      </c>
      <c r="E49011">
        <v>2631</v>
      </c>
      <c r="F49011">
        <v>56</v>
      </c>
      <c r="G49011">
        <v>30104</v>
      </c>
      <c r="H49011">
        <v>1498</v>
      </c>
      <c r="I49011" t="s">
        <v>2388</v>
      </c>
      <c r="J49011" t="s">
        <v>2379</v>
      </c>
      <c r="K49011" t="s">
        <v>8</v>
      </c>
      <c r="L49011">
        <v>8</v>
      </c>
    </row>
    <row r="49012" spans="2:12" x14ac:dyDescent="0.25">
      <c r="B49012" t="s">
        <v>51483</v>
      </c>
      <c r="C49012">
        <v>2017</v>
      </c>
      <c r="D49012">
        <v>1</v>
      </c>
      <c r="E49012">
        <v>2631</v>
      </c>
      <c r="F49012">
        <v>56</v>
      </c>
      <c r="G49012">
        <v>30104</v>
      </c>
      <c r="H49012">
        <v>1498</v>
      </c>
      <c r="I49012" t="s">
        <v>2388</v>
      </c>
      <c r="J49012" t="s">
        <v>2379</v>
      </c>
      <c r="K49012" t="s">
        <v>16</v>
      </c>
      <c r="L49012">
        <v>3</v>
      </c>
    </row>
    <row r="49013" spans="2:12" x14ac:dyDescent="0.25">
      <c r="B49013" t="s">
        <v>51484</v>
      </c>
      <c r="C49013">
        <v>2017</v>
      </c>
      <c r="D49013">
        <v>1</v>
      </c>
      <c r="E49013">
        <v>2631</v>
      </c>
      <c r="F49013">
        <v>56</v>
      </c>
      <c r="G49013">
        <v>30104</v>
      </c>
      <c r="H49013">
        <v>1498</v>
      </c>
      <c r="I49013" t="s">
        <v>2388</v>
      </c>
      <c r="J49013" t="s">
        <v>2380</v>
      </c>
      <c r="K49013" t="s">
        <v>16</v>
      </c>
      <c r="L49013">
        <v>1</v>
      </c>
    </row>
    <row r="49014" spans="2:12" x14ac:dyDescent="0.25">
      <c r="B49014" t="s">
        <v>51485</v>
      </c>
      <c r="C49014">
        <v>2017</v>
      </c>
      <c r="D49014">
        <v>1</v>
      </c>
      <c r="E49014">
        <v>2631</v>
      </c>
      <c r="F49014">
        <v>56</v>
      </c>
      <c r="G49014">
        <v>30104</v>
      </c>
      <c r="H49014">
        <v>1498</v>
      </c>
      <c r="I49014" t="s">
        <v>2388</v>
      </c>
      <c r="J49014" t="s">
        <v>2381</v>
      </c>
      <c r="K49014" t="s">
        <v>8</v>
      </c>
      <c r="L49014">
        <v>17</v>
      </c>
    </row>
    <row r="49015" spans="2:12" x14ac:dyDescent="0.25">
      <c r="B49015" t="s">
        <v>51486</v>
      </c>
      <c r="C49015">
        <v>2017</v>
      </c>
      <c r="D49015">
        <v>1</v>
      </c>
      <c r="E49015">
        <v>2631</v>
      </c>
      <c r="F49015">
        <v>56</v>
      </c>
      <c r="G49015">
        <v>30104</v>
      </c>
      <c r="H49015">
        <v>1498</v>
      </c>
      <c r="I49015" t="s">
        <v>2388</v>
      </c>
      <c r="J49015" t="s">
        <v>2381</v>
      </c>
      <c r="K49015" t="s">
        <v>16</v>
      </c>
      <c r="L49015">
        <v>17</v>
      </c>
    </row>
    <row r="49016" spans="2:12" x14ac:dyDescent="0.25">
      <c r="B49016" t="s">
        <v>51487</v>
      </c>
      <c r="C49016">
        <v>2017</v>
      </c>
      <c r="D49016">
        <v>1</v>
      </c>
      <c r="E49016">
        <v>2631</v>
      </c>
      <c r="F49016">
        <v>56</v>
      </c>
      <c r="G49016">
        <v>30104</v>
      </c>
      <c r="H49016">
        <v>1498</v>
      </c>
      <c r="I49016" t="s">
        <v>2388</v>
      </c>
      <c r="J49016" t="s">
        <v>2382</v>
      </c>
      <c r="K49016" t="s">
        <v>8</v>
      </c>
      <c r="L49016">
        <v>6</v>
      </c>
    </row>
    <row r="49017" spans="2:12" x14ac:dyDescent="0.25">
      <c r="B49017" t="s">
        <v>51488</v>
      </c>
      <c r="C49017">
        <v>2017</v>
      </c>
      <c r="D49017">
        <v>1</v>
      </c>
      <c r="E49017">
        <v>2631</v>
      </c>
      <c r="F49017">
        <v>56</v>
      </c>
      <c r="G49017">
        <v>30104</v>
      </c>
      <c r="H49017">
        <v>1498</v>
      </c>
      <c r="I49017" t="s">
        <v>2388</v>
      </c>
      <c r="J49017" t="s">
        <v>2383</v>
      </c>
      <c r="K49017" t="s">
        <v>8</v>
      </c>
      <c r="L49017">
        <v>20</v>
      </c>
    </row>
    <row r="49018" spans="2:12" x14ac:dyDescent="0.25">
      <c r="B49018" t="s">
        <v>51489</v>
      </c>
      <c r="C49018">
        <v>2017</v>
      </c>
      <c r="D49018">
        <v>1</v>
      </c>
      <c r="E49018">
        <v>2631</v>
      </c>
      <c r="F49018">
        <v>56</v>
      </c>
      <c r="G49018">
        <v>30104</v>
      </c>
      <c r="H49018">
        <v>1498</v>
      </c>
      <c r="I49018" t="s">
        <v>2388</v>
      </c>
      <c r="J49018" t="s">
        <v>2383</v>
      </c>
      <c r="K49018" t="s">
        <v>16</v>
      </c>
      <c r="L49018">
        <v>12</v>
      </c>
    </row>
    <row r="49019" spans="2:12" x14ac:dyDescent="0.25">
      <c r="B49019" t="s">
        <v>51490</v>
      </c>
      <c r="C49019">
        <v>2017</v>
      </c>
      <c r="D49019">
        <v>1</v>
      </c>
      <c r="E49019">
        <v>2631</v>
      </c>
      <c r="F49019">
        <v>57</v>
      </c>
      <c r="G49019">
        <v>30104</v>
      </c>
      <c r="H49019">
        <v>1498</v>
      </c>
      <c r="I49019" t="s">
        <v>2388</v>
      </c>
      <c r="J49019" t="s">
        <v>2379</v>
      </c>
      <c r="K49019" t="s">
        <v>8</v>
      </c>
      <c r="L49019">
        <v>1</v>
      </c>
    </row>
    <row r="49020" spans="2:12" x14ac:dyDescent="0.25">
      <c r="B49020" t="s">
        <v>51491</v>
      </c>
      <c r="C49020">
        <v>2017</v>
      </c>
      <c r="D49020">
        <v>1</v>
      </c>
      <c r="E49020">
        <v>2631</v>
      </c>
      <c r="F49020">
        <v>57</v>
      </c>
      <c r="G49020">
        <v>30104</v>
      </c>
      <c r="H49020">
        <v>1498</v>
      </c>
      <c r="I49020" t="s">
        <v>2388</v>
      </c>
      <c r="J49020" t="s">
        <v>2380</v>
      </c>
      <c r="K49020" t="s">
        <v>16</v>
      </c>
      <c r="L49020">
        <v>3</v>
      </c>
    </row>
    <row r="49021" spans="2:12" x14ac:dyDescent="0.25">
      <c r="B49021" t="s">
        <v>51492</v>
      </c>
      <c r="C49021">
        <v>2017</v>
      </c>
      <c r="D49021">
        <v>1</v>
      </c>
      <c r="E49021">
        <v>2631</v>
      </c>
      <c r="F49021">
        <v>57</v>
      </c>
      <c r="G49021">
        <v>30104</v>
      </c>
      <c r="H49021">
        <v>1498</v>
      </c>
      <c r="I49021" t="s">
        <v>2388</v>
      </c>
      <c r="J49021" t="s">
        <v>2381</v>
      </c>
      <c r="K49021" t="s">
        <v>8</v>
      </c>
      <c r="L49021">
        <v>1</v>
      </c>
    </row>
    <row r="49022" spans="2:12" x14ac:dyDescent="0.25">
      <c r="B49022" t="s">
        <v>51493</v>
      </c>
      <c r="C49022">
        <v>2017</v>
      </c>
      <c r="D49022">
        <v>1</v>
      </c>
      <c r="E49022">
        <v>2631</v>
      </c>
      <c r="F49022">
        <v>59</v>
      </c>
      <c r="G49022">
        <v>30104</v>
      </c>
      <c r="H49022">
        <v>1498</v>
      </c>
      <c r="I49022" t="s">
        <v>2388</v>
      </c>
      <c r="J49022" t="s">
        <v>2378</v>
      </c>
      <c r="K49022" t="s">
        <v>8</v>
      </c>
      <c r="L49022">
        <v>1</v>
      </c>
    </row>
    <row r="49023" spans="2:12" x14ac:dyDescent="0.25">
      <c r="B49023" t="s">
        <v>51494</v>
      </c>
      <c r="C49023">
        <v>2017</v>
      </c>
      <c r="D49023">
        <v>1</v>
      </c>
      <c r="E49023">
        <v>2631</v>
      </c>
      <c r="F49023">
        <v>59</v>
      </c>
      <c r="G49023">
        <v>30104</v>
      </c>
      <c r="H49023">
        <v>1498</v>
      </c>
      <c r="I49023" t="s">
        <v>2388</v>
      </c>
      <c r="J49023" t="s">
        <v>2383</v>
      </c>
      <c r="K49023" t="s">
        <v>8</v>
      </c>
      <c r="L49023">
        <v>1</v>
      </c>
    </row>
    <row r="49024" spans="2:12" x14ac:dyDescent="0.25">
      <c r="B49024" t="s">
        <v>51495</v>
      </c>
      <c r="C49024">
        <v>2017</v>
      </c>
      <c r="D49024">
        <v>1</v>
      </c>
      <c r="E49024">
        <v>2631</v>
      </c>
      <c r="F49024">
        <v>118</v>
      </c>
      <c r="G49024">
        <v>30104</v>
      </c>
      <c r="H49024">
        <v>1498</v>
      </c>
      <c r="I49024" t="s">
        <v>2388</v>
      </c>
      <c r="J49024" t="s">
        <v>2379</v>
      </c>
      <c r="K49024" t="s">
        <v>8</v>
      </c>
      <c r="L49024">
        <v>3</v>
      </c>
    </row>
    <row r="49025" spans="2:12" x14ac:dyDescent="0.25">
      <c r="B49025" t="s">
        <v>51496</v>
      </c>
      <c r="C49025">
        <v>2017</v>
      </c>
      <c r="D49025">
        <v>1</v>
      </c>
      <c r="E49025">
        <v>2631</v>
      </c>
      <c r="F49025">
        <v>900</v>
      </c>
      <c r="G49025">
        <v>30104</v>
      </c>
      <c r="H49025">
        <v>1498</v>
      </c>
      <c r="I49025" t="s">
        <v>2388</v>
      </c>
      <c r="J49025" t="s">
        <v>2383</v>
      </c>
      <c r="K49025" t="s">
        <v>8</v>
      </c>
      <c r="L49025">
        <v>3</v>
      </c>
    </row>
    <row r="49026" spans="2:12" x14ac:dyDescent="0.25">
      <c r="B49026" t="s">
        <v>51497</v>
      </c>
      <c r="C49026">
        <v>2017</v>
      </c>
      <c r="D49026">
        <v>1</v>
      </c>
      <c r="E49026">
        <v>2632</v>
      </c>
      <c r="F49026">
        <v>1</v>
      </c>
      <c r="G49026">
        <v>30104</v>
      </c>
      <c r="H49026">
        <v>1498</v>
      </c>
      <c r="I49026" t="s">
        <v>2388</v>
      </c>
      <c r="J49026" t="s">
        <v>2382</v>
      </c>
      <c r="K49026" t="s">
        <v>8</v>
      </c>
      <c r="L49026">
        <v>22</v>
      </c>
    </row>
    <row r="49027" spans="2:12" x14ac:dyDescent="0.25">
      <c r="B49027" t="s">
        <v>51498</v>
      </c>
      <c r="C49027">
        <v>2017</v>
      </c>
      <c r="D49027">
        <v>1</v>
      </c>
      <c r="E49027">
        <v>2632</v>
      </c>
      <c r="F49027">
        <v>5</v>
      </c>
      <c r="G49027">
        <v>30104</v>
      </c>
      <c r="H49027">
        <v>1498</v>
      </c>
      <c r="I49027" t="s">
        <v>2388</v>
      </c>
      <c r="J49027" t="s">
        <v>2379</v>
      </c>
      <c r="K49027" t="s">
        <v>8</v>
      </c>
      <c r="L49027">
        <v>5</v>
      </c>
    </row>
    <row r="49028" spans="2:12" x14ac:dyDescent="0.25">
      <c r="B49028" t="s">
        <v>51499</v>
      </c>
      <c r="C49028">
        <v>2017</v>
      </c>
      <c r="D49028">
        <v>1</v>
      </c>
      <c r="E49028">
        <v>2632</v>
      </c>
      <c r="F49028">
        <v>5</v>
      </c>
      <c r="G49028">
        <v>30104</v>
      </c>
      <c r="H49028">
        <v>1498</v>
      </c>
      <c r="I49028" t="s">
        <v>2388</v>
      </c>
      <c r="J49028" t="s">
        <v>2379</v>
      </c>
      <c r="K49028" t="s">
        <v>16</v>
      </c>
      <c r="L49028">
        <v>1</v>
      </c>
    </row>
    <row r="49029" spans="2:12" x14ac:dyDescent="0.25">
      <c r="B49029" t="s">
        <v>51500</v>
      </c>
      <c r="C49029">
        <v>2017</v>
      </c>
      <c r="D49029">
        <v>1</v>
      </c>
      <c r="E49029">
        <v>2632</v>
      </c>
      <c r="F49029">
        <v>5</v>
      </c>
      <c r="G49029">
        <v>30104</v>
      </c>
      <c r="H49029">
        <v>1498</v>
      </c>
      <c r="I49029" t="s">
        <v>2388</v>
      </c>
      <c r="J49029" t="s">
        <v>2382</v>
      </c>
      <c r="K49029" t="s">
        <v>8</v>
      </c>
      <c r="L49029">
        <v>20</v>
      </c>
    </row>
    <row r="49030" spans="2:12" x14ac:dyDescent="0.25">
      <c r="B49030" t="s">
        <v>51501</v>
      </c>
      <c r="C49030">
        <v>2017</v>
      </c>
      <c r="D49030">
        <v>1</v>
      </c>
      <c r="E49030">
        <v>2632</v>
      </c>
      <c r="F49030">
        <v>5</v>
      </c>
      <c r="G49030">
        <v>30104</v>
      </c>
      <c r="H49030">
        <v>1498</v>
      </c>
      <c r="I49030" t="s">
        <v>2388</v>
      </c>
      <c r="J49030" t="s">
        <v>2382</v>
      </c>
      <c r="K49030" t="s">
        <v>16</v>
      </c>
      <c r="L49030">
        <v>25</v>
      </c>
    </row>
    <row r="49031" spans="2:12" x14ac:dyDescent="0.25">
      <c r="B49031" t="s">
        <v>51502</v>
      </c>
      <c r="C49031">
        <v>2017</v>
      </c>
      <c r="D49031">
        <v>1</v>
      </c>
      <c r="E49031">
        <v>2632</v>
      </c>
      <c r="F49031">
        <v>7</v>
      </c>
      <c r="G49031">
        <v>30104</v>
      </c>
      <c r="H49031">
        <v>1498</v>
      </c>
      <c r="I49031" t="s">
        <v>2388</v>
      </c>
      <c r="J49031" t="s">
        <v>2382</v>
      </c>
      <c r="K49031" t="s">
        <v>8</v>
      </c>
      <c r="L49031">
        <v>16</v>
      </c>
    </row>
    <row r="49032" spans="2:12" x14ac:dyDescent="0.25">
      <c r="B49032" t="s">
        <v>51503</v>
      </c>
      <c r="C49032">
        <v>2017</v>
      </c>
      <c r="D49032">
        <v>1</v>
      </c>
      <c r="E49032">
        <v>2632</v>
      </c>
      <c r="F49032">
        <v>8</v>
      </c>
      <c r="G49032">
        <v>30104</v>
      </c>
      <c r="H49032">
        <v>1498</v>
      </c>
      <c r="I49032" t="s">
        <v>2388</v>
      </c>
      <c r="J49032" t="s">
        <v>2379</v>
      </c>
      <c r="K49032" t="s">
        <v>8</v>
      </c>
      <c r="L49032">
        <v>9</v>
      </c>
    </row>
    <row r="49033" spans="2:12" x14ac:dyDescent="0.25">
      <c r="B49033" t="s">
        <v>51504</v>
      </c>
      <c r="C49033">
        <v>2017</v>
      </c>
      <c r="D49033">
        <v>1</v>
      </c>
      <c r="E49033">
        <v>2632</v>
      </c>
      <c r="F49033">
        <v>8</v>
      </c>
      <c r="G49033">
        <v>30104</v>
      </c>
      <c r="H49033">
        <v>1498</v>
      </c>
      <c r="I49033" t="s">
        <v>2388</v>
      </c>
      <c r="J49033" t="s">
        <v>2379</v>
      </c>
      <c r="K49033" t="s">
        <v>16</v>
      </c>
      <c r="L49033">
        <v>6</v>
      </c>
    </row>
    <row r="49034" spans="2:12" x14ac:dyDescent="0.25">
      <c r="B49034" t="s">
        <v>51505</v>
      </c>
      <c r="C49034">
        <v>2017</v>
      </c>
      <c r="D49034">
        <v>1</v>
      </c>
      <c r="E49034">
        <v>2632</v>
      </c>
      <c r="F49034">
        <v>8</v>
      </c>
      <c r="G49034">
        <v>30104</v>
      </c>
      <c r="H49034">
        <v>1498</v>
      </c>
      <c r="I49034" t="s">
        <v>2388</v>
      </c>
      <c r="J49034" t="s">
        <v>2380</v>
      </c>
      <c r="K49034" t="s">
        <v>8</v>
      </c>
      <c r="L49034">
        <v>4</v>
      </c>
    </row>
    <row r="49035" spans="2:12" x14ac:dyDescent="0.25">
      <c r="B49035" t="s">
        <v>51506</v>
      </c>
      <c r="C49035">
        <v>2017</v>
      </c>
      <c r="D49035">
        <v>1</v>
      </c>
      <c r="E49035">
        <v>2632</v>
      </c>
      <c r="F49035">
        <v>8</v>
      </c>
      <c r="G49035">
        <v>30104</v>
      </c>
      <c r="H49035">
        <v>1498</v>
      </c>
      <c r="I49035" t="s">
        <v>2388</v>
      </c>
      <c r="J49035" t="s">
        <v>2382</v>
      </c>
      <c r="K49035" t="s">
        <v>8</v>
      </c>
      <c r="L49035">
        <v>3</v>
      </c>
    </row>
    <row r="49036" spans="2:12" x14ac:dyDescent="0.25">
      <c r="B49036" t="s">
        <v>51507</v>
      </c>
      <c r="C49036">
        <v>2017</v>
      </c>
      <c r="D49036">
        <v>1</v>
      </c>
      <c r="E49036">
        <v>2632</v>
      </c>
      <c r="F49036">
        <v>8</v>
      </c>
      <c r="G49036">
        <v>30104</v>
      </c>
      <c r="H49036">
        <v>1498</v>
      </c>
      <c r="I49036" t="s">
        <v>2388</v>
      </c>
      <c r="J49036" t="s">
        <v>2382</v>
      </c>
      <c r="K49036" t="s">
        <v>16</v>
      </c>
      <c r="L49036">
        <v>2</v>
      </c>
    </row>
    <row r="49037" spans="2:12" x14ac:dyDescent="0.25">
      <c r="B49037" t="s">
        <v>51508</v>
      </c>
      <c r="C49037">
        <v>2017</v>
      </c>
      <c r="D49037">
        <v>1</v>
      </c>
      <c r="E49037">
        <v>2632</v>
      </c>
      <c r="F49037">
        <v>9</v>
      </c>
      <c r="G49037">
        <v>30104</v>
      </c>
      <c r="H49037">
        <v>1498</v>
      </c>
      <c r="I49037" t="s">
        <v>2388</v>
      </c>
      <c r="J49037" t="s">
        <v>2378</v>
      </c>
      <c r="K49037" t="s">
        <v>8</v>
      </c>
      <c r="L49037">
        <v>6</v>
      </c>
    </row>
    <row r="49038" spans="2:12" x14ac:dyDescent="0.25">
      <c r="B49038" t="s">
        <v>51509</v>
      </c>
      <c r="C49038">
        <v>2017</v>
      </c>
      <c r="D49038">
        <v>1</v>
      </c>
      <c r="E49038">
        <v>2632</v>
      </c>
      <c r="F49038">
        <v>9</v>
      </c>
      <c r="G49038">
        <v>30104</v>
      </c>
      <c r="H49038">
        <v>1498</v>
      </c>
      <c r="I49038" t="s">
        <v>2388</v>
      </c>
      <c r="J49038" t="s">
        <v>2380</v>
      </c>
      <c r="K49038" t="s">
        <v>8</v>
      </c>
      <c r="L49038">
        <v>1</v>
      </c>
    </row>
    <row r="49039" spans="2:12" x14ac:dyDescent="0.25">
      <c r="B49039" t="s">
        <v>51510</v>
      </c>
      <c r="C49039">
        <v>2017</v>
      </c>
      <c r="D49039">
        <v>1</v>
      </c>
      <c r="E49039">
        <v>2632</v>
      </c>
      <c r="F49039">
        <v>9</v>
      </c>
      <c r="G49039">
        <v>30104</v>
      </c>
      <c r="H49039">
        <v>1498</v>
      </c>
      <c r="I49039" t="s">
        <v>2388</v>
      </c>
      <c r="J49039" t="s">
        <v>2381</v>
      </c>
      <c r="K49039" t="s">
        <v>8</v>
      </c>
      <c r="L49039">
        <v>7</v>
      </c>
    </row>
    <row r="49040" spans="2:12" x14ac:dyDescent="0.25">
      <c r="B49040" t="s">
        <v>51511</v>
      </c>
      <c r="C49040">
        <v>2017</v>
      </c>
      <c r="D49040">
        <v>1</v>
      </c>
      <c r="E49040">
        <v>2632</v>
      </c>
      <c r="F49040">
        <v>10</v>
      </c>
      <c r="G49040">
        <v>30104</v>
      </c>
      <c r="H49040">
        <v>1498</v>
      </c>
      <c r="I49040" t="s">
        <v>2388</v>
      </c>
      <c r="J49040" t="s">
        <v>2378</v>
      </c>
      <c r="K49040" t="s">
        <v>8</v>
      </c>
      <c r="L49040">
        <v>1</v>
      </c>
    </row>
    <row r="49041" spans="2:12" x14ac:dyDescent="0.25">
      <c r="B49041" t="s">
        <v>51512</v>
      </c>
      <c r="C49041">
        <v>2017</v>
      </c>
      <c r="D49041">
        <v>1</v>
      </c>
      <c r="E49041">
        <v>2632</v>
      </c>
      <c r="F49041">
        <v>10</v>
      </c>
      <c r="G49041">
        <v>30104</v>
      </c>
      <c r="H49041">
        <v>1498</v>
      </c>
      <c r="I49041" t="s">
        <v>2388</v>
      </c>
      <c r="J49041" t="s">
        <v>2381</v>
      </c>
      <c r="K49041" t="s">
        <v>8</v>
      </c>
      <c r="L49041">
        <v>1</v>
      </c>
    </row>
    <row r="49042" spans="2:12" x14ac:dyDescent="0.25">
      <c r="B49042" t="s">
        <v>51513</v>
      </c>
      <c r="C49042">
        <v>2017</v>
      </c>
      <c r="D49042">
        <v>1</v>
      </c>
      <c r="E49042">
        <v>2632</v>
      </c>
      <c r="F49042">
        <v>15</v>
      </c>
      <c r="G49042">
        <v>30104</v>
      </c>
      <c r="H49042">
        <v>1498</v>
      </c>
      <c r="I49042" t="s">
        <v>2388</v>
      </c>
      <c r="J49042" t="s">
        <v>2378</v>
      </c>
      <c r="K49042" t="s">
        <v>8</v>
      </c>
      <c r="L49042">
        <v>6</v>
      </c>
    </row>
    <row r="49043" spans="2:12" x14ac:dyDescent="0.25">
      <c r="B49043" t="s">
        <v>51514</v>
      </c>
      <c r="C49043">
        <v>2017</v>
      </c>
      <c r="D49043">
        <v>1</v>
      </c>
      <c r="E49043">
        <v>2632</v>
      </c>
      <c r="F49043">
        <v>15</v>
      </c>
      <c r="G49043">
        <v>30104</v>
      </c>
      <c r="H49043">
        <v>1498</v>
      </c>
      <c r="I49043" t="s">
        <v>2388</v>
      </c>
      <c r="J49043" t="s">
        <v>2379</v>
      </c>
      <c r="K49043" t="s">
        <v>8</v>
      </c>
      <c r="L49043">
        <v>1</v>
      </c>
    </row>
    <row r="49044" spans="2:12" x14ac:dyDescent="0.25">
      <c r="B49044" t="s">
        <v>51515</v>
      </c>
      <c r="C49044">
        <v>2017</v>
      </c>
      <c r="D49044">
        <v>1</v>
      </c>
      <c r="E49044">
        <v>2632</v>
      </c>
      <c r="F49044">
        <v>15</v>
      </c>
      <c r="G49044">
        <v>30104</v>
      </c>
      <c r="H49044">
        <v>1498</v>
      </c>
      <c r="I49044" t="s">
        <v>2388</v>
      </c>
      <c r="J49044" t="s">
        <v>2380</v>
      </c>
      <c r="K49044" t="s">
        <v>8</v>
      </c>
      <c r="L49044">
        <v>5</v>
      </c>
    </row>
    <row r="49045" spans="2:12" x14ac:dyDescent="0.25">
      <c r="B49045" t="s">
        <v>51516</v>
      </c>
      <c r="C49045">
        <v>2017</v>
      </c>
      <c r="D49045">
        <v>1</v>
      </c>
      <c r="E49045">
        <v>2632</v>
      </c>
      <c r="F49045">
        <v>15</v>
      </c>
      <c r="G49045">
        <v>30104</v>
      </c>
      <c r="H49045">
        <v>1498</v>
      </c>
      <c r="I49045" t="s">
        <v>2388</v>
      </c>
      <c r="J49045" t="s">
        <v>2381</v>
      </c>
      <c r="K49045" t="s">
        <v>8</v>
      </c>
      <c r="L49045">
        <v>9</v>
      </c>
    </row>
    <row r="49046" spans="2:12" x14ac:dyDescent="0.25">
      <c r="B49046" t="s">
        <v>51517</v>
      </c>
      <c r="C49046">
        <v>2017</v>
      </c>
      <c r="D49046">
        <v>1</v>
      </c>
      <c r="E49046">
        <v>2632</v>
      </c>
      <c r="F49046">
        <v>16</v>
      </c>
      <c r="G49046">
        <v>30104</v>
      </c>
      <c r="H49046">
        <v>1498</v>
      </c>
      <c r="I49046" t="s">
        <v>2388</v>
      </c>
      <c r="J49046" t="s">
        <v>2382</v>
      </c>
      <c r="K49046" t="s">
        <v>8</v>
      </c>
      <c r="L49046">
        <v>9</v>
      </c>
    </row>
    <row r="49047" spans="2:12" x14ac:dyDescent="0.25">
      <c r="B49047" t="s">
        <v>51518</v>
      </c>
      <c r="C49047">
        <v>2017</v>
      </c>
      <c r="D49047">
        <v>1</v>
      </c>
      <c r="E49047">
        <v>2632</v>
      </c>
      <c r="F49047">
        <v>16</v>
      </c>
      <c r="G49047">
        <v>30104</v>
      </c>
      <c r="H49047">
        <v>1498</v>
      </c>
      <c r="I49047" t="s">
        <v>2388</v>
      </c>
      <c r="J49047" t="s">
        <v>2382</v>
      </c>
      <c r="K49047" t="s">
        <v>16</v>
      </c>
      <c r="L49047">
        <v>12</v>
      </c>
    </row>
    <row r="49048" spans="2:12" x14ac:dyDescent="0.25">
      <c r="B49048" t="s">
        <v>51519</v>
      </c>
      <c r="C49048">
        <v>2017</v>
      </c>
      <c r="D49048">
        <v>1</v>
      </c>
      <c r="E49048">
        <v>2632</v>
      </c>
      <c r="F49048">
        <v>17</v>
      </c>
      <c r="G49048">
        <v>30104</v>
      </c>
      <c r="H49048">
        <v>1498</v>
      </c>
      <c r="I49048" t="s">
        <v>2388</v>
      </c>
      <c r="J49048" t="s">
        <v>2380</v>
      </c>
      <c r="K49048" t="s">
        <v>8</v>
      </c>
      <c r="L49048">
        <v>11</v>
      </c>
    </row>
    <row r="49049" spans="2:12" x14ac:dyDescent="0.25">
      <c r="B49049" t="s">
        <v>51520</v>
      </c>
      <c r="C49049">
        <v>2017</v>
      </c>
      <c r="D49049">
        <v>1</v>
      </c>
      <c r="E49049">
        <v>2632</v>
      </c>
      <c r="F49049">
        <v>17</v>
      </c>
      <c r="G49049">
        <v>30104</v>
      </c>
      <c r="H49049">
        <v>1498</v>
      </c>
      <c r="I49049" t="s">
        <v>2388</v>
      </c>
      <c r="J49049" t="s">
        <v>2380</v>
      </c>
      <c r="K49049" t="s">
        <v>16</v>
      </c>
      <c r="L49049">
        <v>7</v>
      </c>
    </row>
    <row r="49050" spans="2:12" x14ac:dyDescent="0.25">
      <c r="B49050" t="s">
        <v>51521</v>
      </c>
      <c r="C49050">
        <v>2017</v>
      </c>
      <c r="D49050">
        <v>1</v>
      </c>
      <c r="E49050">
        <v>2632</v>
      </c>
      <c r="F49050">
        <v>18</v>
      </c>
      <c r="G49050">
        <v>30104</v>
      </c>
      <c r="H49050">
        <v>1498</v>
      </c>
      <c r="I49050" t="s">
        <v>2388</v>
      </c>
      <c r="J49050" t="s">
        <v>2378</v>
      </c>
      <c r="K49050" t="s">
        <v>8</v>
      </c>
      <c r="L49050">
        <v>25</v>
      </c>
    </row>
    <row r="49051" spans="2:12" x14ac:dyDescent="0.25">
      <c r="B49051" t="s">
        <v>51522</v>
      </c>
      <c r="C49051">
        <v>2017</v>
      </c>
      <c r="D49051">
        <v>1</v>
      </c>
      <c r="E49051">
        <v>2632</v>
      </c>
      <c r="F49051">
        <v>18</v>
      </c>
      <c r="G49051">
        <v>30104</v>
      </c>
      <c r="H49051">
        <v>1498</v>
      </c>
      <c r="I49051" t="s">
        <v>2388</v>
      </c>
      <c r="J49051" t="s">
        <v>2378</v>
      </c>
      <c r="K49051" t="s">
        <v>16</v>
      </c>
      <c r="L49051">
        <v>8</v>
      </c>
    </row>
    <row r="49052" spans="2:12" x14ac:dyDescent="0.25">
      <c r="B49052" t="s">
        <v>51523</v>
      </c>
      <c r="C49052">
        <v>2017</v>
      </c>
      <c r="D49052">
        <v>1</v>
      </c>
      <c r="E49052">
        <v>2632</v>
      </c>
      <c r="F49052">
        <v>18</v>
      </c>
      <c r="G49052">
        <v>30104</v>
      </c>
      <c r="H49052">
        <v>1498</v>
      </c>
      <c r="I49052" t="s">
        <v>2388</v>
      </c>
      <c r="J49052" t="s">
        <v>2379</v>
      </c>
      <c r="K49052" t="s">
        <v>16</v>
      </c>
      <c r="L49052">
        <v>6</v>
      </c>
    </row>
    <row r="49053" spans="2:12" x14ac:dyDescent="0.25">
      <c r="B49053" t="s">
        <v>51524</v>
      </c>
      <c r="C49053">
        <v>2017</v>
      </c>
      <c r="D49053">
        <v>1</v>
      </c>
      <c r="E49053">
        <v>2632</v>
      </c>
      <c r="F49053">
        <v>18</v>
      </c>
      <c r="G49053">
        <v>30104</v>
      </c>
      <c r="H49053">
        <v>1498</v>
      </c>
      <c r="I49053" t="s">
        <v>2388</v>
      </c>
      <c r="J49053" t="s">
        <v>2380</v>
      </c>
      <c r="K49053" t="s">
        <v>8</v>
      </c>
      <c r="L49053">
        <v>13</v>
      </c>
    </row>
    <row r="49054" spans="2:12" x14ac:dyDescent="0.25">
      <c r="B49054" t="s">
        <v>51525</v>
      </c>
      <c r="C49054">
        <v>2017</v>
      </c>
      <c r="D49054">
        <v>1</v>
      </c>
      <c r="E49054">
        <v>2632</v>
      </c>
      <c r="F49054">
        <v>18</v>
      </c>
      <c r="G49054">
        <v>30104</v>
      </c>
      <c r="H49054">
        <v>1498</v>
      </c>
      <c r="I49054" t="s">
        <v>2388</v>
      </c>
      <c r="J49054" t="s">
        <v>2380</v>
      </c>
      <c r="K49054" t="s">
        <v>16</v>
      </c>
      <c r="L49054">
        <v>12</v>
      </c>
    </row>
    <row r="49055" spans="2:12" x14ac:dyDescent="0.25">
      <c r="B49055" t="s">
        <v>51526</v>
      </c>
      <c r="C49055">
        <v>2017</v>
      </c>
      <c r="D49055">
        <v>1</v>
      </c>
      <c r="E49055">
        <v>2632</v>
      </c>
      <c r="F49055">
        <v>18</v>
      </c>
      <c r="G49055">
        <v>30104</v>
      </c>
      <c r="H49055">
        <v>1498</v>
      </c>
      <c r="I49055" t="s">
        <v>2388</v>
      </c>
      <c r="J49055" t="s">
        <v>2381</v>
      </c>
      <c r="K49055" t="s">
        <v>8</v>
      </c>
      <c r="L49055">
        <v>33</v>
      </c>
    </row>
    <row r="49056" spans="2:12" x14ac:dyDescent="0.25">
      <c r="B49056" t="s">
        <v>51527</v>
      </c>
      <c r="C49056">
        <v>2017</v>
      </c>
      <c r="D49056">
        <v>1</v>
      </c>
      <c r="E49056">
        <v>2632</v>
      </c>
      <c r="F49056">
        <v>18</v>
      </c>
      <c r="G49056">
        <v>30104</v>
      </c>
      <c r="H49056">
        <v>1498</v>
      </c>
      <c r="I49056" t="s">
        <v>2388</v>
      </c>
      <c r="J49056" t="s">
        <v>2381</v>
      </c>
      <c r="K49056" t="s">
        <v>16</v>
      </c>
      <c r="L49056">
        <v>6</v>
      </c>
    </row>
    <row r="49057" spans="2:12" x14ac:dyDescent="0.25">
      <c r="B49057" t="s">
        <v>51528</v>
      </c>
      <c r="C49057">
        <v>2017</v>
      </c>
      <c r="D49057">
        <v>1</v>
      </c>
      <c r="E49057">
        <v>2632</v>
      </c>
      <c r="F49057">
        <v>19</v>
      </c>
      <c r="G49057">
        <v>30104</v>
      </c>
      <c r="H49057">
        <v>1498</v>
      </c>
      <c r="I49057" t="s">
        <v>2388</v>
      </c>
      <c r="J49057" t="s">
        <v>2379</v>
      </c>
      <c r="K49057" t="s">
        <v>8</v>
      </c>
      <c r="L49057">
        <v>3</v>
      </c>
    </row>
    <row r="49058" spans="2:12" x14ac:dyDescent="0.25">
      <c r="B49058" t="s">
        <v>51529</v>
      </c>
      <c r="C49058">
        <v>2017</v>
      </c>
      <c r="D49058">
        <v>1</v>
      </c>
      <c r="E49058">
        <v>2632</v>
      </c>
      <c r="F49058">
        <v>19</v>
      </c>
      <c r="G49058">
        <v>30104</v>
      </c>
      <c r="H49058">
        <v>1498</v>
      </c>
      <c r="I49058" t="s">
        <v>2388</v>
      </c>
      <c r="J49058" t="s">
        <v>2379</v>
      </c>
      <c r="K49058" t="s">
        <v>16</v>
      </c>
      <c r="L49058">
        <v>2</v>
      </c>
    </row>
    <row r="49059" spans="2:12" x14ac:dyDescent="0.25">
      <c r="B49059" t="s">
        <v>51530</v>
      </c>
      <c r="C49059">
        <v>2017</v>
      </c>
      <c r="D49059">
        <v>1</v>
      </c>
      <c r="E49059">
        <v>2632</v>
      </c>
      <c r="F49059">
        <v>19</v>
      </c>
      <c r="G49059">
        <v>30104</v>
      </c>
      <c r="H49059">
        <v>1498</v>
      </c>
      <c r="I49059" t="s">
        <v>2388</v>
      </c>
      <c r="J49059" t="s">
        <v>2380</v>
      </c>
      <c r="K49059" t="s">
        <v>8</v>
      </c>
      <c r="L49059">
        <v>1</v>
      </c>
    </row>
    <row r="49060" spans="2:12" x14ac:dyDescent="0.25">
      <c r="B49060" t="s">
        <v>51531</v>
      </c>
      <c r="C49060">
        <v>2017</v>
      </c>
      <c r="D49060">
        <v>1</v>
      </c>
      <c r="E49060">
        <v>2632</v>
      </c>
      <c r="F49060">
        <v>22</v>
      </c>
      <c r="G49060">
        <v>30104</v>
      </c>
      <c r="H49060">
        <v>1498</v>
      </c>
      <c r="I49060" t="s">
        <v>2388</v>
      </c>
      <c r="J49060" t="s">
        <v>2378</v>
      </c>
      <c r="K49060" t="s">
        <v>8</v>
      </c>
      <c r="L49060">
        <v>23</v>
      </c>
    </row>
    <row r="49061" spans="2:12" x14ac:dyDescent="0.25">
      <c r="B49061" t="s">
        <v>51532</v>
      </c>
      <c r="C49061">
        <v>2017</v>
      </c>
      <c r="D49061">
        <v>1</v>
      </c>
      <c r="E49061">
        <v>2632</v>
      </c>
      <c r="F49061">
        <v>22</v>
      </c>
      <c r="G49061">
        <v>30104</v>
      </c>
      <c r="H49061">
        <v>1498</v>
      </c>
      <c r="I49061" t="s">
        <v>2388</v>
      </c>
      <c r="J49061" t="s">
        <v>2378</v>
      </c>
      <c r="K49061" t="s">
        <v>16</v>
      </c>
      <c r="L49061">
        <v>6</v>
      </c>
    </row>
    <row r="49062" spans="2:12" x14ac:dyDescent="0.25">
      <c r="B49062" t="s">
        <v>51533</v>
      </c>
      <c r="C49062">
        <v>2017</v>
      </c>
      <c r="D49062">
        <v>1</v>
      </c>
      <c r="E49062">
        <v>2632</v>
      </c>
      <c r="F49062">
        <v>22</v>
      </c>
      <c r="G49062">
        <v>30104</v>
      </c>
      <c r="H49062">
        <v>1498</v>
      </c>
      <c r="I49062" t="s">
        <v>2388</v>
      </c>
      <c r="J49062" t="s">
        <v>2379</v>
      </c>
      <c r="K49062" t="s">
        <v>8</v>
      </c>
      <c r="L49062">
        <v>12</v>
      </c>
    </row>
    <row r="49063" spans="2:12" x14ac:dyDescent="0.25">
      <c r="B49063" t="s">
        <v>51534</v>
      </c>
      <c r="C49063">
        <v>2017</v>
      </c>
      <c r="D49063">
        <v>1</v>
      </c>
      <c r="E49063">
        <v>2632</v>
      </c>
      <c r="F49063">
        <v>22</v>
      </c>
      <c r="G49063">
        <v>30104</v>
      </c>
      <c r="H49063">
        <v>1498</v>
      </c>
      <c r="I49063" t="s">
        <v>2388</v>
      </c>
      <c r="J49063" t="s">
        <v>2380</v>
      </c>
      <c r="K49063" t="s">
        <v>8</v>
      </c>
      <c r="L49063">
        <v>9</v>
      </c>
    </row>
    <row r="49064" spans="2:12" x14ac:dyDescent="0.25">
      <c r="B49064" t="s">
        <v>51535</v>
      </c>
      <c r="C49064">
        <v>2017</v>
      </c>
      <c r="D49064">
        <v>1</v>
      </c>
      <c r="E49064">
        <v>2632</v>
      </c>
      <c r="F49064">
        <v>22</v>
      </c>
      <c r="G49064">
        <v>30104</v>
      </c>
      <c r="H49064">
        <v>1498</v>
      </c>
      <c r="I49064" t="s">
        <v>2388</v>
      </c>
      <c r="J49064" t="s">
        <v>2380</v>
      </c>
      <c r="K49064" t="s">
        <v>16</v>
      </c>
      <c r="L49064">
        <v>9</v>
      </c>
    </row>
    <row r="49065" spans="2:12" x14ac:dyDescent="0.25">
      <c r="B49065" t="s">
        <v>51536</v>
      </c>
      <c r="C49065">
        <v>2017</v>
      </c>
      <c r="D49065">
        <v>1</v>
      </c>
      <c r="E49065">
        <v>2632</v>
      </c>
      <c r="F49065">
        <v>22</v>
      </c>
      <c r="G49065">
        <v>30104</v>
      </c>
      <c r="H49065">
        <v>1498</v>
      </c>
      <c r="I49065" t="s">
        <v>2388</v>
      </c>
      <c r="J49065" t="s">
        <v>2381</v>
      </c>
      <c r="K49065" t="s">
        <v>16</v>
      </c>
      <c r="L49065">
        <v>4</v>
      </c>
    </row>
    <row r="49066" spans="2:12" x14ac:dyDescent="0.25">
      <c r="B49066" t="s">
        <v>51537</v>
      </c>
      <c r="C49066">
        <v>2017</v>
      </c>
      <c r="D49066">
        <v>1</v>
      </c>
      <c r="E49066">
        <v>2632</v>
      </c>
      <c r="F49066">
        <v>22</v>
      </c>
      <c r="G49066">
        <v>30104</v>
      </c>
      <c r="H49066">
        <v>1498</v>
      </c>
      <c r="I49066" t="s">
        <v>2388</v>
      </c>
      <c r="J49066" t="s">
        <v>2382</v>
      </c>
      <c r="K49066" t="s">
        <v>8</v>
      </c>
      <c r="L49066">
        <v>10</v>
      </c>
    </row>
    <row r="49067" spans="2:12" x14ac:dyDescent="0.25">
      <c r="B49067" t="s">
        <v>51538</v>
      </c>
      <c r="C49067">
        <v>2017</v>
      </c>
      <c r="D49067">
        <v>1</v>
      </c>
      <c r="E49067">
        <v>2632</v>
      </c>
      <c r="F49067">
        <v>22</v>
      </c>
      <c r="G49067">
        <v>30104</v>
      </c>
      <c r="H49067">
        <v>1498</v>
      </c>
      <c r="I49067" t="s">
        <v>2388</v>
      </c>
      <c r="J49067" t="s">
        <v>2382</v>
      </c>
      <c r="K49067" t="s">
        <v>16</v>
      </c>
      <c r="L49067">
        <v>10</v>
      </c>
    </row>
    <row r="49068" spans="2:12" x14ac:dyDescent="0.25">
      <c r="B49068" t="s">
        <v>51539</v>
      </c>
      <c r="C49068">
        <v>2017</v>
      </c>
      <c r="D49068">
        <v>1</v>
      </c>
      <c r="E49068">
        <v>2632</v>
      </c>
      <c r="F49068">
        <v>22</v>
      </c>
      <c r="G49068">
        <v>30104</v>
      </c>
      <c r="H49068">
        <v>1498</v>
      </c>
      <c r="I49068" t="s">
        <v>2388</v>
      </c>
      <c r="J49068" t="s">
        <v>2383</v>
      </c>
      <c r="K49068" t="s">
        <v>8</v>
      </c>
      <c r="L49068">
        <v>4</v>
      </c>
    </row>
    <row r="49069" spans="2:12" x14ac:dyDescent="0.25">
      <c r="B49069" t="s">
        <v>51540</v>
      </c>
      <c r="C49069">
        <v>2017</v>
      </c>
      <c r="D49069">
        <v>1</v>
      </c>
      <c r="E49069">
        <v>2632</v>
      </c>
      <c r="F49069">
        <v>22</v>
      </c>
      <c r="G49069">
        <v>30104</v>
      </c>
      <c r="H49069">
        <v>1498</v>
      </c>
      <c r="I49069" t="s">
        <v>2388</v>
      </c>
      <c r="J49069" t="s">
        <v>2383</v>
      </c>
      <c r="K49069" t="s">
        <v>16</v>
      </c>
      <c r="L49069">
        <v>4</v>
      </c>
    </row>
    <row r="49070" spans="2:12" x14ac:dyDescent="0.25">
      <c r="B49070" t="s">
        <v>51541</v>
      </c>
      <c r="C49070">
        <v>2017</v>
      </c>
      <c r="D49070">
        <v>1</v>
      </c>
      <c r="E49070">
        <v>2632</v>
      </c>
      <c r="F49070">
        <v>24</v>
      </c>
      <c r="G49070">
        <v>30104</v>
      </c>
      <c r="H49070">
        <v>1498</v>
      </c>
      <c r="I49070" t="s">
        <v>2388</v>
      </c>
      <c r="J49070" t="s">
        <v>2378</v>
      </c>
      <c r="K49070" t="s">
        <v>8</v>
      </c>
      <c r="L49070">
        <v>4</v>
      </c>
    </row>
    <row r="49071" spans="2:12" x14ac:dyDescent="0.25">
      <c r="B49071" t="s">
        <v>51542</v>
      </c>
      <c r="C49071">
        <v>2017</v>
      </c>
      <c r="D49071">
        <v>1</v>
      </c>
      <c r="E49071">
        <v>2632</v>
      </c>
      <c r="F49071">
        <v>24</v>
      </c>
      <c r="G49071">
        <v>30104</v>
      </c>
      <c r="H49071">
        <v>1498</v>
      </c>
      <c r="I49071" t="s">
        <v>2388</v>
      </c>
      <c r="J49071" t="s">
        <v>2381</v>
      </c>
      <c r="K49071" t="s">
        <v>8</v>
      </c>
      <c r="L49071">
        <v>10</v>
      </c>
    </row>
    <row r="49072" spans="2:12" x14ac:dyDescent="0.25">
      <c r="B49072" t="s">
        <v>51543</v>
      </c>
      <c r="C49072">
        <v>2017</v>
      </c>
      <c r="D49072">
        <v>1</v>
      </c>
      <c r="E49072">
        <v>2632</v>
      </c>
      <c r="F49072">
        <v>56</v>
      </c>
      <c r="G49072">
        <v>30104</v>
      </c>
      <c r="H49072">
        <v>1498</v>
      </c>
      <c r="I49072" t="s">
        <v>2388</v>
      </c>
      <c r="J49072" t="s">
        <v>2378</v>
      </c>
      <c r="K49072" t="s">
        <v>16</v>
      </c>
      <c r="L49072">
        <v>5</v>
      </c>
    </row>
    <row r="49073" spans="2:12" x14ac:dyDescent="0.25">
      <c r="B49073" t="s">
        <v>51544</v>
      </c>
      <c r="C49073">
        <v>2017</v>
      </c>
      <c r="D49073">
        <v>1</v>
      </c>
      <c r="E49073">
        <v>2632</v>
      </c>
      <c r="F49073">
        <v>56</v>
      </c>
      <c r="G49073">
        <v>30104</v>
      </c>
      <c r="H49073">
        <v>1498</v>
      </c>
      <c r="I49073" t="s">
        <v>2388</v>
      </c>
      <c r="J49073" t="s">
        <v>2379</v>
      </c>
      <c r="K49073" t="s">
        <v>8</v>
      </c>
      <c r="L49073">
        <v>9</v>
      </c>
    </row>
    <row r="49074" spans="2:12" x14ac:dyDescent="0.25">
      <c r="B49074" t="s">
        <v>51545</v>
      </c>
      <c r="C49074">
        <v>2017</v>
      </c>
      <c r="D49074">
        <v>1</v>
      </c>
      <c r="E49074">
        <v>2632</v>
      </c>
      <c r="F49074">
        <v>56</v>
      </c>
      <c r="G49074">
        <v>30104</v>
      </c>
      <c r="H49074">
        <v>1498</v>
      </c>
      <c r="I49074" t="s">
        <v>2388</v>
      </c>
      <c r="J49074" t="s">
        <v>2379</v>
      </c>
      <c r="K49074" t="s">
        <v>16</v>
      </c>
      <c r="L49074">
        <v>7</v>
      </c>
    </row>
    <row r="49075" spans="2:12" x14ac:dyDescent="0.25">
      <c r="B49075" t="s">
        <v>51546</v>
      </c>
      <c r="C49075">
        <v>2017</v>
      </c>
      <c r="D49075">
        <v>1</v>
      </c>
      <c r="E49075">
        <v>2632</v>
      </c>
      <c r="F49075">
        <v>56</v>
      </c>
      <c r="G49075">
        <v>30104</v>
      </c>
      <c r="H49075">
        <v>1498</v>
      </c>
      <c r="I49075" t="s">
        <v>2388</v>
      </c>
      <c r="J49075" t="s">
        <v>2380</v>
      </c>
      <c r="K49075" t="s">
        <v>8</v>
      </c>
      <c r="L49075">
        <v>2</v>
      </c>
    </row>
    <row r="49076" spans="2:12" x14ac:dyDescent="0.25">
      <c r="B49076" t="s">
        <v>51547</v>
      </c>
      <c r="C49076">
        <v>2017</v>
      </c>
      <c r="D49076">
        <v>1</v>
      </c>
      <c r="E49076">
        <v>2632</v>
      </c>
      <c r="F49076">
        <v>56</v>
      </c>
      <c r="G49076">
        <v>30104</v>
      </c>
      <c r="H49076">
        <v>1498</v>
      </c>
      <c r="I49076" t="s">
        <v>2388</v>
      </c>
      <c r="J49076" t="s">
        <v>2380</v>
      </c>
      <c r="K49076" t="s">
        <v>16</v>
      </c>
      <c r="L49076">
        <v>7</v>
      </c>
    </row>
    <row r="49077" spans="2:12" x14ac:dyDescent="0.25">
      <c r="B49077" t="s">
        <v>51548</v>
      </c>
      <c r="C49077">
        <v>2017</v>
      </c>
      <c r="D49077">
        <v>1</v>
      </c>
      <c r="E49077">
        <v>2632</v>
      </c>
      <c r="F49077">
        <v>56</v>
      </c>
      <c r="G49077">
        <v>30104</v>
      </c>
      <c r="H49077">
        <v>1498</v>
      </c>
      <c r="I49077" t="s">
        <v>2388</v>
      </c>
      <c r="J49077" t="s">
        <v>2381</v>
      </c>
      <c r="K49077" t="s">
        <v>16</v>
      </c>
      <c r="L49077">
        <v>13</v>
      </c>
    </row>
    <row r="49078" spans="2:12" x14ac:dyDescent="0.25">
      <c r="B49078" t="s">
        <v>51549</v>
      </c>
      <c r="C49078">
        <v>2017</v>
      </c>
      <c r="D49078">
        <v>1</v>
      </c>
      <c r="E49078">
        <v>2632</v>
      </c>
      <c r="F49078">
        <v>56</v>
      </c>
      <c r="G49078">
        <v>30104</v>
      </c>
      <c r="H49078">
        <v>1498</v>
      </c>
      <c r="I49078" t="s">
        <v>2388</v>
      </c>
      <c r="J49078" t="s">
        <v>2382</v>
      </c>
      <c r="K49078" t="s">
        <v>8</v>
      </c>
      <c r="L49078">
        <v>21</v>
      </c>
    </row>
    <row r="49079" spans="2:12" x14ac:dyDescent="0.25">
      <c r="B49079" t="s">
        <v>51550</v>
      </c>
      <c r="C49079">
        <v>2017</v>
      </c>
      <c r="D49079">
        <v>1</v>
      </c>
      <c r="E49079">
        <v>2632</v>
      </c>
      <c r="F49079">
        <v>56</v>
      </c>
      <c r="G49079">
        <v>30104</v>
      </c>
      <c r="H49079">
        <v>1498</v>
      </c>
      <c r="I49079" t="s">
        <v>2388</v>
      </c>
      <c r="J49079" t="s">
        <v>2382</v>
      </c>
      <c r="K49079" t="s">
        <v>16</v>
      </c>
      <c r="L49079">
        <v>27</v>
      </c>
    </row>
    <row r="49080" spans="2:12" x14ac:dyDescent="0.25">
      <c r="B49080" t="s">
        <v>51551</v>
      </c>
      <c r="C49080">
        <v>2017</v>
      </c>
      <c r="D49080">
        <v>1</v>
      </c>
      <c r="E49080">
        <v>2632</v>
      </c>
      <c r="F49080">
        <v>56</v>
      </c>
      <c r="G49080">
        <v>30104</v>
      </c>
      <c r="H49080">
        <v>1498</v>
      </c>
      <c r="I49080" t="s">
        <v>2388</v>
      </c>
      <c r="J49080" t="s">
        <v>2383</v>
      </c>
      <c r="K49080" t="s">
        <v>8</v>
      </c>
      <c r="L49080">
        <v>9</v>
      </c>
    </row>
    <row r="49081" spans="2:12" x14ac:dyDescent="0.25">
      <c r="B49081" t="s">
        <v>51552</v>
      </c>
      <c r="C49081">
        <v>2017</v>
      </c>
      <c r="D49081">
        <v>1</v>
      </c>
      <c r="E49081">
        <v>2632</v>
      </c>
      <c r="F49081">
        <v>56</v>
      </c>
      <c r="G49081">
        <v>30104</v>
      </c>
      <c r="H49081">
        <v>1498</v>
      </c>
      <c r="I49081" t="s">
        <v>2388</v>
      </c>
      <c r="J49081" t="s">
        <v>2383</v>
      </c>
      <c r="K49081" t="s">
        <v>16</v>
      </c>
      <c r="L49081">
        <v>6</v>
      </c>
    </row>
    <row r="49082" spans="2:12" x14ac:dyDescent="0.25">
      <c r="B49082" t="s">
        <v>51553</v>
      </c>
      <c r="C49082">
        <v>2017</v>
      </c>
      <c r="D49082">
        <v>1</v>
      </c>
      <c r="E49082">
        <v>2632</v>
      </c>
      <c r="F49082">
        <v>74</v>
      </c>
      <c r="G49082">
        <v>30104</v>
      </c>
      <c r="H49082">
        <v>1498</v>
      </c>
      <c r="I49082" t="s">
        <v>2388</v>
      </c>
      <c r="J49082" t="s">
        <v>2378</v>
      </c>
      <c r="K49082" t="s">
        <v>8</v>
      </c>
      <c r="L49082">
        <v>5</v>
      </c>
    </row>
    <row r="49083" spans="2:12" x14ac:dyDescent="0.25">
      <c r="B49083" t="s">
        <v>51554</v>
      </c>
      <c r="C49083">
        <v>2017</v>
      </c>
      <c r="D49083">
        <v>1</v>
      </c>
      <c r="E49083">
        <v>2632</v>
      </c>
      <c r="F49083">
        <v>74</v>
      </c>
      <c r="G49083">
        <v>30104</v>
      </c>
      <c r="H49083">
        <v>1498</v>
      </c>
      <c r="I49083" t="s">
        <v>2388</v>
      </c>
      <c r="J49083" t="s">
        <v>2381</v>
      </c>
      <c r="K49083" t="s">
        <v>8</v>
      </c>
      <c r="L49083">
        <v>14</v>
      </c>
    </row>
    <row r="49084" spans="2:12" x14ac:dyDescent="0.25">
      <c r="B49084" t="s">
        <v>51555</v>
      </c>
      <c r="C49084">
        <v>2017</v>
      </c>
      <c r="D49084">
        <v>1</v>
      </c>
      <c r="E49084">
        <v>2632</v>
      </c>
      <c r="F49084">
        <v>75</v>
      </c>
      <c r="G49084">
        <v>30104</v>
      </c>
      <c r="H49084">
        <v>1498</v>
      </c>
      <c r="I49084" t="s">
        <v>2388</v>
      </c>
      <c r="J49084" t="s">
        <v>2381</v>
      </c>
      <c r="K49084" t="s">
        <v>8</v>
      </c>
      <c r="L49084">
        <v>3</v>
      </c>
    </row>
    <row r="49085" spans="2:12" x14ac:dyDescent="0.25">
      <c r="B49085" t="s">
        <v>51556</v>
      </c>
      <c r="C49085">
        <v>2017</v>
      </c>
      <c r="D49085">
        <v>1</v>
      </c>
      <c r="E49085">
        <v>2632</v>
      </c>
      <c r="F49085">
        <v>75</v>
      </c>
      <c r="G49085">
        <v>30104</v>
      </c>
      <c r="H49085">
        <v>1498</v>
      </c>
      <c r="I49085" t="s">
        <v>2388</v>
      </c>
      <c r="J49085" t="s">
        <v>2382</v>
      </c>
      <c r="K49085" t="s">
        <v>16</v>
      </c>
      <c r="L49085">
        <v>2</v>
      </c>
    </row>
    <row r="49086" spans="2:12" x14ac:dyDescent="0.25">
      <c r="B49086" t="s">
        <v>51557</v>
      </c>
      <c r="C49086">
        <v>2017</v>
      </c>
      <c r="D49086">
        <v>1</v>
      </c>
      <c r="E49086">
        <v>2632</v>
      </c>
      <c r="F49086">
        <v>118</v>
      </c>
      <c r="G49086">
        <v>30104</v>
      </c>
      <c r="H49086">
        <v>1498</v>
      </c>
      <c r="I49086" t="s">
        <v>2388</v>
      </c>
      <c r="J49086" t="s">
        <v>2379</v>
      </c>
      <c r="K49086" t="s">
        <v>8</v>
      </c>
      <c r="L49086">
        <v>8</v>
      </c>
    </row>
    <row r="49087" spans="2:12" x14ac:dyDescent="0.25">
      <c r="B49087" t="s">
        <v>51558</v>
      </c>
      <c r="C49087">
        <v>2017</v>
      </c>
      <c r="D49087">
        <v>1</v>
      </c>
      <c r="E49087">
        <v>2632</v>
      </c>
      <c r="F49087">
        <v>118</v>
      </c>
      <c r="G49087">
        <v>30104</v>
      </c>
      <c r="H49087">
        <v>1498</v>
      </c>
      <c r="I49087" t="s">
        <v>2388</v>
      </c>
      <c r="J49087" t="s">
        <v>2379</v>
      </c>
      <c r="K49087" t="s">
        <v>16</v>
      </c>
      <c r="L49087">
        <v>7</v>
      </c>
    </row>
    <row r="49088" spans="2:12" x14ac:dyDescent="0.25">
      <c r="B49088" t="s">
        <v>51559</v>
      </c>
      <c r="C49088">
        <v>2017</v>
      </c>
      <c r="D49088">
        <v>1</v>
      </c>
      <c r="E49088">
        <v>2632</v>
      </c>
      <c r="F49088">
        <v>119</v>
      </c>
      <c r="G49088">
        <v>30104</v>
      </c>
      <c r="H49088">
        <v>1498</v>
      </c>
      <c r="I49088" t="s">
        <v>2388</v>
      </c>
      <c r="J49088" t="s">
        <v>2379</v>
      </c>
      <c r="K49088" t="s">
        <v>8</v>
      </c>
      <c r="L49088">
        <v>3</v>
      </c>
    </row>
    <row r="49089" spans="2:12" x14ac:dyDescent="0.25">
      <c r="B49089" t="s">
        <v>51560</v>
      </c>
      <c r="C49089">
        <v>2017</v>
      </c>
      <c r="D49089">
        <v>1</v>
      </c>
      <c r="E49089">
        <v>2632</v>
      </c>
      <c r="F49089">
        <v>119</v>
      </c>
      <c r="G49089">
        <v>30104</v>
      </c>
      <c r="H49089">
        <v>1498</v>
      </c>
      <c r="I49089" t="s">
        <v>2388</v>
      </c>
      <c r="J49089" t="s">
        <v>2379</v>
      </c>
      <c r="K49089" t="s">
        <v>16</v>
      </c>
      <c r="L49089">
        <v>3</v>
      </c>
    </row>
    <row r="49090" spans="2:12" x14ac:dyDescent="0.25">
      <c r="B49090" t="s">
        <v>51561</v>
      </c>
      <c r="C49090">
        <v>2017</v>
      </c>
      <c r="D49090">
        <v>1</v>
      </c>
      <c r="E49090">
        <v>2633</v>
      </c>
      <c r="F49090">
        <v>1</v>
      </c>
      <c r="G49090">
        <v>30104</v>
      </c>
      <c r="H49090">
        <v>1498</v>
      </c>
      <c r="I49090" t="s">
        <v>2388</v>
      </c>
      <c r="J49090" t="s">
        <v>2382</v>
      </c>
      <c r="K49090" t="s">
        <v>8</v>
      </c>
      <c r="L49090">
        <v>6</v>
      </c>
    </row>
    <row r="49091" spans="2:12" x14ac:dyDescent="0.25">
      <c r="B49091" t="s">
        <v>51562</v>
      </c>
      <c r="C49091">
        <v>2017</v>
      </c>
      <c r="D49091">
        <v>1</v>
      </c>
      <c r="E49091">
        <v>2633</v>
      </c>
      <c r="F49091">
        <v>1</v>
      </c>
      <c r="G49091">
        <v>30104</v>
      </c>
      <c r="H49091">
        <v>1498</v>
      </c>
      <c r="I49091" t="s">
        <v>2388</v>
      </c>
      <c r="J49091" t="s">
        <v>2382</v>
      </c>
      <c r="K49091" t="s">
        <v>16</v>
      </c>
      <c r="L49091">
        <v>6</v>
      </c>
    </row>
    <row r="49092" spans="2:12" x14ac:dyDescent="0.25">
      <c r="B49092" t="s">
        <v>51563</v>
      </c>
      <c r="C49092">
        <v>2017</v>
      </c>
      <c r="D49092">
        <v>1</v>
      </c>
      <c r="E49092">
        <v>2633</v>
      </c>
      <c r="F49092">
        <v>5</v>
      </c>
      <c r="G49092">
        <v>30104</v>
      </c>
      <c r="H49092">
        <v>1498</v>
      </c>
      <c r="I49092" t="s">
        <v>2388</v>
      </c>
      <c r="J49092" t="s">
        <v>2379</v>
      </c>
      <c r="K49092" t="s">
        <v>8</v>
      </c>
      <c r="L49092">
        <v>5</v>
      </c>
    </row>
    <row r="49093" spans="2:12" x14ac:dyDescent="0.25">
      <c r="B49093" t="s">
        <v>51564</v>
      </c>
      <c r="C49093">
        <v>2017</v>
      </c>
      <c r="D49093">
        <v>1</v>
      </c>
      <c r="E49093">
        <v>2633</v>
      </c>
      <c r="F49093">
        <v>5</v>
      </c>
      <c r="G49093">
        <v>30104</v>
      </c>
      <c r="H49093">
        <v>1498</v>
      </c>
      <c r="I49093" t="s">
        <v>2388</v>
      </c>
      <c r="J49093" t="s">
        <v>2382</v>
      </c>
      <c r="K49093" t="s">
        <v>16</v>
      </c>
      <c r="L49093">
        <v>12</v>
      </c>
    </row>
    <row r="49094" spans="2:12" x14ac:dyDescent="0.25">
      <c r="B49094" t="s">
        <v>51565</v>
      </c>
      <c r="C49094">
        <v>2017</v>
      </c>
      <c r="D49094">
        <v>1</v>
      </c>
      <c r="E49094">
        <v>2633</v>
      </c>
      <c r="F49094">
        <v>7</v>
      </c>
      <c r="G49094">
        <v>30104</v>
      </c>
      <c r="H49094">
        <v>1498</v>
      </c>
      <c r="I49094" t="s">
        <v>2388</v>
      </c>
      <c r="J49094" t="s">
        <v>2382</v>
      </c>
      <c r="K49094" t="s">
        <v>16</v>
      </c>
      <c r="L49094">
        <v>2</v>
      </c>
    </row>
    <row r="49095" spans="2:12" x14ac:dyDescent="0.25">
      <c r="B49095" t="s">
        <v>51566</v>
      </c>
      <c r="C49095">
        <v>2017</v>
      </c>
      <c r="D49095">
        <v>1</v>
      </c>
      <c r="E49095">
        <v>2633</v>
      </c>
      <c r="F49095">
        <v>8</v>
      </c>
      <c r="G49095">
        <v>30104</v>
      </c>
      <c r="H49095">
        <v>1498</v>
      </c>
      <c r="I49095" t="s">
        <v>2388</v>
      </c>
      <c r="J49095" t="s">
        <v>2379</v>
      </c>
      <c r="K49095" t="s">
        <v>8</v>
      </c>
      <c r="L49095">
        <v>4</v>
      </c>
    </row>
    <row r="49096" spans="2:12" x14ac:dyDescent="0.25">
      <c r="B49096" t="s">
        <v>51567</v>
      </c>
      <c r="C49096">
        <v>2017</v>
      </c>
      <c r="D49096">
        <v>1</v>
      </c>
      <c r="E49096">
        <v>2633</v>
      </c>
      <c r="F49096">
        <v>8</v>
      </c>
      <c r="G49096">
        <v>30104</v>
      </c>
      <c r="H49096">
        <v>1498</v>
      </c>
      <c r="I49096" t="s">
        <v>2388</v>
      </c>
      <c r="J49096" t="s">
        <v>2379</v>
      </c>
      <c r="K49096" t="s">
        <v>16</v>
      </c>
      <c r="L49096">
        <v>2</v>
      </c>
    </row>
    <row r="49097" spans="2:12" x14ac:dyDescent="0.25">
      <c r="B49097" t="s">
        <v>51568</v>
      </c>
      <c r="C49097">
        <v>2017</v>
      </c>
      <c r="D49097">
        <v>1</v>
      </c>
      <c r="E49097">
        <v>2633</v>
      </c>
      <c r="F49097">
        <v>8</v>
      </c>
      <c r="G49097">
        <v>30104</v>
      </c>
      <c r="H49097">
        <v>1498</v>
      </c>
      <c r="I49097" t="s">
        <v>2388</v>
      </c>
      <c r="J49097" t="s">
        <v>2380</v>
      </c>
      <c r="K49097" t="s">
        <v>16</v>
      </c>
      <c r="L49097">
        <v>4</v>
      </c>
    </row>
    <row r="49098" spans="2:12" x14ac:dyDescent="0.25">
      <c r="B49098" t="s">
        <v>51569</v>
      </c>
      <c r="C49098">
        <v>2017</v>
      </c>
      <c r="D49098">
        <v>1</v>
      </c>
      <c r="E49098">
        <v>2633</v>
      </c>
      <c r="F49098">
        <v>8</v>
      </c>
      <c r="G49098">
        <v>30104</v>
      </c>
      <c r="H49098">
        <v>1498</v>
      </c>
      <c r="I49098" t="s">
        <v>2388</v>
      </c>
      <c r="J49098" t="s">
        <v>2382</v>
      </c>
      <c r="K49098" t="s">
        <v>8</v>
      </c>
      <c r="L49098">
        <v>2</v>
      </c>
    </row>
    <row r="49099" spans="2:12" x14ac:dyDescent="0.25">
      <c r="B49099" t="s">
        <v>51570</v>
      </c>
      <c r="C49099">
        <v>2017</v>
      </c>
      <c r="D49099">
        <v>1</v>
      </c>
      <c r="E49099">
        <v>2633</v>
      </c>
      <c r="F49099">
        <v>8</v>
      </c>
      <c r="G49099">
        <v>30104</v>
      </c>
      <c r="H49099">
        <v>1498</v>
      </c>
      <c r="I49099" t="s">
        <v>2388</v>
      </c>
      <c r="J49099" t="s">
        <v>2382</v>
      </c>
      <c r="K49099" t="s">
        <v>16</v>
      </c>
      <c r="L49099">
        <v>2</v>
      </c>
    </row>
    <row r="49100" spans="2:12" x14ac:dyDescent="0.25">
      <c r="B49100" t="s">
        <v>51571</v>
      </c>
      <c r="C49100">
        <v>2017</v>
      </c>
      <c r="D49100">
        <v>1</v>
      </c>
      <c r="E49100">
        <v>2633</v>
      </c>
      <c r="F49100">
        <v>9</v>
      </c>
      <c r="G49100">
        <v>30104</v>
      </c>
      <c r="H49100">
        <v>1498</v>
      </c>
      <c r="I49100" t="s">
        <v>2388</v>
      </c>
      <c r="J49100" t="s">
        <v>2378</v>
      </c>
      <c r="K49100" t="s">
        <v>8</v>
      </c>
      <c r="L49100">
        <v>1</v>
      </c>
    </row>
    <row r="49101" spans="2:12" x14ac:dyDescent="0.25">
      <c r="B49101" t="s">
        <v>51572</v>
      </c>
      <c r="C49101">
        <v>2017</v>
      </c>
      <c r="D49101">
        <v>1</v>
      </c>
      <c r="E49101">
        <v>2633</v>
      </c>
      <c r="F49101">
        <v>9</v>
      </c>
      <c r="G49101">
        <v>30104</v>
      </c>
      <c r="H49101">
        <v>1498</v>
      </c>
      <c r="I49101" t="s">
        <v>2388</v>
      </c>
      <c r="J49101" t="s">
        <v>2381</v>
      </c>
      <c r="K49101" t="s">
        <v>8</v>
      </c>
      <c r="L49101">
        <v>1</v>
      </c>
    </row>
    <row r="49102" spans="2:12" x14ac:dyDescent="0.25">
      <c r="B49102" t="s">
        <v>51573</v>
      </c>
      <c r="C49102">
        <v>2017</v>
      </c>
      <c r="D49102">
        <v>1</v>
      </c>
      <c r="E49102">
        <v>2633</v>
      </c>
      <c r="F49102">
        <v>15</v>
      </c>
      <c r="G49102">
        <v>30104</v>
      </c>
      <c r="H49102">
        <v>1498</v>
      </c>
      <c r="I49102" t="s">
        <v>2388</v>
      </c>
      <c r="J49102" t="s">
        <v>2381</v>
      </c>
      <c r="K49102" t="s">
        <v>8</v>
      </c>
      <c r="L49102">
        <v>4</v>
      </c>
    </row>
    <row r="49103" spans="2:12" x14ac:dyDescent="0.25">
      <c r="B49103" t="s">
        <v>51574</v>
      </c>
      <c r="C49103">
        <v>2017</v>
      </c>
      <c r="D49103">
        <v>1</v>
      </c>
      <c r="E49103">
        <v>2633</v>
      </c>
      <c r="F49103">
        <v>16</v>
      </c>
      <c r="G49103">
        <v>30104</v>
      </c>
      <c r="H49103">
        <v>1498</v>
      </c>
      <c r="I49103" t="s">
        <v>2388</v>
      </c>
      <c r="J49103" t="s">
        <v>2382</v>
      </c>
      <c r="K49103" t="s">
        <v>8</v>
      </c>
      <c r="L49103">
        <v>1</v>
      </c>
    </row>
    <row r="49104" spans="2:12" x14ac:dyDescent="0.25">
      <c r="B49104" t="s">
        <v>51575</v>
      </c>
      <c r="C49104">
        <v>2017</v>
      </c>
      <c r="D49104">
        <v>1</v>
      </c>
      <c r="E49104">
        <v>2633</v>
      </c>
      <c r="F49104">
        <v>16</v>
      </c>
      <c r="G49104">
        <v>30104</v>
      </c>
      <c r="H49104">
        <v>1498</v>
      </c>
      <c r="I49104" t="s">
        <v>2388</v>
      </c>
      <c r="J49104" t="s">
        <v>2382</v>
      </c>
      <c r="K49104" t="s">
        <v>16</v>
      </c>
      <c r="L49104">
        <v>3</v>
      </c>
    </row>
    <row r="49105" spans="2:12" x14ac:dyDescent="0.25">
      <c r="B49105" t="s">
        <v>51576</v>
      </c>
      <c r="C49105">
        <v>2017</v>
      </c>
      <c r="D49105">
        <v>1</v>
      </c>
      <c r="E49105">
        <v>2633</v>
      </c>
      <c r="F49105">
        <v>17</v>
      </c>
      <c r="G49105">
        <v>30104</v>
      </c>
      <c r="H49105">
        <v>1498</v>
      </c>
      <c r="I49105" t="s">
        <v>2388</v>
      </c>
      <c r="J49105" t="s">
        <v>2380</v>
      </c>
      <c r="K49105" t="s">
        <v>16</v>
      </c>
      <c r="L49105">
        <v>2</v>
      </c>
    </row>
    <row r="49106" spans="2:12" x14ac:dyDescent="0.25">
      <c r="B49106" t="s">
        <v>51577</v>
      </c>
      <c r="C49106">
        <v>2017</v>
      </c>
      <c r="D49106">
        <v>1</v>
      </c>
      <c r="E49106">
        <v>2633</v>
      </c>
      <c r="F49106">
        <v>18</v>
      </c>
      <c r="G49106">
        <v>30104</v>
      </c>
      <c r="H49106">
        <v>1498</v>
      </c>
      <c r="I49106" t="s">
        <v>2388</v>
      </c>
      <c r="J49106" t="s">
        <v>2378</v>
      </c>
      <c r="K49106" t="s">
        <v>8</v>
      </c>
      <c r="L49106">
        <v>1</v>
      </c>
    </row>
    <row r="49107" spans="2:12" x14ac:dyDescent="0.25">
      <c r="B49107" t="s">
        <v>51578</v>
      </c>
      <c r="C49107">
        <v>2017</v>
      </c>
      <c r="D49107">
        <v>1</v>
      </c>
      <c r="E49107">
        <v>2633</v>
      </c>
      <c r="F49107">
        <v>18</v>
      </c>
      <c r="G49107">
        <v>30104</v>
      </c>
      <c r="H49107">
        <v>1498</v>
      </c>
      <c r="I49107" t="s">
        <v>2388</v>
      </c>
      <c r="J49107" t="s">
        <v>2378</v>
      </c>
      <c r="K49107" t="s">
        <v>16</v>
      </c>
      <c r="L49107">
        <v>1</v>
      </c>
    </row>
    <row r="49108" spans="2:12" x14ac:dyDescent="0.25">
      <c r="B49108" t="s">
        <v>51579</v>
      </c>
      <c r="C49108">
        <v>2017</v>
      </c>
      <c r="D49108">
        <v>1</v>
      </c>
      <c r="E49108">
        <v>2633</v>
      </c>
      <c r="F49108">
        <v>18</v>
      </c>
      <c r="G49108">
        <v>30104</v>
      </c>
      <c r="H49108">
        <v>1498</v>
      </c>
      <c r="I49108" t="s">
        <v>2388</v>
      </c>
      <c r="J49108" t="s">
        <v>2380</v>
      </c>
      <c r="K49108" t="s">
        <v>8</v>
      </c>
      <c r="L49108">
        <v>1</v>
      </c>
    </row>
    <row r="49109" spans="2:12" x14ac:dyDescent="0.25">
      <c r="B49109" t="s">
        <v>51580</v>
      </c>
      <c r="C49109">
        <v>2017</v>
      </c>
      <c r="D49109">
        <v>1</v>
      </c>
      <c r="E49109">
        <v>2633</v>
      </c>
      <c r="F49109">
        <v>18</v>
      </c>
      <c r="G49109">
        <v>30104</v>
      </c>
      <c r="H49109">
        <v>1498</v>
      </c>
      <c r="I49109" t="s">
        <v>2388</v>
      </c>
      <c r="J49109" t="s">
        <v>2380</v>
      </c>
      <c r="K49109" t="s">
        <v>16</v>
      </c>
      <c r="L49109">
        <v>2</v>
      </c>
    </row>
    <row r="49110" spans="2:12" x14ac:dyDescent="0.25">
      <c r="B49110" t="s">
        <v>51581</v>
      </c>
      <c r="C49110">
        <v>2017</v>
      </c>
      <c r="D49110">
        <v>1</v>
      </c>
      <c r="E49110">
        <v>2633</v>
      </c>
      <c r="F49110">
        <v>18</v>
      </c>
      <c r="G49110">
        <v>30104</v>
      </c>
      <c r="H49110">
        <v>1498</v>
      </c>
      <c r="I49110" t="s">
        <v>2388</v>
      </c>
      <c r="J49110" t="s">
        <v>2381</v>
      </c>
      <c r="K49110" t="s">
        <v>8</v>
      </c>
      <c r="L49110">
        <v>11</v>
      </c>
    </row>
    <row r="49111" spans="2:12" x14ac:dyDescent="0.25">
      <c r="B49111" t="s">
        <v>51582</v>
      </c>
      <c r="C49111">
        <v>2017</v>
      </c>
      <c r="D49111">
        <v>1</v>
      </c>
      <c r="E49111">
        <v>2633</v>
      </c>
      <c r="F49111">
        <v>18</v>
      </c>
      <c r="G49111">
        <v>30104</v>
      </c>
      <c r="H49111">
        <v>1498</v>
      </c>
      <c r="I49111" t="s">
        <v>2388</v>
      </c>
      <c r="J49111" t="s">
        <v>2381</v>
      </c>
      <c r="K49111" t="s">
        <v>16</v>
      </c>
      <c r="L49111">
        <v>3</v>
      </c>
    </row>
    <row r="49112" spans="2:12" x14ac:dyDescent="0.25">
      <c r="B49112" t="s">
        <v>51583</v>
      </c>
      <c r="C49112">
        <v>2017</v>
      </c>
      <c r="D49112">
        <v>1</v>
      </c>
      <c r="E49112">
        <v>2633</v>
      </c>
      <c r="F49112">
        <v>19</v>
      </c>
      <c r="G49112">
        <v>30104</v>
      </c>
      <c r="H49112">
        <v>1498</v>
      </c>
      <c r="I49112" t="s">
        <v>2388</v>
      </c>
      <c r="J49112" t="s">
        <v>2380</v>
      </c>
      <c r="K49112" t="s">
        <v>16</v>
      </c>
      <c r="L49112">
        <v>2</v>
      </c>
    </row>
    <row r="49113" spans="2:12" x14ac:dyDescent="0.25">
      <c r="B49113" t="s">
        <v>51584</v>
      </c>
      <c r="C49113">
        <v>2017</v>
      </c>
      <c r="D49113">
        <v>1</v>
      </c>
      <c r="E49113">
        <v>2633</v>
      </c>
      <c r="F49113">
        <v>22</v>
      </c>
      <c r="G49113">
        <v>30104</v>
      </c>
      <c r="H49113">
        <v>1498</v>
      </c>
      <c r="I49113" t="s">
        <v>2388</v>
      </c>
      <c r="J49113" t="s">
        <v>2378</v>
      </c>
      <c r="K49113" t="s">
        <v>16</v>
      </c>
      <c r="L49113">
        <v>2</v>
      </c>
    </row>
    <row r="49114" spans="2:12" x14ac:dyDescent="0.25">
      <c r="B49114" t="s">
        <v>51585</v>
      </c>
      <c r="C49114">
        <v>2017</v>
      </c>
      <c r="D49114">
        <v>1</v>
      </c>
      <c r="E49114">
        <v>2633</v>
      </c>
      <c r="F49114">
        <v>22</v>
      </c>
      <c r="G49114">
        <v>30104</v>
      </c>
      <c r="H49114">
        <v>1498</v>
      </c>
      <c r="I49114" t="s">
        <v>2388</v>
      </c>
      <c r="J49114" t="s">
        <v>2379</v>
      </c>
      <c r="K49114" t="s">
        <v>8</v>
      </c>
      <c r="L49114">
        <v>5</v>
      </c>
    </row>
    <row r="49115" spans="2:12" x14ac:dyDescent="0.25">
      <c r="B49115" t="s">
        <v>51586</v>
      </c>
      <c r="C49115">
        <v>2017</v>
      </c>
      <c r="D49115">
        <v>1</v>
      </c>
      <c r="E49115">
        <v>2633</v>
      </c>
      <c r="F49115">
        <v>22</v>
      </c>
      <c r="G49115">
        <v>30104</v>
      </c>
      <c r="H49115">
        <v>1498</v>
      </c>
      <c r="I49115" t="s">
        <v>2388</v>
      </c>
      <c r="J49115" t="s">
        <v>2379</v>
      </c>
      <c r="K49115" t="s">
        <v>16</v>
      </c>
      <c r="L49115">
        <v>1</v>
      </c>
    </row>
    <row r="49116" spans="2:12" x14ac:dyDescent="0.25">
      <c r="B49116" t="s">
        <v>51587</v>
      </c>
      <c r="C49116">
        <v>2017</v>
      </c>
      <c r="D49116">
        <v>1</v>
      </c>
      <c r="E49116">
        <v>2633</v>
      </c>
      <c r="F49116">
        <v>22</v>
      </c>
      <c r="G49116">
        <v>30104</v>
      </c>
      <c r="H49116">
        <v>1498</v>
      </c>
      <c r="I49116" t="s">
        <v>2388</v>
      </c>
      <c r="J49116" t="s">
        <v>2380</v>
      </c>
      <c r="K49116" t="s">
        <v>16</v>
      </c>
      <c r="L49116">
        <v>2</v>
      </c>
    </row>
    <row r="49117" spans="2:12" x14ac:dyDescent="0.25">
      <c r="B49117" t="s">
        <v>51588</v>
      </c>
      <c r="C49117">
        <v>2017</v>
      </c>
      <c r="D49117">
        <v>1</v>
      </c>
      <c r="E49117">
        <v>2633</v>
      </c>
      <c r="F49117">
        <v>22</v>
      </c>
      <c r="G49117">
        <v>30104</v>
      </c>
      <c r="H49117">
        <v>1498</v>
      </c>
      <c r="I49117" t="s">
        <v>2388</v>
      </c>
      <c r="J49117" t="s">
        <v>2381</v>
      </c>
      <c r="K49117" t="s">
        <v>8</v>
      </c>
      <c r="L49117">
        <v>4</v>
      </c>
    </row>
    <row r="49118" spans="2:12" x14ac:dyDescent="0.25">
      <c r="B49118" t="s">
        <v>51589</v>
      </c>
      <c r="C49118">
        <v>2017</v>
      </c>
      <c r="D49118">
        <v>1</v>
      </c>
      <c r="E49118">
        <v>2633</v>
      </c>
      <c r="F49118">
        <v>22</v>
      </c>
      <c r="G49118">
        <v>30104</v>
      </c>
      <c r="H49118">
        <v>1498</v>
      </c>
      <c r="I49118" t="s">
        <v>2388</v>
      </c>
      <c r="J49118" t="s">
        <v>2381</v>
      </c>
      <c r="K49118" t="s">
        <v>16</v>
      </c>
      <c r="L49118">
        <v>1</v>
      </c>
    </row>
    <row r="49119" spans="2:12" x14ac:dyDescent="0.25">
      <c r="B49119" t="s">
        <v>51590</v>
      </c>
      <c r="C49119">
        <v>2017</v>
      </c>
      <c r="D49119">
        <v>1</v>
      </c>
      <c r="E49119">
        <v>2633</v>
      </c>
      <c r="F49119">
        <v>22</v>
      </c>
      <c r="G49119">
        <v>30104</v>
      </c>
      <c r="H49119">
        <v>1498</v>
      </c>
      <c r="I49119" t="s">
        <v>2388</v>
      </c>
      <c r="J49119" t="s">
        <v>2382</v>
      </c>
      <c r="K49119" t="s">
        <v>8</v>
      </c>
      <c r="L49119">
        <v>3</v>
      </c>
    </row>
    <row r="49120" spans="2:12" x14ac:dyDescent="0.25">
      <c r="B49120" t="s">
        <v>51591</v>
      </c>
      <c r="C49120">
        <v>2017</v>
      </c>
      <c r="D49120">
        <v>1</v>
      </c>
      <c r="E49120">
        <v>2633</v>
      </c>
      <c r="F49120">
        <v>22</v>
      </c>
      <c r="G49120">
        <v>30104</v>
      </c>
      <c r="H49120">
        <v>1498</v>
      </c>
      <c r="I49120" t="s">
        <v>2388</v>
      </c>
      <c r="J49120" t="s">
        <v>2383</v>
      </c>
      <c r="K49120" t="s">
        <v>8</v>
      </c>
      <c r="L49120">
        <v>2</v>
      </c>
    </row>
    <row r="49121" spans="2:12" x14ac:dyDescent="0.25">
      <c r="B49121" t="s">
        <v>51592</v>
      </c>
      <c r="C49121">
        <v>2017</v>
      </c>
      <c r="D49121">
        <v>1</v>
      </c>
      <c r="E49121">
        <v>2633</v>
      </c>
      <c r="F49121">
        <v>22</v>
      </c>
      <c r="G49121">
        <v>30104</v>
      </c>
      <c r="H49121">
        <v>1498</v>
      </c>
      <c r="I49121" t="s">
        <v>2388</v>
      </c>
      <c r="J49121" t="s">
        <v>2383</v>
      </c>
      <c r="K49121" t="s">
        <v>16</v>
      </c>
      <c r="L49121">
        <v>3</v>
      </c>
    </row>
    <row r="49122" spans="2:12" x14ac:dyDescent="0.25">
      <c r="B49122" t="s">
        <v>51593</v>
      </c>
      <c r="C49122">
        <v>2017</v>
      </c>
      <c r="D49122">
        <v>1</v>
      </c>
      <c r="E49122">
        <v>2633</v>
      </c>
      <c r="F49122">
        <v>24</v>
      </c>
      <c r="G49122">
        <v>30104</v>
      </c>
      <c r="H49122">
        <v>1498</v>
      </c>
      <c r="I49122" t="s">
        <v>2388</v>
      </c>
      <c r="J49122" t="s">
        <v>2381</v>
      </c>
      <c r="K49122" t="s">
        <v>8</v>
      </c>
      <c r="L49122">
        <v>4</v>
      </c>
    </row>
    <row r="49123" spans="2:12" x14ac:dyDescent="0.25">
      <c r="B49123" t="s">
        <v>51594</v>
      </c>
      <c r="C49123">
        <v>2017</v>
      </c>
      <c r="D49123">
        <v>1</v>
      </c>
      <c r="E49123">
        <v>2633</v>
      </c>
      <c r="F49123">
        <v>56</v>
      </c>
      <c r="G49123">
        <v>30104</v>
      </c>
      <c r="H49123">
        <v>1498</v>
      </c>
      <c r="I49123" t="s">
        <v>2388</v>
      </c>
      <c r="J49123" t="s">
        <v>2378</v>
      </c>
      <c r="K49123" t="s">
        <v>16</v>
      </c>
      <c r="L49123">
        <v>2</v>
      </c>
    </row>
    <row r="49124" spans="2:12" x14ac:dyDescent="0.25">
      <c r="B49124" t="s">
        <v>51595</v>
      </c>
      <c r="C49124">
        <v>2017</v>
      </c>
      <c r="D49124">
        <v>1</v>
      </c>
      <c r="E49124">
        <v>2633</v>
      </c>
      <c r="F49124">
        <v>56</v>
      </c>
      <c r="G49124">
        <v>30104</v>
      </c>
      <c r="H49124">
        <v>1498</v>
      </c>
      <c r="I49124" t="s">
        <v>2388</v>
      </c>
      <c r="J49124" t="s">
        <v>2379</v>
      </c>
      <c r="K49124" t="s">
        <v>8</v>
      </c>
      <c r="L49124">
        <v>8</v>
      </c>
    </row>
    <row r="49125" spans="2:12" x14ac:dyDescent="0.25">
      <c r="B49125" t="s">
        <v>51596</v>
      </c>
      <c r="C49125">
        <v>2017</v>
      </c>
      <c r="D49125">
        <v>1</v>
      </c>
      <c r="E49125">
        <v>2633</v>
      </c>
      <c r="F49125">
        <v>56</v>
      </c>
      <c r="G49125">
        <v>30104</v>
      </c>
      <c r="H49125">
        <v>1498</v>
      </c>
      <c r="I49125" t="s">
        <v>2388</v>
      </c>
      <c r="J49125" t="s">
        <v>2379</v>
      </c>
      <c r="K49125" t="s">
        <v>16</v>
      </c>
      <c r="L49125">
        <v>7</v>
      </c>
    </row>
    <row r="49126" spans="2:12" x14ac:dyDescent="0.25">
      <c r="B49126" t="s">
        <v>51597</v>
      </c>
      <c r="C49126">
        <v>2017</v>
      </c>
      <c r="D49126">
        <v>1</v>
      </c>
      <c r="E49126">
        <v>2633</v>
      </c>
      <c r="F49126">
        <v>56</v>
      </c>
      <c r="G49126">
        <v>30104</v>
      </c>
      <c r="H49126">
        <v>1498</v>
      </c>
      <c r="I49126" t="s">
        <v>2388</v>
      </c>
      <c r="J49126" t="s">
        <v>2380</v>
      </c>
      <c r="K49126" t="s">
        <v>16</v>
      </c>
      <c r="L49126">
        <v>1</v>
      </c>
    </row>
    <row r="49127" spans="2:12" x14ac:dyDescent="0.25">
      <c r="B49127" t="s">
        <v>51598</v>
      </c>
      <c r="C49127">
        <v>2017</v>
      </c>
      <c r="D49127">
        <v>1</v>
      </c>
      <c r="E49127">
        <v>2633</v>
      </c>
      <c r="F49127">
        <v>56</v>
      </c>
      <c r="G49127">
        <v>30104</v>
      </c>
      <c r="H49127">
        <v>1498</v>
      </c>
      <c r="I49127" t="s">
        <v>2388</v>
      </c>
      <c r="J49127" t="s">
        <v>2381</v>
      </c>
      <c r="K49127" t="s">
        <v>8</v>
      </c>
      <c r="L49127">
        <v>19</v>
      </c>
    </row>
    <row r="49128" spans="2:12" x14ac:dyDescent="0.25">
      <c r="B49128" t="s">
        <v>51599</v>
      </c>
      <c r="C49128">
        <v>2017</v>
      </c>
      <c r="D49128">
        <v>1</v>
      </c>
      <c r="E49128">
        <v>2633</v>
      </c>
      <c r="F49128">
        <v>56</v>
      </c>
      <c r="G49128">
        <v>30104</v>
      </c>
      <c r="H49128">
        <v>1498</v>
      </c>
      <c r="I49128" t="s">
        <v>2388</v>
      </c>
      <c r="J49128" t="s">
        <v>2381</v>
      </c>
      <c r="K49128" t="s">
        <v>16</v>
      </c>
      <c r="L49128">
        <v>12</v>
      </c>
    </row>
    <row r="49129" spans="2:12" x14ac:dyDescent="0.25">
      <c r="B49129" t="s">
        <v>51600</v>
      </c>
      <c r="C49129">
        <v>2017</v>
      </c>
      <c r="D49129">
        <v>1</v>
      </c>
      <c r="E49129">
        <v>2633</v>
      </c>
      <c r="F49129">
        <v>56</v>
      </c>
      <c r="G49129">
        <v>30104</v>
      </c>
      <c r="H49129">
        <v>1498</v>
      </c>
      <c r="I49129" t="s">
        <v>2388</v>
      </c>
      <c r="J49129" t="s">
        <v>2382</v>
      </c>
      <c r="K49129" t="s">
        <v>8</v>
      </c>
      <c r="L49129">
        <v>1</v>
      </c>
    </row>
    <row r="49130" spans="2:12" x14ac:dyDescent="0.25">
      <c r="B49130" t="s">
        <v>51601</v>
      </c>
      <c r="C49130">
        <v>2017</v>
      </c>
      <c r="D49130">
        <v>1</v>
      </c>
      <c r="E49130">
        <v>2633</v>
      </c>
      <c r="F49130">
        <v>56</v>
      </c>
      <c r="G49130">
        <v>30104</v>
      </c>
      <c r="H49130">
        <v>1498</v>
      </c>
      <c r="I49130" t="s">
        <v>2388</v>
      </c>
      <c r="J49130" t="s">
        <v>2382</v>
      </c>
      <c r="K49130" t="s">
        <v>16</v>
      </c>
      <c r="L49130">
        <v>3</v>
      </c>
    </row>
    <row r="49131" spans="2:12" x14ac:dyDescent="0.25">
      <c r="B49131" t="s">
        <v>51602</v>
      </c>
      <c r="C49131">
        <v>2017</v>
      </c>
      <c r="D49131">
        <v>1</v>
      </c>
      <c r="E49131">
        <v>2633</v>
      </c>
      <c r="F49131">
        <v>56</v>
      </c>
      <c r="G49131">
        <v>30104</v>
      </c>
      <c r="H49131">
        <v>1498</v>
      </c>
      <c r="I49131" t="s">
        <v>2388</v>
      </c>
      <c r="J49131" t="s">
        <v>2383</v>
      </c>
      <c r="K49131" t="s">
        <v>8</v>
      </c>
      <c r="L49131">
        <v>6</v>
      </c>
    </row>
    <row r="49132" spans="2:12" x14ac:dyDescent="0.25">
      <c r="B49132" t="s">
        <v>51603</v>
      </c>
      <c r="C49132">
        <v>2017</v>
      </c>
      <c r="D49132">
        <v>1</v>
      </c>
      <c r="E49132">
        <v>2633</v>
      </c>
      <c r="F49132">
        <v>56</v>
      </c>
      <c r="G49132">
        <v>30104</v>
      </c>
      <c r="H49132">
        <v>1498</v>
      </c>
      <c r="I49132" t="s">
        <v>2388</v>
      </c>
      <c r="J49132" t="s">
        <v>2383</v>
      </c>
      <c r="K49132" t="s">
        <v>16</v>
      </c>
      <c r="L49132">
        <v>14</v>
      </c>
    </row>
    <row r="49133" spans="2:12" x14ac:dyDescent="0.25">
      <c r="B49133" t="s">
        <v>51604</v>
      </c>
      <c r="C49133">
        <v>2017</v>
      </c>
      <c r="D49133">
        <v>1</v>
      </c>
      <c r="E49133">
        <v>2633</v>
      </c>
      <c r="F49133">
        <v>74</v>
      </c>
      <c r="G49133">
        <v>30104</v>
      </c>
      <c r="H49133">
        <v>1498</v>
      </c>
      <c r="I49133" t="s">
        <v>2388</v>
      </c>
      <c r="J49133" t="s">
        <v>2381</v>
      </c>
      <c r="K49133" t="s">
        <v>8</v>
      </c>
      <c r="L49133">
        <v>2</v>
      </c>
    </row>
    <row r="49134" spans="2:12" x14ac:dyDescent="0.25">
      <c r="B49134" t="s">
        <v>51605</v>
      </c>
      <c r="C49134">
        <v>2017</v>
      </c>
      <c r="D49134">
        <v>1</v>
      </c>
      <c r="E49134">
        <v>2633</v>
      </c>
      <c r="F49134">
        <v>75</v>
      </c>
      <c r="G49134">
        <v>30104</v>
      </c>
      <c r="H49134">
        <v>1498</v>
      </c>
      <c r="I49134" t="s">
        <v>2388</v>
      </c>
      <c r="J49134" t="s">
        <v>2378</v>
      </c>
      <c r="K49134" t="s">
        <v>8</v>
      </c>
      <c r="L49134">
        <v>2</v>
      </c>
    </row>
    <row r="49135" spans="2:12" x14ac:dyDescent="0.25">
      <c r="B49135" t="s">
        <v>51606</v>
      </c>
      <c r="C49135">
        <v>2017</v>
      </c>
      <c r="D49135">
        <v>1</v>
      </c>
      <c r="E49135">
        <v>2633</v>
      </c>
      <c r="F49135">
        <v>118</v>
      </c>
      <c r="G49135">
        <v>30104</v>
      </c>
      <c r="H49135">
        <v>1498</v>
      </c>
      <c r="I49135" t="s">
        <v>2388</v>
      </c>
      <c r="J49135" t="s">
        <v>2379</v>
      </c>
      <c r="K49135" t="s">
        <v>8</v>
      </c>
      <c r="L49135">
        <v>2</v>
      </c>
    </row>
    <row r="49136" spans="2:12" x14ac:dyDescent="0.25">
      <c r="B49136" t="s">
        <v>51607</v>
      </c>
      <c r="C49136">
        <v>2017</v>
      </c>
      <c r="D49136">
        <v>1</v>
      </c>
      <c r="E49136">
        <v>2633</v>
      </c>
      <c r="F49136">
        <v>119</v>
      </c>
      <c r="G49136">
        <v>30104</v>
      </c>
      <c r="H49136">
        <v>1498</v>
      </c>
      <c r="I49136" t="s">
        <v>2388</v>
      </c>
      <c r="J49136" t="s">
        <v>2379</v>
      </c>
      <c r="K49136" t="s">
        <v>8</v>
      </c>
      <c r="L49136">
        <v>1</v>
      </c>
    </row>
    <row r="49137" spans="2:12" x14ac:dyDescent="0.25">
      <c r="B49137" t="s">
        <v>51608</v>
      </c>
      <c r="C49137">
        <v>2017</v>
      </c>
      <c r="D49137">
        <v>1</v>
      </c>
      <c r="E49137">
        <v>2633</v>
      </c>
      <c r="F49137">
        <v>903</v>
      </c>
      <c r="G49137">
        <v>30104</v>
      </c>
      <c r="H49137">
        <v>1498</v>
      </c>
      <c r="I49137" t="s">
        <v>2388</v>
      </c>
      <c r="J49137" t="s">
        <v>2383</v>
      </c>
      <c r="K49137" t="s">
        <v>8</v>
      </c>
      <c r="L49137">
        <v>3</v>
      </c>
    </row>
    <row r="49138" spans="2:12" x14ac:dyDescent="0.25">
      <c r="B49138" t="s">
        <v>51609</v>
      </c>
      <c r="C49138">
        <v>2017</v>
      </c>
      <c r="D49138">
        <v>1</v>
      </c>
      <c r="E49138">
        <v>2633</v>
      </c>
      <c r="F49138">
        <v>903</v>
      </c>
      <c r="G49138">
        <v>30104</v>
      </c>
      <c r="H49138">
        <v>1498</v>
      </c>
      <c r="I49138" t="s">
        <v>2388</v>
      </c>
      <c r="J49138" t="s">
        <v>2383</v>
      </c>
      <c r="K49138" t="s">
        <v>16</v>
      </c>
      <c r="L49138">
        <v>2</v>
      </c>
    </row>
    <row r="49139" spans="2:12" x14ac:dyDescent="0.25">
      <c r="B49139" t="s">
        <v>51610</v>
      </c>
      <c r="C49139">
        <v>2017</v>
      </c>
      <c r="D49139">
        <v>1</v>
      </c>
      <c r="E49139">
        <v>2634</v>
      </c>
      <c r="F49139">
        <v>1</v>
      </c>
      <c r="G49139">
        <v>30104</v>
      </c>
      <c r="H49139">
        <v>1498</v>
      </c>
      <c r="I49139" t="s">
        <v>2388</v>
      </c>
      <c r="J49139" t="s">
        <v>2382</v>
      </c>
      <c r="K49139" t="s">
        <v>8</v>
      </c>
      <c r="L49139">
        <v>18</v>
      </c>
    </row>
    <row r="49140" spans="2:12" x14ac:dyDescent="0.25">
      <c r="B49140" t="s">
        <v>51611</v>
      </c>
      <c r="C49140">
        <v>2017</v>
      </c>
      <c r="D49140">
        <v>1</v>
      </c>
      <c r="E49140">
        <v>2634</v>
      </c>
      <c r="F49140">
        <v>1</v>
      </c>
      <c r="G49140">
        <v>30104</v>
      </c>
      <c r="H49140">
        <v>1498</v>
      </c>
      <c r="I49140" t="s">
        <v>2388</v>
      </c>
      <c r="J49140" t="s">
        <v>2382</v>
      </c>
      <c r="K49140" t="s">
        <v>16</v>
      </c>
      <c r="L49140">
        <v>9</v>
      </c>
    </row>
    <row r="49141" spans="2:12" x14ac:dyDescent="0.25">
      <c r="B49141" t="s">
        <v>51612</v>
      </c>
      <c r="C49141">
        <v>2017</v>
      </c>
      <c r="D49141">
        <v>1</v>
      </c>
      <c r="E49141">
        <v>2634</v>
      </c>
      <c r="F49141">
        <v>5</v>
      </c>
      <c r="G49141">
        <v>30104</v>
      </c>
      <c r="H49141">
        <v>1498</v>
      </c>
      <c r="I49141" t="s">
        <v>2388</v>
      </c>
      <c r="J49141" t="s">
        <v>2379</v>
      </c>
      <c r="K49141" t="s">
        <v>8</v>
      </c>
      <c r="L49141">
        <v>1</v>
      </c>
    </row>
    <row r="49142" spans="2:12" x14ac:dyDescent="0.25">
      <c r="B49142" t="s">
        <v>51613</v>
      </c>
      <c r="C49142">
        <v>2017</v>
      </c>
      <c r="D49142">
        <v>1</v>
      </c>
      <c r="E49142">
        <v>2634</v>
      </c>
      <c r="F49142">
        <v>5</v>
      </c>
      <c r="G49142">
        <v>30104</v>
      </c>
      <c r="H49142">
        <v>1498</v>
      </c>
      <c r="I49142" t="s">
        <v>2388</v>
      </c>
      <c r="J49142" t="s">
        <v>2379</v>
      </c>
      <c r="K49142" t="s">
        <v>16</v>
      </c>
      <c r="L49142">
        <v>2</v>
      </c>
    </row>
    <row r="49143" spans="2:12" x14ac:dyDescent="0.25">
      <c r="B49143" t="s">
        <v>51614</v>
      </c>
      <c r="C49143">
        <v>2017</v>
      </c>
      <c r="D49143">
        <v>1</v>
      </c>
      <c r="E49143">
        <v>2634</v>
      </c>
      <c r="F49143">
        <v>5</v>
      </c>
      <c r="G49143">
        <v>30104</v>
      </c>
      <c r="H49143">
        <v>1498</v>
      </c>
      <c r="I49143" t="s">
        <v>2388</v>
      </c>
      <c r="J49143" t="s">
        <v>2382</v>
      </c>
      <c r="K49143" t="s">
        <v>8</v>
      </c>
      <c r="L49143">
        <v>10</v>
      </c>
    </row>
    <row r="49144" spans="2:12" x14ac:dyDescent="0.25">
      <c r="B49144" t="s">
        <v>51615</v>
      </c>
      <c r="C49144">
        <v>2017</v>
      </c>
      <c r="D49144">
        <v>1</v>
      </c>
      <c r="E49144">
        <v>2634</v>
      </c>
      <c r="F49144">
        <v>5</v>
      </c>
      <c r="G49144">
        <v>30104</v>
      </c>
      <c r="H49144">
        <v>1498</v>
      </c>
      <c r="I49144" t="s">
        <v>2388</v>
      </c>
      <c r="J49144" t="s">
        <v>2382</v>
      </c>
      <c r="K49144" t="s">
        <v>16</v>
      </c>
      <c r="L49144">
        <v>14</v>
      </c>
    </row>
    <row r="49145" spans="2:12" x14ac:dyDescent="0.25">
      <c r="B49145" t="s">
        <v>51616</v>
      </c>
      <c r="C49145">
        <v>2017</v>
      </c>
      <c r="D49145">
        <v>1</v>
      </c>
      <c r="E49145">
        <v>2634</v>
      </c>
      <c r="F49145">
        <v>7</v>
      </c>
      <c r="G49145">
        <v>30104</v>
      </c>
      <c r="H49145">
        <v>1498</v>
      </c>
      <c r="I49145" t="s">
        <v>2388</v>
      </c>
      <c r="J49145" t="s">
        <v>2382</v>
      </c>
      <c r="K49145" t="s">
        <v>8</v>
      </c>
      <c r="L49145">
        <v>6</v>
      </c>
    </row>
    <row r="49146" spans="2:12" x14ac:dyDescent="0.25">
      <c r="B49146" t="s">
        <v>51617</v>
      </c>
      <c r="C49146">
        <v>2017</v>
      </c>
      <c r="D49146">
        <v>1</v>
      </c>
      <c r="E49146">
        <v>2634</v>
      </c>
      <c r="F49146">
        <v>7</v>
      </c>
      <c r="G49146">
        <v>30104</v>
      </c>
      <c r="H49146">
        <v>1498</v>
      </c>
      <c r="I49146" t="s">
        <v>2388</v>
      </c>
      <c r="J49146" t="s">
        <v>2382</v>
      </c>
      <c r="K49146" t="s">
        <v>16</v>
      </c>
      <c r="L49146">
        <v>6</v>
      </c>
    </row>
    <row r="49147" spans="2:12" x14ac:dyDescent="0.25">
      <c r="B49147" t="s">
        <v>51618</v>
      </c>
      <c r="C49147">
        <v>2017</v>
      </c>
      <c r="D49147">
        <v>1</v>
      </c>
      <c r="E49147">
        <v>2634</v>
      </c>
      <c r="F49147">
        <v>8</v>
      </c>
      <c r="G49147">
        <v>30104</v>
      </c>
      <c r="H49147">
        <v>1498</v>
      </c>
      <c r="I49147" t="s">
        <v>2388</v>
      </c>
      <c r="J49147" t="s">
        <v>2379</v>
      </c>
      <c r="K49147" t="s">
        <v>16</v>
      </c>
      <c r="L49147">
        <v>9</v>
      </c>
    </row>
    <row r="49148" spans="2:12" x14ac:dyDescent="0.25">
      <c r="B49148" t="s">
        <v>51619</v>
      </c>
      <c r="C49148">
        <v>2017</v>
      </c>
      <c r="D49148">
        <v>1</v>
      </c>
      <c r="E49148">
        <v>2634</v>
      </c>
      <c r="F49148">
        <v>8</v>
      </c>
      <c r="G49148">
        <v>30104</v>
      </c>
      <c r="H49148">
        <v>1498</v>
      </c>
      <c r="I49148" t="s">
        <v>2388</v>
      </c>
      <c r="J49148" t="s">
        <v>2380</v>
      </c>
      <c r="K49148" t="s">
        <v>8</v>
      </c>
      <c r="L49148">
        <v>1</v>
      </c>
    </row>
    <row r="49149" spans="2:12" x14ac:dyDescent="0.25">
      <c r="B49149" t="s">
        <v>51620</v>
      </c>
      <c r="C49149">
        <v>2017</v>
      </c>
      <c r="D49149">
        <v>1</v>
      </c>
      <c r="E49149">
        <v>2634</v>
      </c>
      <c r="F49149">
        <v>8</v>
      </c>
      <c r="G49149">
        <v>30104</v>
      </c>
      <c r="H49149">
        <v>1498</v>
      </c>
      <c r="I49149" t="s">
        <v>2388</v>
      </c>
      <c r="J49149" t="s">
        <v>2382</v>
      </c>
      <c r="K49149" t="s">
        <v>8</v>
      </c>
      <c r="L49149">
        <v>4</v>
      </c>
    </row>
    <row r="49150" spans="2:12" x14ac:dyDescent="0.25">
      <c r="B49150" t="s">
        <v>51621</v>
      </c>
      <c r="C49150">
        <v>2017</v>
      </c>
      <c r="D49150">
        <v>1</v>
      </c>
      <c r="E49150">
        <v>2634</v>
      </c>
      <c r="F49150">
        <v>9</v>
      </c>
      <c r="G49150">
        <v>30104</v>
      </c>
      <c r="H49150">
        <v>1498</v>
      </c>
      <c r="I49150" t="s">
        <v>2388</v>
      </c>
      <c r="J49150" t="s">
        <v>2378</v>
      </c>
      <c r="K49150" t="s">
        <v>8</v>
      </c>
      <c r="L49150">
        <v>6</v>
      </c>
    </row>
    <row r="49151" spans="2:12" x14ac:dyDescent="0.25">
      <c r="B49151" t="s">
        <v>51622</v>
      </c>
      <c r="C49151">
        <v>2017</v>
      </c>
      <c r="D49151">
        <v>1</v>
      </c>
      <c r="E49151">
        <v>2634</v>
      </c>
      <c r="F49151">
        <v>9</v>
      </c>
      <c r="G49151">
        <v>30104</v>
      </c>
      <c r="H49151">
        <v>1498</v>
      </c>
      <c r="I49151" t="s">
        <v>2388</v>
      </c>
      <c r="J49151" t="s">
        <v>2381</v>
      </c>
      <c r="K49151" t="s">
        <v>8</v>
      </c>
      <c r="L49151">
        <v>2</v>
      </c>
    </row>
    <row r="49152" spans="2:12" x14ac:dyDescent="0.25">
      <c r="B49152" t="s">
        <v>51623</v>
      </c>
      <c r="C49152">
        <v>2017</v>
      </c>
      <c r="D49152">
        <v>1</v>
      </c>
      <c r="E49152">
        <v>2634</v>
      </c>
      <c r="F49152">
        <v>10</v>
      </c>
      <c r="G49152">
        <v>30104</v>
      </c>
      <c r="H49152">
        <v>1498</v>
      </c>
      <c r="I49152" t="s">
        <v>2388</v>
      </c>
      <c r="J49152" t="s">
        <v>2381</v>
      </c>
      <c r="K49152" t="s">
        <v>8</v>
      </c>
      <c r="L49152">
        <v>1</v>
      </c>
    </row>
    <row r="49153" spans="2:12" x14ac:dyDescent="0.25">
      <c r="B49153" t="s">
        <v>51624</v>
      </c>
      <c r="C49153">
        <v>2017</v>
      </c>
      <c r="D49153">
        <v>1</v>
      </c>
      <c r="E49153">
        <v>2634</v>
      </c>
      <c r="F49153">
        <v>15</v>
      </c>
      <c r="G49153">
        <v>30104</v>
      </c>
      <c r="H49153">
        <v>1498</v>
      </c>
      <c r="I49153" t="s">
        <v>2388</v>
      </c>
      <c r="J49153" t="s">
        <v>2378</v>
      </c>
      <c r="K49153" t="s">
        <v>8</v>
      </c>
      <c r="L49153">
        <v>17</v>
      </c>
    </row>
    <row r="49154" spans="2:12" x14ac:dyDescent="0.25">
      <c r="B49154" t="s">
        <v>51625</v>
      </c>
      <c r="C49154">
        <v>2017</v>
      </c>
      <c r="D49154">
        <v>1</v>
      </c>
      <c r="E49154">
        <v>2634</v>
      </c>
      <c r="F49154">
        <v>15</v>
      </c>
      <c r="G49154">
        <v>30104</v>
      </c>
      <c r="H49154">
        <v>1498</v>
      </c>
      <c r="I49154" t="s">
        <v>2388</v>
      </c>
      <c r="J49154" t="s">
        <v>2380</v>
      </c>
      <c r="K49154" t="s">
        <v>8</v>
      </c>
      <c r="L49154">
        <v>5</v>
      </c>
    </row>
    <row r="49155" spans="2:12" x14ac:dyDescent="0.25">
      <c r="B49155" t="s">
        <v>51626</v>
      </c>
      <c r="C49155">
        <v>2017</v>
      </c>
      <c r="D49155">
        <v>1</v>
      </c>
      <c r="E49155">
        <v>2634</v>
      </c>
      <c r="F49155">
        <v>15</v>
      </c>
      <c r="G49155">
        <v>30104</v>
      </c>
      <c r="H49155">
        <v>1498</v>
      </c>
      <c r="I49155" t="s">
        <v>2388</v>
      </c>
      <c r="J49155" t="s">
        <v>2381</v>
      </c>
      <c r="K49155" t="s">
        <v>8</v>
      </c>
      <c r="L49155">
        <v>19</v>
      </c>
    </row>
    <row r="49156" spans="2:12" x14ac:dyDescent="0.25">
      <c r="B49156" t="s">
        <v>51627</v>
      </c>
      <c r="C49156">
        <v>2017</v>
      </c>
      <c r="D49156">
        <v>1</v>
      </c>
      <c r="E49156">
        <v>2634</v>
      </c>
      <c r="F49156">
        <v>16</v>
      </c>
      <c r="G49156">
        <v>30104</v>
      </c>
      <c r="H49156">
        <v>1498</v>
      </c>
      <c r="I49156" t="s">
        <v>2388</v>
      </c>
      <c r="J49156" t="s">
        <v>2382</v>
      </c>
      <c r="K49156" t="s">
        <v>8</v>
      </c>
      <c r="L49156">
        <v>7</v>
      </c>
    </row>
    <row r="49157" spans="2:12" x14ac:dyDescent="0.25">
      <c r="B49157" t="s">
        <v>51628</v>
      </c>
      <c r="C49157">
        <v>2017</v>
      </c>
      <c r="D49157">
        <v>1</v>
      </c>
      <c r="E49157">
        <v>2634</v>
      </c>
      <c r="F49157">
        <v>16</v>
      </c>
      <c r="G49157">
        <v>30104</v>
      </c>
      <c r="H49157">
        <v>1498</v>
      </c>
      <c r="I49157" t="s">
        <v>2388</v>
      </c>
      <c r="J49157" t="s">
        <v>2382</v>
      </c>
      <c r="K49157" t="s">
        <v>16</v>
      </c>
      <c r="L49157">
        <v>4</v>
      </c>
    </row>
    <row r="49158" spans="2:12" x14ac:dyDescent="0.25">
      <c r="B49158" t="s">
        <v>51629</v>
      </c>
      <c r="C49158">
        <v>2017</v>
      </c>
      <c r="D49158">
        <v>1</v>
      </c>
      <c r="E49158">
        <v>2634</v>
      </c>
      <c r="F49158">
        <v>17</v>
      </c>
      <c r="G49158">
        <v>30104</v>
      </c>
      <c r="H49158">
        <v>1498</v>
      </c>
      <c r="I49158" t="s">
        <v>2388</v>
      </c>
      <c r="J49158" t="s">
        <v>2380</v>
      </c>
      <c r="K49158" t="s">
        <v>8</v>
      </c>
      <c r="L49158">
        <v>3</v>
      </c>
    </row>
    <row r="49159" spans="2:12" x14ac:dyDescent="0.25">
      <c r="B49159" t="s">
        <v>51630</v>
      </c>
      <c r="C49159">
        <v>2017</v>
      </c>
      <c r="D49159">
        <v>1</v>
      </c>
      <c r="E49159">
        <v>2634</v>
      </c>
      <c r="F49159">
        <v>17</v>
      </c>
      <c r="G49159">
        <v>30104</v>
      </c>
      <c r="H49159">
        <v>1498</v>
      </c>
      <c r="I49159" t="s">
        <v>2388</v>
      </c>
      <c r="J49159" t="s">
        <v>2380</v>
      </c>
      <c r="K49159" t="s">
        <v>16</v>
      </c>
      <c r="L49159">
        <v>5</v>
      </c>
    </row>
    <row r="49160" spans="2:12" x14ac:dyDescent="0.25">
      <c r="B49160" t="s">
        <v>51631</v>
      </c>
      <c r="C49160">
        <v>2017</v>
      </c>
      <c r="D49160">
        <v>1</v>
      </c>
      <c r="E49160">
        <v>2634</v>
      </c>
      <c r="F49160">
        <v>18</v>
      </c>
      <c r="G49160">
        <v>30104</v>
      </c>
      <c r="H49160">
        <v>1498</v>
      </c>
      <c r="I49160" t="s">
        <v>2388</v>
      </c>
      <c r="J49160" t="s">
        <v>2378</v>
      </c>
      <c r="K49160" t="s">
        <v>8</v>
      </c>
      <c r="L49160">
        <v>19</v>
      </c>
    </row>
    <row r="49161" spans="2:12" x14ac:dyDescent="0.25">
      <c r="B49161" t="s">
        <v>51632</v>
      </c>
      <c r="C49161">
        <v>2017</v>
      </c>
      <c r="D49161">
        <v>1</v>
      </c>
      <c r="E49161">
        <v>2634</v>
      </c>
      <c r="F49161">
        <v>18</v>
      </c>
      <c r="G49161">
        <v>30104</v>
      </c>
      <c r="H49161">
        <v>1498</v>
      </c>
      <c r="I49161" t="s">
        <v>2388</v>
      </c>
      <c r="J49161" t="s">
        <v>2379</v>
      </c>
      <c r="K49161" t="s">
        <v>16</v>
      </c>
      <c r="L49161">
        <v>3</v>
      </c>
    </row>
    <row r="49162" spans="2:12" x14ac:dyDescent="0.25">
      <c r="B49162" t="s">
        <v>51633</v>
      </c>
      <c r="C49162">
        <v>2017</v>
      </c>
      <c r="D49162">
        <v>1</v>
      </c>
      <c r="E49162">
        <v>2634</v>
      </c>
      <c r="F49162">
        <v>18</v>
      </c>
      <c r="G49162">
        <v>30104</v>
      </c>
      <c r="H49162">
        <v>1498</v>
      </c>
      <c r="I49162" t="s">
        <v>2388</v>
      </c>
      <c r="J49162" t="s">
        <v>2380</v>
      </c>
      <c r="K49162" t="s">
        <v>8</v>
      </c>
      <c r="L49162">
        <v>6</v>
      </c>
    </row>
    <row r="49163" spans="2:12" x14ac:dyDescent="0.25">
      <c r="B49163" t="s">
        <v>51634</v>
      </c>
      <c r="C49163">
        <v>2017</v>
      </c>
      <c r="D49163">
        <v>1</v>
      </c>
      <c r="E49163">
        <v>2634</v>
      </c>
      <c r="F49163">
        <v>18</v>
      </c>
      <c r="G49163">
        <v>30104</v>
      </c>
      <c r="H49163">
        <v>1498</v>
      </c>
      <c r="I49163" t="s">
        <v>2388</v>
      </c>
      <c r="J49163" t="s">
        <v>2380</v>
      </c>
      <c r="K49163" t="s">
        <v>16</v>
      </c>
      <c r="L49163">
        <v>5</v>
      </c>
    </row>
    <row r="49164" spans="2:12" x14ac:dyDescent="0.25">
      <c r="B49164" t="s">
        <v>51635</v>
      </c>
      <c r="C49164">
        <v>2017</v>
      </c>
      <c r="D49164">
        <v>1</v>
      </c>
      <c r="E49164">
        <v>2634</v>
      </c>
      <c r="F49164">
        <v>18</v>
      </c>
      <c r="G49164">
        <v>30104</v>
      </c>
      <c r="H49164">
        <v>1498</v>
      </c>
      <c r="I49164" t="s">
        <v>2388</v>
      </c>
      <c r="J49164" t="s">
        <v>2381</v>
      </c>
      <c r="K49164" t="s">
        <v>8</v>
      </c>
      <c r="L49164">
        <v>23</v>
      </c>
    </row>
    <row r="49165" spans="2:12" x14ac:dyDescent="0.25">
      <c r="B49165" t="s">
        <v>51636</v>
      </c>
      <c r="C49165">
        <v>2017</v>
      </c>
      <c r="D49165">
        <v>1</v>
      </c>
      <c r="E49165">
        <v>2634</v>
      </c>
      <c r="F49165">
        <v>18</v>
      </c>
      <c r="G49165">
        <v>30104</v>
      </c>
      <c r="H49165">
        <v>1498</v>
      </c>
      <c r="I49165" t="s">
        <v>2388</v>
      </c>
      <c r="J49165" t="s">
        <v>2381</v>
      </c>
      <c r="K49165" t="s">
        <v>16</v>
      </c>
      <c r="L49165">
        <v>3</v>
      </c>
    </row>
    <row r="49166" spans="2:12" x14ac:dyDescent="0.25">
      <c r="B49166" t="s">
        <v>51637</v>
      </c>
      <c r="C49166">
        <v>2017</v>
      </c>
      <c r="D49166">
        <v>1</v>
      </c>
      <c r="E49166">
        <v>2634</v>
      </c>
      <c r="F49166">
        <v>19</v>
      </c>
      <c r="G49166">
        <v>30104</v>
      </c>
      <c r="H49166">
        <v>1498</v>
      </c>
      <c r="I49166" t="s">
        <v>2388</v>
      </c>
      <c r="J49166" t="s">
        <v>2379</v>
      </c>
      <c r="K49166" t="s">
        <v>8</v>
      </c>
      <c r="L49166">
        <v>3</v>
      </c>
    </row>
    <row r="49167" spans="2:12" x14ac:dyDescent="0.25">
      <c r="B49167" t="s">
        <v>51638</v>
      </c>
      <c r="C49167">
        <v>2017</v>
      </c>
      <c r="D49167">
        <v>1</v>
      </c>
      <c r="E49167">
        <v>2634</v>
      </c>
      <c r="F49167">
        <v>19</v>
      </c>
      <c r="G49167">
        <v>30104</v>
      </c>
      <c r="H49167">
        <v>1498</v>
      </c>
      <c r="I49167" t="s">
        <v>2388</v>
      </c>
      <c r="J49167" t="s">
        <v>2380</v>
      </c>
      <c r="K49167" t="s">
        <v>8</v>
      </c>
      <c r="L49167">
        <v>4</v>
      </c>
    </row>
    <row r="49168" spans="2:12" x14ac:dyDescent="0.25">
      <c r="B49168" t="s">
        <v>51639</v>
      </c>
      <c r="C49168">
        <v>2017</v>
      </c>
      <c r="D49168">
        <v>1</v>
      </c>
      <c r="E49168">
        <v>2634</v>
      </c>
      <c r="F49168">
        <v>19</v>
      </c>
      <c r="G49168">
        <v>30104</v>
      </c>
      <c r="H49168">
        <v>1498</v>
      </c>
      <c r="I49168" t="s">
        <v>2388</v>
      </c>
      <c r="J49168" t="s">
        <v>2382</v>
      </c>
      <c r="K49168" t="s">
        <v>16</v>
      </c>
      <c r="L49168">
        <v>1</v>
      </c>
    </row>
    <row r="49169" spans="2:12" x14ac:dyDescent="0.25">
      <c r="B49169" t="s">
        <v>51640</v>
      </c>
      <c r="C49169">
        <v>2017</v>
      </c>
      <c r="D49169">
        <v>1</v>
      </c>
      <c r="E49169">
        <v>2634</v>
      </c>
      <c r="F49169">
        <v>20</v>
      </c>
      <c r="G49169">
        <v>30104</v>
      </c>
      <c r="H49169">
        <v>1498</v>
      </c>
      <c r="I49169" t="s">
        <v>2388</v>
      </c>
      <c r="J49169" t="s">
        <v>2378</v>
      </c>
      <c r="K49169" t="s">
        <v>8</v>
      </c>
      <c r="L49169">
        <v>3</v>
      </c>
    </row>
    <row r="49170" spans="2:12" x14ac:dyDescent="0.25">
      <c r="B49170" t="s">
        <v>51641</v>
      </c>
      <c r="C49170">
        <v>2017</v>
      </c>
      <c r="D49170">
        <v>1</v>
      </c>
      <c r="E49170">
        <v>2634</v>
      </c>
      <c r="F49170">
        <v>20</v>
      </c>
      <c r="G49170">
        <v>30104</v>
      </c>
      <c r="H49170">
        <v>1498</v>
      </c>
      <c r="I49170" t="s">
        <v>2388</v>
      </c>
      <c r="J49170" t="s">
        <v>2378</v>
      </c>
      <c r="K49170" t="s">
        <v>16</v>
      </c>
      <c r="L49170">
        <v>1</v>
      </c>
    </row>
    <row r="49171" spans="2:12" x14ac:dyDescent="0.25">
      <c r="B49171" t="s">
        <v>51642</v>
      </c>
      <c r="C49171">
        <v>2017</v>
      </c>
      <c r="D49171">
        <v>1</v>
      </c>
      <c r="E49171">
        <v>2634</v>
      </c>
      <c r="F49171">
        <v>20</v>
      </c>
      <c r="G49171">
        <v>30104</v>
      </c>
      <c r="H49171">
        <v>1498</v>
      </c>
      <c r="I49171" t="s">
        <v>2388</v>
      </c>
      <c r="J49171" t="s">
        <v>2379</v>
      </c>
      <c r="K49171" t="s">
        <v>8</v>
      </c>
      <c r="L49171">
        <v>3</v>
      </c>
    </row>
    <row r="49172" spans="2:12" x14ac:dyDescent="0.25">
      <c r="B49172" t="s">
        <v>51643</v>
      </c>
      <c r="C49172">
        <v>2017</v>
      </c>
      <c r="D49172">
        <v>1</v>
      </c>
      <c r="E49172">
        <v>2634</v>
      </c>
      <c r="F49172">
        <v>20</v>
      </c>
      <c r="G49172">
        <v>30104</v>
      </c>
      <c r="H49172">
        <v>1498</v>
      </c>
      <c r="I49172" t="s">
        <v>2388</v>
      </c>
      <c r="J49172" t="s">
        <v>2380</v>
      </c>
      <c r="K49172" t="s">
        <v>8</v>
      </c>
      <c r="L49172">
        <v>5</v>
      </c>
    </row>
    <row r="49173" spans="2:12" x14ac:dyDescent="0.25">
      <c r="B49173" t="s">
        <v>51644</v>
      </c>
      <c r="C49173">
        <v>2017</v>
      </c>
      <c r="D49173">
        <v>1</v>
      </c>
      <c r="E49173">
        <v>2634</v>
      </c>
      <c r="F49173">
        <v>20</v>
      </c>
      <c r="G49173">
        <v>30104</v>
      </c>
      <c r="H49173">
        <v>1498</v>
      </c>
      <c r="I49173" t="s">
        <v>2388</v>
      </c>
      <c r="J49173" t="s">
        <v>2380</v>
      </c>
      <c r="K49173" t="s">
        <v>16</v>
      </c>
      <c r="L49173">
        <v>11</v>
      </c>
    </row>
    <row r="49174" spans="2:12" x14ac:dyDescent="0.25">
      <c r="B49174" t="s">
        <v>51645</v>
      </c>
      <c r="C49174">
        <v>2017</v>
      </c>
      <c r="D49174">
        <v>1</v>
      </c>
      <c r="E49174">
        <v>2634</v>
      </c>
      <c r="F49174">
        <v>20</v>
      </c>
      <c r="G49174">
        <v>30104</v>
      </c>
      <c r="H49174">
        <v>1498</v>
      </c>
      <c r="I49174" t="s">
        <v>2388</v>
      </c>
      <c r="J49174" t="s">
        <v>2381</v>
      </c>
      <c r="K49174" t="s">
        <v>8</v>
      </c>
      <c r="L49174">
        <v>3</v>
      </c>
    </row>
    <row r="49175" spans="2:12" x14ac:dyDescent="0.25">
      <c r="B49175" t="s">
        <v>51646</v>
      </c>
      <c r="C49175">
        <v>2017</v>
      </c>
      <c r="D49175">
        <v>1</v>
      </c>
      <c r="E49175">
        <v>2634</v>
      </c>
      <c r="F49175">
        <v>20</v>
      </c>
      <c r="G49175">
        <v>30104</v>
      </c>
      <c r="H49175">
        <v>1498</v>
      </c>
      <c r="I49175" t="s">
        <v>2388</v>
      </c>
      <c r="J49175" t="s">
        <v>2383</v>
      </c>
      <c r="K49175" t="s">
        <v>8</v>
      </c>
      <c r="L49175">
        <v>1</v>
      </c>
    </row>
    <row r="49176" spans="2:12" x14ac:dyDescent="0.25">
      <c r="B49176" t="s">
        <v>51647</v>
      </c>
      <c r="C49176">
        <v>2017</v>
      </c>
      <c r="D49176">
        <v>1</v>
      </c>
      <c r="E49176">
        <v>2634</v>
      </c>
      <c r="F49176">
        <v>21</v>
      </c>
      <c r="G49176">
        <v>30104</v>
      </c>
      <c r="H49176">
        <v>1498</v>
      </c>
      <c r="I49176" t="s">
        <v>2388</v>
      </c>
      <c r="J49176" t="s">
        <v>2378</v>
      </c>
      <c r="K49176" t="s">
        <v>8</v>
      </c>
      <c r="L49176">
        <v>3</v>
      </c>
    </row>
    <row r="49177" spans="2:12" x14ac:dyDescent="0.25">
      <c r="B49177" t="s">
        <v>51648</v>
      </c>
      <c r="C49177">
        <v>2017</v>
      </c>
      <c r="D49177">
        <v>1</v>
      </c>
      <c r="E49177">
        <v>2634</v>
      </c>
      <c r="F49177">
        <v>21</v>
      </c>
      <c r="G49177">
        <v>30104</v>
      </c>
      <c r="H49177">
        <v>1498</v>
      </c>
      <c r="I49177" t="s">
        <v>2388</v>
      </c>
      <c r="J49177" t="s">
        <v>2378</v>
      </c>
      <c r="K49177" t="s">
        <v>16</v>
      </c>
      <c r="L49177">
        <v>1</v>
      </c>
    </row>
    <row r="49178" spans="2:12" x14ac:dyDescent="0.25">
      <c r="B49178" t="s">
        <v>51649</v>
      </c>
      <c r="C49178">
        <v>2017</v>
      </c>
      <c r="D49178">
        <v>1</v>
      </c>
      <c r="E49178">
        <v>2634</v>
      </c>
      <c r="F49178">
        <v>21</v>
      </c>
      <c r="G49178">
        <v>30104</v>
      </c>
      <c r="H49178">
        <v>1498</v>
      </c>
      <c r="I49178" t="s">
        <v>2388</v>
      </c>
      <c r="J49178" t="s">
        <v>2379</v>
      </c>
      <c r="K49178" t="s">
        <v>8</v>
      </c>
      <c r="L49178">
        <v>3</v>
      </c>
    </row>
    <row r="49179" spans="2:12" x14ac:dyDescent="0.25">
      <c r="B49179" t="s">
        <v>51650</v>
      </c>
      <c r="C49179">
        <v>2017</v>
      </c>
      <c r="D49179">
        <v>1</v>
      </c>
      <c r="E49179">
        <v>2634</v>
      </c>
      <c r="F49179">
        <v>21</v>
      </c>
      <c r="G49179">
        <v>30104</v>
      </c>
      <c r="H49179">
        <v>1498</v>
      </c>
      <c r="I49179" t="s">
        <v>2388</v>
      </c>
      <c r="J49179" t="s">
        <v>2379</v>
      </c>
      <c r="K49179" t="s">
        <v>16</v>
      </c>
      <c r="L49179">
        <v>3</v>
      </c>
    </row>
    <row r="49180" spans="2:12" x14ac:dyDescent="0.25">
      <c r="B49180" t="s">
        <v>51651</v>
      </c>
      <c r="C49180">
        <v>2017</v>
      </c>
      <c r="D49180">
        <v>1</v>
      </c>
      <c r="E49180">
        <v>2634</v>
      </c>
      <c r="F49180">
        <v>21</v>
      </c>
      <c r="G49180">
        <v>30104</v>
      </c>
      <c r="H49180">
        <v>1498</v>
      </c>
      <c r="I49180" t="s">
        <v>2388</v>
      </c>
      <c r="J49180" t="s">
        <v>2380</v>
      </c>
      <c r="K49180" t="s">
        <v>8</v>
      </c>
      <c r="L49180">
        <v>5</v>
      </c>
    </row>
    <row r="49181" spans="2:12" x14ac:dyDescent="0.25">
      <c r="B49181" t="s">
        <v>51652</v>
      </c>
      <c r="C49181">
        <v>2017</v>
      </c>
      <c r="D49181">
        <v>1</v>
      </c>
      <c r="E49181">
        <v>2634</v>
      </c>
      <c r="F49181">
        <v>21</v>
      </c>
      <c r="G49181">
        <v>30104</v>
      </c>
      <c r="H49181">
        <v>1498</v>
      </c>
      <c r="I49181" t="s">
        <v>2388</v>
      </c>
      <c r="J49181" t="s">
        <v>2380</v>
      </c>
      <c r="K49181" t="s">
        <v>16</v>
      </c>
      <c r="L49181">
        <v>11</v>
      </c>
    </row>
    <row r="49182" spans="2:12" x14ac:dyDescent="0.25">
      <c r="B49182" t="s">
        <v>51653</v>
      </c>
      <c r="C49182">
        <v>2017</v>
      </c>
      <c r="D49182">
        <v>1</v>
      </c>
      <c r="E49182">
        <v>2634</v>
      </c>
      <c r="F49182">
        <v>21</v>
      </c>
      <c r="G49182">
        <v>30104</v>
      </c>
      <c r="H49182">
        <v>1498</v>
      </c>
      <c r="I49182" t="s">
        <v>2388</v>
      </c>
      <c r="J49182" t="s">
        <v>2381</v>
      </c>
      <c r="K49182" t="s">
        <v>8</v>
      </c>
      <c r="L49182">
        <v>3</v>
      </c>
    </row>
    <row r="49183" spans="2:12" x14ac:dyDescent="0.25">
      <c r="B49183" t="s">
        <v>51654</v>
      </c>
      <c r="C49183">
        <v>2017</v>
      </c>
      <c r="D49183">
        <v>1</v>
      </c>
      <c r="E49183">
        <v>2634</v>
      </c>
      <c r="F49183">
        <v>21</v>
      </c>
      <c r="G49183">
        <v>30104</v>
      </c>
      <c r="H49183">
        <v>1498</v>
      </c>
      <c r="I49183" t="s">
        <v>2388</v>
      </c>
      <c r="J49183" t="s">
        <v>2382</v>
      </c>
      <c r="K49183" t="s">
        <v>8</v>
      </c>
      <c r="L49183">
        <v>1</v>
      </c>
    </row>
    <row r="49184" spans="2:12" x14ac:dyDescent="0.25">
      <c r="B49184" t="s">
        <v>51655</v>
      </c>
      <c r="C49184">
        <v>2017</v>
      </c>
      <c r="D49184">
        <v>1</v>
      </c>
      <c r="E49184">
        <v>2634</v>
      </c>
      <c r="F49184">
        <v>22</v>
      </c>
      <c r="G49184">
        <v>30104</v>
      </c>
      <c r="H49184">
        <v>1498</v>
      </c>
      <c r="I49184" t="s">
        <v>2388</v>
      </c>
      <c r="J49184" t="s">
        <v>2378</v>
      </c>
      <c r="K49184" t="s">
        <v>8</v>
      </c>
      <c r="L49184">
        <v>9</v>
      </c>
    </row>
    <row r="49185" spans="2:12" x14ac:dyDescent="0.25">
      <c r="B49185" t="s">
        <v>51656</v>
      </c>
      <c r="C49185">
        <v>2017</v>
      </c>
      <c r="D49185">
        <v>1</v>
      </c>
      <c r="E49185">
        <v>2634</v>
      </c>
      <c r="F49185">
        <v>22</v>
      </c>
      <c r="G49185">
        <v>30104</v>
      </c>
      <c r="H49185">
        <v>1498</v>
      </c>
      <c r="I49185" t="s">
        <v>2388</v>
      </c>
      <c r="J49185" t="s">
        <v>2379</v>
      </c>
      <c r="K49185" t="s">
        <v>8</v>
      </c>
      <c r="L49185">
        <v>4</v>
      </c>
    </row>
    <row r="49186" spans="2:12" x14ac:dyDescent="0.25">
      <c r="B49186" t="s">
        <v>51657</v>
      </c>
      <c r="C49186">
        <v>2017</v>
      </c>
      <c r="D49186">
        <v>1</v>
      </c>
      <c r="E49186">
        <v>2634</v>
      </c>
      <c r="F49186">
        <v>22</v>
      </c>
      <c r="G49186">
        <v>30104</v>
      </c>
      <c r="H49186">
        <v>1498</v>
      </c>
      <c r="I49186" t="s">
        <v>2388</v>
      </c>
      <c r="J49186" t="s">
        <v>2379</v>
      </c>
      <c r="K49186" t="s">
        <v>16</v>
      </c>
      <c r="L49186">
        <v>9</v>
      </c>
    </row>
    <row r="49187" spans="2:12" x14ac:dyDescent="0.25">
      <c r="B49187" t="s">
        <v>51658</v>
      </c>
      <c r="C49187">
        <v>2017</v>
      </c>
      <c r="D49187">
        <v>1</v>
      </c>
      <c r="E49187">
        <v>2634</v>
      </c>
      <c r="F49187">
        <v>22</v>
      </c>
      <c r="G49187">
        <v>30104</v>
      </c>
      <c r="H49187">
        <v>1498</v>
      </c>
      <c r="I49187" t="s">
        <v>2388</v>
      </c>
      <c r="J49187" t="s">
        <v>2380</v>
      </c>
      <c r="K49187" t="s">
        <v>16</v>
      </c>
      <c r="L49187">
        <v>5</v>
      </c>
    </row>
    <row r="49188" spans="2:12" x14ac:dyDescent="0.25">
      <c r="B49188" t="s">
        <v>51659</v>
      </c>
      <c r="C49188">
        <v>2017</v>
      </c>
      <c r="D49188">
        <v>1</v>
      </c>
      <c r="E49188">
        <v>2634</v>
      </c>
      <c r="F49188">
        <v>22</v>
      </c>
      <c r="G49188">
        <v>30104</v>
      </c>
      <c r="H49188">
        <v>1498</v>
      </c>
      <c r="I49188" t="s">
        <v>2388</v>
      </c>
      <c r="J49188" t="s">
        <v>2381</v>
      </c>
      <c r="K49188" t="s">
        <v>8</v>
      </c>
      <c r="L49188">
        <v>14</v>
      </c>
    </row>
    <row r="49189" spans="2:12" x14ac:dyDescent="0.25">
      <c r="B49189" t="s">
        <v>51660</v>
      </c>
      <c r="C49189">
        <v>2017</v>
      </c>
      <c r="D49189">
        <v>1</v>
      </c>
      <c r="E49189">
        <v>2634</v>
      </c>
      <c r="F49189">
        <v>22</v>
      </c>
      <c r="G49189">
        <v>30104</v>
      </c>
      <c r="H49189">
        <v>1498</v>
      </c>
      <c r="I49189" t="s">
        <v>2388</v>
      </c>
      <c r="J49189" t="s">
        <v>2382</v>
      </c>
      <c r="K49189" t="s">
        <v>8</v>
      </c>
      <c r="L49189">
        <v>11</v>
      </c>
    </row>
    <row r="49190" spans="2:12" x14ac:dyDescent="0.25">
      <c r="B49190" t="s">
        <v>51661</v>
      </c>
      <c r="C49190">
        <v>2017</v>
      </c>
      <c r="D49190">
        <v>1</v>
      </c>
      <c r="E49190">
        <v>2634</v>
      </c>
      <c r="F49190">
        <v>22</v>
      </c>
      <c r="G49190">
        <v>30104</v>
      </c>
      <c r="H49190">
        <v>1498</v>
      </c>
      <c r="I49190" t="s">
        <v>2388</v>
      </c>
      <c r="J49190" t="s">
        <v>2382</v>
      </c>
      <c r="K49190" t="s">
        <v>16</v>
      </c>
      <c r="L49190">
        <v>4</v>
      </c>
    </row>
    <row r="49191" spans="2:12" x14ac:dyDescent="0.25">
      <c r="B49191" t="s">
        <v>51662</v>
      </c>
      <c r="C49191">
        <v>2017</v>
      </c>
      <c r="D49191">
        <v>1</v>
      </c>
      <c r="E49191">
        <v>2634</v>
      </c>
      <c r="F49191">
        <v>22</v>
      </c>
      <c r="G49191">
        <v>30104</v>
      </c>
      <c r="H49191">
        <v>1498</v>
      </c>
      <c r="I49191" t="s">
        <v>2388</v>
      </c>
      <c r="J49191" t="s">
        <v>2383</v>
      </c>
      <c r="K49191" t="s">
        <v>8</v>
      </c>
      <c r="L49191">
        <v>10</v>
      </c>
    </row>
    <row r="49192" spans="2:12" x14ac:dyDescent="0.25">
      <c r="B49192" t="s">
        <v>51663</v>
      </c>
      <c r="C49192">
        <v>2017</v>
      </c>
      <c r="D49192">
        <v>1</v>
      </c>
      <c r="E49192">
        <v>2634</v>
      </c>
      <c r="F49192">
        <v>22</v>
      </c>
      <c r="G49192">
        <v>30104</v>
      </c>
      <c r="H49192">
        <v>1498</v>
      </c>
      <c r="I49192" t="s">
        <v>2388</v>
      </c>
      <c r="J49192" t="s">
        <v>2383</v>
      </c>
      <c r="K49192" t="s">
        <v>16</v>
      </c>
      <c r="L49192">
        <v>2</v>
      </c>
    </row>
    <row r="49193" spans="2:12" x14ac:dyDescent="0.25">
      <c r="B49193" t="s">
        <v>51664</v>
      </c>
      <c r="C49193">
        <v>2017</v>
      </c>
      <c r="D49193">
        <v>1</v>
      </c>
      <c r="E49193">
        <v>2634</v>
      </c>
      <c r="F49193">
        <v>24</v>
      </c>
      <c r="G49193">
        <v>30104</v>
      </c>
      <c r="H49193">
        <v>1498</v>
      </c>
      <c r="I49193" t="s">
        <v>2388</v>
      </c>
      <c r="J49193" t="s">
        <v>2378</v>
      </c>
      <c r="K49193" t="s">
        <v>8</v>
      </c>
      <c r="L49193">
        <v>6</v>
      </c>
    </row>
    <row r="49194" spans="2:12" x14ac:dyDescent="0.25">
      <c r="B49194" t="s">
        <v>51665</v>
      </c>
      <c r="C49194">
        <v>2017</v>
      </c>
      <c r="D49194">
        <v>1</v>
      </c>
      <c r="E49194">
        <v>2634</v>
      </c>
      <c r="F49194">
        <v>24</v>
      </c>
      <c r="G49194">
        <v>30104</v>
      </c>
      <c r="H49194">
        <v>1498</v>
      </c>
      <c r="I49194" t="s">
        <v>2388</v>
      </c>
      <c r="J49194" t="s">
        <v>2381</v>
      </c>
      <c r="K49194" t="s">
        <v>8</v>
      </c>
      <c r="L49194">
        <v>5</v>
      </c>
    </row>
    <row r="49195" spans="2:12" x14ac:dyDescent="0.25">
      <c r="B49195" t="s">
        <v>51666</v>
      </c>
      <c r="C49195">
        <v>2017</v>
      </c>
      <c r="D49195">
        <v>1</v>
      </c>
      <c r="E49195">
        <v>2634</v>
      </c>
      <c r="F49195">
        <v>56</v>
      </c>
      <c r="G49195">
        <v>30104</v>
      </c>
      <c r="H49195">
        <v>1498</v>
      </c>
      <c r="I49195" t="s">
        <v>2388</v>
      </c>
      <c r="J49195" t="s">
        <v>2378</v>
      </c>
      <c r="K49195" t="s">
        <v>8</v>
      </c>
      <c r="L49195">
        <v>11</v>
      </c>
    </row>
    <row r="49196" spans="2:12" x14ac:dyDescent="0.25">
      <c r="B49196" t="s">
        <v>51667</v>
      </c>
      <c r="C49196">
        <v>2017</v>
      </c>
      <c r="D49196">
        <v>1</v>
      </c>
      <c r="E49196">
        <v>2634</v>
      </c>
      <c r="F49196">
        <v>56</v>
      </c>
      <c r="G49196">
        <v>30104</v>
      </c>
      <c r="H49196">
        <v>1498</v>
      </c>
      <c r="I49196" t="s">
        <v>2388</v>
      </c>
      <c r="J49196" t="s">
        <v>2378</v>
      </c>
      <c r="K49196" t="s">
        <v>16</v>
      </c>
      <c r="L49196">
        <v>1</v>
      </c>
    </row>
    <row r="49197" spans="2:12" x14ac:dyDescent="0.25">
      <c r="B49197" t="s">
        <v>51668</v>
      </c>
      <c r="C49197">
        <v>2017</v>
      </c>
      <c r="D49197">
        <v>1</v>
      </c>
      <c r="E49197">
        <v>2634</v>
      </c>
      <c r="F49197">
        <v>56</v>
      </c>
      <c r="G49197">
        <v>30104</v>
      </c>
      <c r="H49197">
        <v>1498</v>
      </c>
      <c r="I49197" t="s">
        <v>2388</v>
      </c>
      <c r="J49197" t="s">
        <v>2379</v>
      </c>
      <c r="K49197" t="s">
        <v>8</v>
      </c>
      <c r="L49197">
        <v>8</v>
      </c>
    </row>
    <row r="49198" spans="2:12" x14ac:dyDescent="0.25">
      <c r="B49198" t="s">
        <v>51669</v>
      </c>
      <c r="C49198">
        <v>2017</v>
      </c>
      <c r="D49198">
        <v>1</v>
      </c>
      <c r="E49198">
        <v>2634</v>
      </c>
      <c r="F49198">
        <v>56</v>
      </c>
      <c r="G49198">
        <v>30104</v>
      </c>
      <c r="H49198">
        <v>1498</v>
      </c>
      <c r="I49198" t="s">
        <v>2388</v>
      </c>
      <c r="J49198" t="s">
        <v>2379</v>
      </c>
      <c r="K49198" t="s">
        <v>16</v>
      </c>
      <c r="L49198">
        <v>2</v>
      </c>
    </row>
    <row r="49199" spans="2:12" x14ac:dyDescent="0.25">
      <c r="B49199" t="s">
        <v>51670</v>
      </c>
      <c r="C49199">
        <v>2017</v>
      </c>
      <c r="D49199">
        <v>1</v>
      </c>
      <c r="E49199">
        <v>2634</v>
      </c>
      <c r="F49199">
        <v>56</v>
      </c>
      <c r="G49199">
        <v>30104</v>
      </c>
      <c r="H49199">
        <v>1498</v>
      </c>
      <c r="I49199" t="s">
        <v>2388</v>
      </c>
      <c r="J49199" t="s">
        <v>2380</v>
      </c>
      <c r="K49199" t="s">
        <v>16</v>
      </c>
      <c r="L49199">
        <v>4</v>
      </c>
    </row>
    <row r="49200" spans="2:12" x14ac:dyDescent="0.25">
      <c r="B49200" t="s">
        <v>51671</v>
      </c>
      <c r="C49200">
        <v>2017</v>
      </c>
      <c r="D49200">
        <v>1</v>
      </c>
      <c r="E49200">
        <v>2634</v>
      </c>
      <c r="F49200">
        <v>56</v>
      </c>
      <c r="G49200">
        <v>30104</v>
      </c>
      <c r="H49200">
        <v>1498</v>
      </c>
      <c r="I49200" t="s">
        <v>2388</v>
      </c>
      <c r="J49200" t="s">
        <v>2381</v>
      </c>
      <c r="K49200" t="s">
        <v>8</v>
      </c>
      <c r="L49200">
        <v>25</v>
      </c>
    </row>
    <row r="49201" spans="2:12" x14ac:dyDescent="0.25">
      <c r="B49201" t="s">
        <v>51672</v>
      </c>
      <c r="C49201">
        <v>2017</v>
      </c>
      <c r="D49201">
        <v>1</v>
      </c>
      <c r="E49201">
        <v>2634</v>
      </c>
      <c r="F49201">
        <v>56</v>
      </c>
      <c r="G49201">
        <v>30104</v>
      </c>
      <c r="H49201">
        <v>1498</v>
      </c>
      <c r="I49201" t="s">
        <v>2388</v>
      </c>
      <c r="J49201" t="s">
        <v>2382</v>
      </c>
      <c r="K49201" t="s">
        <v>8</v>
      </c>
      <c r="L49201">
        <v>3</v>
      </c>
    </row>
    <row r="49202" spans="2:12" x14ac:dyDescent="0.25">
      <c r="B49202" t="s">
        <v>51673</v>
      </c>
      <c r="C49202">
        <v>2017</v>
      </c>
      <c r="D49202">
        <v>1</v>
      </c>
      <c r="E49202">
        <v>2634</v>
      </c>
      <c r="F49202">
        <v>56</v>
      </c>
      <c r="G49202">
        <v>30104</v>
      </c>
      <c r="H49202">
        <v>1498</v>
      </c>
      <c r="I49202" t="s">
        <v>2388</v>
      </c>
      <c r="J49202" t="s">
        <v>2382</v>
      </c>
      <c r="K49202" t="s">
        <v>16</v>
      </c>
      <c r="L49202">
        <v>8</v>
      </c>
    </row>
    <row r="49203" spans="2:12" x14ac:dyDescent="0.25">
      <c r="B49203" t="s">
        <v>51674</v>
      </c>
      <c r="C49203">
        <v>2017</v>
      </c>
      <c r="D49203">
        <v>1</v>
      </c>
      <c r="E49203">
        <v>2634</v>
      </c>
      <c r="F49203">
        <v>56</v>
      </c>
      <c r="G49203">
        <v>30104</v>
      </c>
      <c r="H49203">
        <v>1498</v>
      </c>
      <c r="I49203" t="s">
        <v>2388</v>
      </c>
      <c r="J49203" t="s">
        <v>2383</v>
      </c>
      <c r="K49203" t="s">
        <v>16</v>
      </c>
      <c r="L49203">
        <v>3</v>
      </c>
    </row>
    <row r="49204" spans="2:12" x14ac:dyDescent="0.25">
      <c r="B49204" t="s">
        <v>51675</v>
      </c>
      <c r="C49204">
        <v>2017</v>
      </c>
      <c r="D49204">
        <v>1</v>
      </c>
      <c r="E49204">
        <v>2634</v>
      </c>
      <c r="F49204">
        <v>58</v>
      </c>
      <c r="G49204">
        <v>30104</v>
      </c>
      <c r="H49204">
        <v>1498</v>
      </c>
      <c r="I49204" t="s">
        <v>2388</v>
      </c>
      <c r="J49204" t="s">
        <v>2378</v>
      </c>
      <c r="K49204" t="s">
        <v>8</v>
      </c>
      <c r="L49204">
        <v>1</v>
      </c>
    </row>
    <row r="49205" spans="2:12" x14ac:dyDescent="0.25">
      <c r="B49205" t="s">
        <v>51676</v>
      </c>
      <c r="C49205">
        <v>2017</v>
      </c>
      <c r="D49205">
        <v>1</v>
      </c>
      <c r="E49205">
        <v>2634</v>
      </c>
      <c r="F49205">
        <v>59</v>
      </c>
      <c r="G49205">
        <v>30104</v>
      </c>
      <c r="H49205">
        <v>1498</v>
      </c>
      <c r="I49205" t="s">
        <v>2388</v>
      </c>
      <c r="J49205" t="s">
        <v>2378</v>
      </c>
      <c r="K49205" t="s">
        <v>8</v>
      </c>
      <c r="L49205">
        <v>1</v>
      </c>
    </row>
    <row r="49206" spans="2:12" x14ac:dyDescent="0.25">
      <c r="B49206" t="s">
        <v>51677</v>
      </c>
      <c r="C49206">
        <v>2017</v>
      </c>
      <c r="D49206">
        <v>1</v>
      </c>
      <c r="E49206">
        <v>2634</v>
      </c>
      <c r="F49206">
        <v>59</v>
      </c>
      <c r="G49206">
        <v>30104</v>
      </c>
      <c r="H49206">
        <v>1498</v>
      </c>
      <c r="I49206" t="s">
        <v>2388</v>
      </c>
      <c r="J49206" t="s">
        <v>2379</v>
      </c>
      <c r="K49206" t="s">
        <v>8</v>
      </c>
      <c r="L49206">
        <v>2</v>
      </c>
    </row>
    <row r="49207" spans="2:12" x14ac:dyDescent="0.25">
      <c r="B49207" t="s">
        <v>51678</v>
      </c>
      <c r="C49207">
        <v>2017</v>
      </c>
      <c r="D49207">
        <v>1</v>
      </c>
      <c r="E49207">
        <v>2634</v>
      </c>
      <c r="F49207">
        <v>59</v>
      </c>
      <c r="G49207">
        <v>30104</v>
      </c>
      <c r="H49207">
        <v>1498</v>
      </c>
      <c r="I49207" t="s">
        <v>2388</v>
      </c>
      <c r="J49207" t="s">
        <v>2382</v>
      </c>
      <c r="K49207" t="s">
        <v>8</v>
      </c>
      <c r="L49207">
        <v>1</v>
      </c>
    </row>
    <row r="49208" spans="2:12" x14ac:dyDescent="0.25">
      <c r="B49208" t="s">
        <v>51679</v>
      </c>
      <c r="C49208">
        <v>2017</v>
      </c>
      <c r="D49208">
        <v>1</v>
      </c>
      <c r="E49208">
        <v>2634</v>
      </c>
      <c r="F49208">
        <v>118</v>
      </c>
      <c r="G49208">
        <v>30104</v>
      </c>
      <c r="H49208">
        <v>1498</v>
      </c>
      <c r="I49208" t="s">
        <v>2388</v>
      </c>
      <c r="J49208" t="s">
        <v>2379</v>
      </c>
      <c r="K49208" t="s">
        <v>8</v>
      </c>
      <c r="L49208">
        <v>2</v>
      </c>
    </row>
    <row r="49209" spans="2:12" x14ac:dyDescent="0.25">
      <c r="B49209" t="s">
        <v>51680</v>
      </c>
      <c r="C49209">
        <v>2017</v>
      </c>
      <c r="D49209">
        <v>1</v>
      </c>
      <c r="E49209">
        <v>2634</v>
      </c>
      <c r="F49209">
        <v>118</v>
      </c>
      <c r="G49209">
        <v>30104</v>
      </c>
      <c r="H49209">
        <v>1498</v>
      </c>
      <c r="I49209" t="s">
        <v>2388</v>
      </c>
      <c r="J49209" t="s">
        <v>2379</v>
      </c>
      <c r="K49209" t="s">
        <v>16</v>
      </c>
      <c r="L49209">
        <v>2</v>
      </c>
    </row>
    <row r="49210" spans="2:12" x14ac:dyDescent="0.25">
      <c r="B49210" t="s">
        <v>51681</v>
      </c>
      <c r="C49210">
        <v>2017</v>
      </c>
      <c r="D49210">
        <v>1</v>
      </c>
      <c r="E49210">
        <v>2634</v>
      </c>
      <c r="F49210">
        <v>119</v>
      </c>
      <c r="G49210">
        <v>30104</v>
      </c>
      <c r="H49210">
        <v>1498</v>
      </c>
      <c r="I49210" t="s">
        <v>2388</v>
      </c>
      <c r="J49210" t="s">
        <v>2379</v>
      </c>
      <c r="K49210" t="s">
        <v>16</v>
      </c>
      <c r="L49210">
        <v>4</v>
      </c>
    </row>
    <row r="49211" spans="2:12" x14ac:dyDescent="0.25">
      <c r="B49211" t="s">
        <v>51682</v>
      </c>
      <c r="C49211">
        <v>2017</v>
      </c>
      <c r="D49211">
        <v>1</v>
      </c>
      <c r="E49211">
        <v>2634</v>
      </c>
      <c r="F49211">
        <v>903</v>
      </c>
      <c r="G49211">
        <v>30104</v>
      </c>
      <c r="H49211">
        <v>1498</v>
      </c>
      <c r="I49211" t="s">
        <v>2388</v>
      </c>
      <c r="J49211" t="s">
        <v>2383</v>
      </c>
      <c r="K49211" t="s">
        <v>8</v>
      </c>
      <c r="L49211">
        <v>8</v>
      </c>
    </row>
    <row r="49212" spans="2:12" x14ac:dyDescent="0.25">
      <c r="B49212" t="s">
        <v>51683</v>
      </c>
      <c r="C49212">
        <v>2017</v>
      </c>
      <c r="D49212">
        <v>1</v>
      </c>
      <c r="E49212">
        <v>2635</v>
      </c>
      <c r="F49212">
        <v>1</v>
      </c>
      <c r="G49212">
        <v>30104</v>
      </c>
      <c r="H49212">
        <v>1498</v>
      </c>
      <c r="I49212" t="s">
        <v>2388</v>
      </c>
      <c r="J49212" t="s">
        <v>2382</v>
      </c>
      <c r="K49212" t="s">
        <v>8</v>
      </c>
      <c r="L49212">
        <v>13</v>
      </c>
    </row>
    <row r="49213" spans="2:12" x14ac:dyDescent="0.25">
      <c r="B49213" t="s">
        <v>51684</v>
      </c>
      <c r="C49213">
        <v>2017</v>
      </c>
      <c r="D49213">
        <v>1</v>
      </c>
      <c r="E49213">
        <v>2635</v>
      </c>
      <c r="F49213">
        <v>1</v>
      </c>
      <c r="G49213">
        <v>30104</v>
      </c>
      <c r="H49213">
        <v>1498</v>
      </c>
      <c r="I49213" t="s">
        <v>2388</v>
      </c>
      <c r="J49213" t="s">
        <v>2382</v>
      </c>
      <c r="K49213" t="s">
        <v>16</v>
      </c>
      <c r="L49213">
        <v>14</v>
      </c>
    </row>
    <row r="49214" spans="2:12" x14ac:dyDescent="0.25">
      <c r="B49214" t="s">
        <v>51685</v>
      </c>
      <c r="C49214">
        <v>2017</v>
      </c>
      <c r="D49214">
        <v>1</v>
      </c>
      <c r="E49214">
        <v>2635</v>
      </c>
      <c r="F49214">
        <v>5</v>
      </c>
      <c r="G49214">
        <v>30104</v>
      </c>
      <c r="H49214">
        <v>1498</v>
      </c>
      <c r="I49214" t="s">
        <v>2388</v>
      </c>
      <c r="J49214" t="s">
        <v>2379</v>
      </c>
      <c r="K49214" t="s">
        <v>8</v>
      </c>
      <c r="L49214">
        <v>3</v>
      </c>
    </row>
    <row r="49215" spans="2:12" x14ac:dyDescent="0.25">
      <c r="B49215" t="s">
        <v>51686</v>
      </c>
      <c r="C49215">
        <v>2017</v>
      </c>
      <c r="D49215">
        <v>1</v>
      </c>
      <c r="E49215">
        <v>2635</v>
      </c>
      <c r="F49215">
        <v>5</v>
      </c>
      <c r="G49215">
        <v>30104</v>
      </c>
      <c r="H49215">
        <v>1498</v>
      </c>
      <c r="I49215" t="s">
        <v>2388</v>
      </c>
      <c r="J49215" t="s">
        <v>2379</v>
      </c>
      <c r="K49215" t="s">
        <v>16</v>
      </c>
      <c r="L49215">
        <v>1</v>
      </c>
    </row>
    <row r="49216" spans="2:12" x14ac:dyDescent="0.25">
      <c r="B49216" t="s">
        <v>51687</v>
      </c>
      <c r="C49216">
        <v>2017</v>
      </c>
      <c r="D49216">
        <v>1</v>
      </c>
      <c r="E49216">
        <v>2635</v>
      </c>
      <c r="F49216">
        <v>5</v>
      </c>
      <c r="G49216">
        <v>30104</v>
      </c>
      <c r="H49216">
        <v>1498</v>
      </c>
      <c r="I49216" t="s">
        <v>2388</v>
      </c>
      <c r="J49216" t="s">
        <v>2382</v>
      </c>
      <c r="K49216" t="s">
        <v>8</v>
      </c>
      <c r="L49216">
        <v>13</v>
      </c>
    </row>
    <row r="49217" spans="2:12" x14ac:dyDescent="0.25">
      <c r="B49217" t="s">
        <v>51688</v>
      </c>
      <c r="C49217">
        <v>2017</v>
      </c>
      <c r="D49217">
        <v>1</v>
      </c>
      <c r="E49217">
        <v>2635</v>
      </c>
      <c r="F49217">
        <v>5</v>
      </c>
      <c r="G49217">
        <v>30104</v>
      </c>
      <c r="H49217">
        <v>1498</v>
      </c>
      <c r="I49217" t="s">
        <v>2388</v>
      </c>
      <c r="J49217" t="s">
        <v>2382</v>
      </c>
      <c r="K49217" t="s">
        <v>16</v>
      </c>
      <c r="L49217">
        <v>15</v>
      </c>
    </row>
    <row r="49218" spans="2:12" x14ac:dyDescent="0.25">
      <c r="B49218" t="s">
        <v>51689</v>
      </c>
      <c r="C49218">
        <v>2017</v>
      </c>
      <c r="D49218">
        <v>1</v>
      </c>
      <c r="E49218">
        <v>2635</v>
      </c>
      <c r="F49218">
        <v>7</v>
      </c>
      <c r="G49218">
        <v>30104</v>
      </c>
      <c r="H49218">
        <v>1498</v>
      </c>
      <c r="I49218" t="s">
        <v>2388</v>
      </c>
      <c r="J49218" t="s">
        <v>2382</v>
      </c>
      <c r="K49218" t="s">
        <v>8</v>
      </c>
      <c r="L49218">
        <v>8</v>
      </c>
    </row>
    <row r="49219" spans="2:12" x14ac:dyDescent="0.25">
      <c r="B49219" t="s">
        <v>51690</v>
      </c>
      <c r="C49219">
        <v>2017</v>
      </c>
      <c r="D49219">
        <v>1</v>
      </c>
      <c r="E49219">
        <v>2635</v>
      </c>
      <c r="F49219">
        <v>7</v>
      </c>
      <c r="G49219">
        <v>30104</v>
      </c>
      <c r="H49219">
        <v>1498</v>
      </c>
      <c r="I49219" t="s">
        <v>2388</v>
      </c>
      <c r="J49219" t="s">
        <v>2382</v>
      </c>
      <c r="K49219" t="s">
        <v>16</v>
      </c>
      <c r="L49219">
        <v>8</v>
      </c>
    </row>
    <row r="49220" spans="2:12" x14ac:dyDescent="0.25">
      <c r="B49220" t="s">
        <v>51691</v>
      </c>
      <c r="C49220">
        <v>2017</v>
      </c>
      <c r="D49220">
        <v>1</v>
      </c>
      <c r="E49220">
        <v>2635</v>
      </c>
      <c r="F49220">
        <v>8</v>
      </c>
      <c r="G49220">
        <v>30104</v>
      </c>
      <c r="H49220">
        <v>1498</v>
      </c>
      <c r="I49220" t="s">
        <v>2388</v>
      </c>
      <c r="J49220" t="s">
        <v>2379</v>
      </c>
      <c r="K49220" t="s">
        <v>8</v>
      </c>
      <c r="L49220">
        <v>2</v>
      </c>
    </row>
    <row r="49221" spans="2:12" x14ac:dyDescent="0.25">
      <c r="B49221" t="s">
        <v>51692</v>
      </c>
      <c r="C49221">
        <v>2017</v>
      </c>
      <c r="D49221">
        <v>1</v>
      </c>
      <c r="E49221">
        <v>2635</v>
      </c>
      <c r="F49221">
        <v>8</v>
      </c>
      <c r="G49221">
        <v>30104</v>
      </c>
      <c r="H49221">
        <v>1498</v>
      </c>
      <c r="I49221" t="s">
        <v>2388</v>
      </c>
      <c r="J49221" t="s">
        <v>2379</v>
      </c>
      <c r="K49221" t="s">
        <v>16</v>
      </c>
      <c r="L49221">
        <v>2</v>
      </c>
    </row>
    <row r="49222" spans="2:12" x14ac:dyDescent="0.25">
      <c r="B49222" t="s">
        <v>51693</v>
      </c>
      <c r="C49222">
        <v>2017</v>
      </c>
      <c r="D49222">
        <v>1</v>
      </c>
      <c r="E49222">
        <v>2635</v>
      </c>
      <c r="F49222">
        <v>8</v>
      </c>
      <c r="G49222">
        <v>30104</v>
      </c>
      <c r="H49222">
        <v>1498</v>
      </c>
      <c r="I49222" t="s">
        <v>2388</v>
      </c>
      <c r="J49222" t="s">
        <v>2380</v>
      </c>
      <c r="K49222" t="s">
        <v>16</v>
      </c>
      <c r="L49222">
        <v>1</v>
      </c>
    </row>
    <row r="49223" spans="2:12" x14ac:dyDescent="0.25">
      <c r="B49223" t="s">
        <v>51694</v>
      </c>
      <c r="C49223">
        <v>2017</v>
      </c>
      <c r="D49223">
        <v>1</v>
      </c>
      <c r="E49223">
        <v>2635</v>
      </c>
      <c r="F49223">
        <v>8</v>
      </c>
      <c r="G49223">
        <v>30104</v>
      </c>
      <c r="H49223">
        <v>1498</v>
      </c>
      <c r="I49223" t="s">
        <v>2388</v>
      </c>
      <c r="J49223" t="s">
        <v>2382</v>
      </c>
      <c r="K49223" t="s">
        <v>8</v>
      </c>
      <c r="L49223">
        <v>2</v>
      </c>
    </row>
    <row r="49224" spans="2:12" x14ac:dyDescent="0.25">
      <c r="B49224" t="s">
        <v>51695</v>
      </c>
      <c r="C49224">
        <v>2017</v>
      </c>
      <c r="D49224">
        <v>1</v>
      </c>
      <c r="E49224">
        <v>2635</v>
      </c>
      <c r="F49224">
        <v>8</v>
      </c>
      <c r="G49224">
        <v>30104</v>
      </c>
      <c r="H49224">
        <v>1498</v>
      </c>
      <c r="I49224" t="s">
        <v>2388</v>
      </c>
      <c r="J49224" t="s">
        <v>2382</v>
      </c>
      <c r="K49224" t="s">
        <v>16</v>
      </c>
      <c r="L49224">
        <v>2</v>
      </c>
    </row>
    <row r="49225" spans="2:12" x14ac:dyDescent="0.25">
      <c r="B49225" t="s">
        <v>51696</v>
      </c>
      <c r="C49225">
        <v>2017</v>
      </c>
      <c r="D49225">
        <v>1</v>
      </c>
      <c r="E49225">
        <v>2635</v>
      </c>
      <c r="F49225">
        <v>15</v>
      </c>
      <c r="G49225">
        <v>30104</v>
      </c>
      <c r="H49225">
        <v>1498</v>
      </c>
      <c r="I49225" t="s">
        <v>2388</v>
      </c>
      <c r="J49225" t="s">
        <v>2378</v>
      </c>
      <c r="K49225" t="s">
        <v>8</v>
      </c>
      <c r="L49225">
        <v>2</v>
      </c>
    </row>
    <row r="49226" spans="2:12" x14ac:dyDescent="0.25">
      <c r="B49226" t="s">
        <v>51697</v>
      </c>
      <c r="C49226">
        <v>2017</v>
      </c>
      <c r="D49226">
        <v>1</v>
      </c>
      <c r="E49226">
        <v>2635</v>
      </c>
      <c r="F49226">
        <v>15</v>
      </c>
      <c r="G49226">
        <v>30104</v>
      </c>
      <c r="H49226">
        <v>1498</v>
      </c>
      <c r="I49226" t="s">
        <v>2388</v>
      </c>
      <c r="J49226" t="s">
        <v>2381</v>
      </c>
      <c r="K49226" t="s">
        <v>8</v>
      </c>
      <c r="L49226">
        <v>5</v>
      </c>
    </row>
    <row r="49227" spans="2:12" x14ac:dyDescent="0.25">
      <c r="B49227" t="s">
        <v>51698</v>
      </c>
      <c r="C49227">
        <v>2017</v>
      </c>
      <c r="D49227">
        <v>1</v>
      </c>
      <c r="E49227">
        <v>2635</v>
      </c>
      <c r="F49227">
        <v>16</v>
      </c>
      <c r="G49227">
        <v>30104</v>
      </c>
      <c r="H49227">
        <v>1498</v>
      </c>
      <c r="I49227" t="s">
        <v>2388</v>
      </c>
      <c r="J49227" t="s">
        <v>2382</v>
      </c>
      <c r="K49227" t="s">
        <v>8</v>
      </c>
      <c r="L49227">
        <v>9</v>
      </c>
    </row>
    <row r="49228" spans="2:12" x14ac:dyDescent="0.25">
      <c r="B49228" t="s">
        <v>51699</v>
      </c>
      <c r="C49228">
        <v>2017</v>
      </c>
      <c r="D49228">
        <v>1</v>
      </c>
      <c r="E49228">
        <v>2635</v>
      </c>
      <c r="F49228">
        <v>16</v>
      </c>
      <c r="G49228">
        <v>30104</v>
      </c>
      <c r="H49228">
        <v>1498</v>
      </c>
      <c r="I49228" t="s">
        <v>2388</v>
      </c>
      <c r="J49228" t="s">
        <v>2382</v>
      </c>
      <c r="K49228" t="s">
        <v>16</v>
      </c>
      <c r="L49228">
        <v>7</v>
      </c>
    </row>
    <row r="49229" spans="2:12" x14ac:dyDescent="0.25">
      <c r="B49229" t="s">
        <v>51700</v>
      </c>
      <c r="C49229">
        <v>2017</v>
      </c>
      <c r="D49229">
        <v>1</v>
      </c>
      <c r="E49229">
        <v>2635</v>
      </c>
      <c r="F49229">
        <v>17</v>
      </c>
      <c r="G49229">
        <v>30104</v>
      </c>
      <c r="H49229">
        <v>1498</v>
      </c>
      <c r="I49229" t="s">
        <v>2388</v>
      </c>
      <c r="J49229" t="s">
        <v>2380</v>
      </c>
      <c r="K49229" t="s">
        <v>8</v>
      </c>
      <c r="L49229">
        <v>2</v>
      </c>
    </row>
    <row r="49230" spans="2:12" x14ac:dyDescent="0.25">
      <c r="B49230" t="s">
        <v>51701</v>
      </c>
      <c r="C49230">
        <v>2017</v>
      </c>
      <c r="D49230">
        <v>1</v>
      </c>
      <c r="E49230">
        <v>2635</v>
      </c>
      <c r="F49230">
        <v>17</v>
      </c>
      <c r="G49230">
        <v>30104</v>
      </c>
      <c r="H49230">
        <v>1498</v>
      </c>
      <c r="I49230" t="s">
        <v>2388</v>
      </c>
      <c r="J49230" t="s">
        <v>2380</v>
      </c>
      <c r="K49230" t="s">
        <v>16</v>
      </c>
      <c r="L49230">
        <v>1</v>
      </c>
    </row>
    <row r="49231" spans="2:12" x14ac:dyDescent="0.25">
      <c r="B49231" t="s">
        <v>51702</v>
      </c>
      <c r="C49231">
        <v>2017</v>
      </c>
      <c r="D49231">
        <v>1</v>
      </c>
      <c r="E49231">
        <v>2635</v>
      </c>
      <c r="F49231">
        <v>18</v>
      </c>
      <c r="G49231">
        <v>30104</v>
      </c>
      <c r="H49231">
        <v>1498</v>
      </c>
      <c r="I49231" t="s">
        <v>2388</v>
      </c>
      <c r="J49231" t="s">
        <v>2378</v>
      </c>
      <c r="K49231" t="s">
        <v>8</v>
      </c>
      <c r="L49231">
        <v>9</v>
      </c>
    </row>
    <row r="49232" spans="2:12" x14ac:dyDescent="0.25">
      <c r="B49232" t="s">
        <v>51703</v>
      </c>
      <c r="C49232">
        <v>2017</v>
      </c>
      <c r="D49232">
        <v>1</v>
      </c>
      <c r="E49232">
        <v>2635</v>
      </c>
      <c r="F49232">
        <v>18</v>
      </c>
      <c r="G49232">
        <v>30104</v>
      </c>
      <c r="H49232">
        <v>1498</v>
      </c>
      <c r="I49232" t="s">
        <v>2388</v>
      </c>
      <c r="J49232" t="s">
        <v>2378</v>
      </c>
      <c r="K49232" t="s">
        <v>16</v>
      </c>
      <c r="L49232">
        <v>3</v>
      </c>
    </row>
    <row r="49233" spans="2:12" x14ac:dyDescent="0.25">
      <c r="B49233" t="s">
        <v>51704</v>
      </c>
      <c r="C49233">
        <v>2017</v>
      </c>
      <c r="D49233">
        <v>1</v>
      </c>
      <c r="E49233">
        <v>2635</v>
      </c>
      <c r="F49233">
        <v>18</v>
      </c>
      <c r="G49233">
        <v>30104</v>
      </c>
      <c r="H49233">
        <v>1498</v>
      </c>
      <c r="I49233" t="s">
        <v>2388</v>
      </c>
      <c r="J49233" t="s">
        <v>2380</v>
      </c>
      <c r="K49233" t="s">
        <v>8</v>
      </c>
      <c r="L49233">
        <v>3</v>
      </c>
    </row>
    <row r="49234" spans="2:12" x14ac:dyDescent="0.25">
      <c r="B49234" t="s">
        <v>51705</v>
      </c>
      <c r="C49234">
        <v>2017</v>
      </c>
      <c r="D49234">
        <v>1</v>
      </c>
      <c r="E49234">
        <v>2635</v>
      </c>
      <c r="F49234">
        <v>18</v>
      </c>
      <c r="G49234">
        <v>30104</v>
      </c>
      <c r="H49234">
        <v>1498</v>
      </c>
      <c r="I49234" t="s">
        <v>2388</v>
      </c>
      <c r="J49234" t="s">
        <v>2380</v>
      </c>
      <c r="K49234" t="s">
        <v>16</v>
      </c>
      <c r="L49234">
        <v>1</v>
      </c>
    </row>
    <row r="49235" spans="2:12" x14ac:dyDescent="0.25">
      <c r="B49235" t="s">
        <v>51706</v>
      </c>
      <c r="C49235">
        <v>2017</v>
      </c>
      <c r="D49235">
        <v>1</v>
      </c>
      <c r="E49235">
        <v>2635</v>
      </c>
      <c r="F49235">
        <v>18</v>
      </c>
      <c r="G49235">
        <v>30104</v>
      </c>
      <c r="H49235">
        <v>1498</v>
      </c>
      <c r="I49235" t="s">
        <v>2388</v>
      </c>
      <c r="J49235" t="s">
        <v>2381</v>
      </c>
      <c r="K49235" t="s">
        <v>8</v>
      </c>
      <c r="L49235">
        <v>12</v>
      </c>
    </row>
    <row r="49236" spans="2:12" x14ac:dyDescent="0.25">
      <c r="B49236" t="s">
        <v>51707</v>
      </c>
      <c r="C49236">
        <v>2017</v>
      </c>
      <c r="D49236">
        <v>1</v>
      </c>
      <c r="E49236">
        <v>2635</v>
      </c>
      <c r="F49236">
        <v>18</v>
      </c>
      <c r="G49236">
        <v>30104</v>
      </c>
      <c r="H49236">
        <v>1498</v>
      </c>
      <c r="I49236" t="s">
        <v>2388</v>
      </c>
      <c r="J49236" t="s">
        <v>2381</v>
      </c>
      <c r="K49236" t="s">
        <v>16</v>
      </c>
      <c r="L49236">
        <v>1</v>
      </c>
    </row>
    <row r="49237" spans="2:12" x14ac:dyDescent="0.25">
      <c r="B49237" t="s">
        <v>51708</v>
      </c>
      <c r="C49237">
        <v>2017</v>
      </c>
      <c r="D49237">
        <v>1</v>
      </c>
      <c r="E49237">
        <v>2635</v>
      </c>
      <c r="F49237">
        <v>19</v>
      </c>
      <c r="G49237">
        <v>30104</v>
      </c>
      <c r="H49237">
        <v>1498</v>
      </c>
      <c r="I49237" t="s">
        <v>2388</v>
      </c>
      <c r="J49237" t="s">
        <v>2379</v>
      </c>
      <c r="K49237" t="s">
        <v>8</v>
      </c>
      <c r="L49237">
        <v>3</v>
      </c>
    </row>
    <row r="49238" spans="2:12" x14ac:dyDescent="0.25">
      <c r="B49238" t="s">
        <v>51709</v>
      </c>
      <c r="C49238">
        <v>2017</v>
      </c>
      <c r="D49238">
        <v>1</v>
      </c>
      <c r="E49238">
        <v>2635</v>
      </c>
      <c r="F49238">
        <v>19</v>
      </c>
      <c r="G49238">
        <v>30104</v>
      </c>
      <c r="H49238">
        <v>1498</v>
      </c>
      <c r="I49238" t="s">
        <v>2388</v>
      </c>
      <c r="J49238" t="s">
        <v>2379</v>
      </c>
      <c r="K49238" t="s">
        <v>16</v>
      </c>
      <c r="L49238">
        <v>4</v>
      </c>
    </row>
    <row r="49239" spans="2:12" x14ac:dyDescent="0.25">
      <c r="B49239" t="s">
        <v>51710</v>
      </c>
      <c r="C49239">
        <v>2017</v>
      </c>
      <c r="D49239">
        <v>1</v>
      </c>
      <c r="E49239">
        <v>2635</v>
      </c>
      <c r="F49239">
        <v>19</v>
      </c>
      <c r="G49239">
        <v>30104</v>
      </c>
      <c r="H49239">
        <v>1498</v>
      </c>
      <c r="I49239" t="s">
        <v>2388</v>
      </c>
      <c r="J49239" t="s">
        <v>2380</v>
      </c>
      <c r="K49239" t="s">
        <v>16</v>
      </c>
      <c r="L49239">
        <v>1</v>
      </c>
    </row>
    <row r="49240" spans="2:12" x14ac:dyDescent="0.25">
      <c r="B49240" t="s">
        <v>51711</v>
      </c>
      <c r="C49240">
        <v>2017</v>
      </c>
      <c r="D49240">
        <v>1</v>
      </c>
      <c r="E49240">
        <v>2635</v>
      </c>
      <c r="F49240">
        <v>22</v>
      </c>
      <c r="G49240">
        <v>30104</v>
      </c>
      <c r="H49240">
        <v>1498</v>
      </c>
      <c r="I49240" t="s">
        <v>2388</v>
      </c>
      <c r="J49240" t="s">
        <v>2378</v>
      </c>
      <c r="K49240" t="s">
        <v>8</v>
      </c>
      <c r="L49240">
        <v>8</v>
      </c>
    </row>
    <row r="49241" spans="2:12" x14ac:dyDescent="0.25">
      <c r="B49241" t="s">
        <v>51712</v>
      </c>
      <c r="C49241">
        <v>2017</v>
      </c>
      <c r="D49241">
        <v>1</v>
      </c>
      <c r="E49241">
        <v>2635</v>
      </c>
      <c r="F49241">
        <v>22</v>
      </c>
      <c r="G49241">
        <v>30104</v>
      </c>
      <c r="H49241">
        <v>1498</v>
      </c>
      <c r="I49241" t="s">
        <v>2388</v>
      </c>
      <c r="J49241" t="s">
        <v>2378</v>
      </c>
      <c r="K49241" t="s">
        <v>16</v>
      </c>
      <c r="L49241">
        <v>3</v>
      </c>
    </row>
    <row r="49242" spans="2:12" x14ac:dyDescent="0.25">
      <c r="B49242" t="s">
        <v>51713</v>
      </c>
      <c r="C49242">
        <v>2017</v>
      </c>
      <c r="D49242">
        <v>1</v>
      </c>
      <c r="E49242">
        <v>2635</v>
      </c>
      <c r="F49242">
        <v>22</v>
      </c>
      <c r="G49242">
        <v>30104</v>
      </c>
      <c r="H49242">
        <v>1498</v>
      </c>
      <c r="I49242" t="s">
        <v>2388</v>
      </c>
      <c r="J49242" t="s">
        <v>2379</v>
      </c>
      <c r="K49242" t="s">
        <v>8</v>
      </c>
      <c r="L49242">
        <v>1</v>
      </c>
    </row>
    <row r="49243" spans="2:12" x14ac:dyDescent="0.25">
      <c r="B49243" t="s">
        <v>51714</v>
      </c>
      <c r="C49243">
        <v>2017</v>
      </c>
      <c r="D49243">
        <v>1</v>
      </c>
      <c r="E49243">
        <v>2635</v>
      </c>
      <c r="F49243">
        <v>22</v>
      </c>
      <c r="G49243">
        <v>30104</v>
      </c>
      <c r="H49243">
        <v>1498</v>
      </c>
      <c r="I49243" t="s">
        <v>2388</v>
      </c>
      <c r="J49243" t="s">
        <v>2379</v>
      </c>
      <c r="K49243" t="s">
        <v>16</v>
      </c>
      <c r="L49243">
        <v>5</v>
      </c>
    </row>
    <row r="49244" spans="2:12" x14ac:dyDescent="0.25">
      <c r="B49244" t="s">
        <v>51715</v>
      </c>
      <c r="C49244">
        <v>2017</v>
      </c>
      <c r="D49244">
        <v>1</v>
      </c>
      <c r="E49244">
        <v>2635</v>
      </c>
      <c r="F49244">
        <v>22</v>
      </c>
      <c r="G49244">
        <v>30104</v>
      </c>
      <c r="H49244">
        <v>1498</v>
      </c>
      <c r="I49244" t="s">
        <v>2388</v>
      </c>
      <c r="J49244" t="s">
        <v>2380</v>
      </c>
      <c r="K49244" t="s">
        <v>8</v>
      </c>
      <c r="L49244">
        <v>3</v>
      </c>
    </row>
    <row r="49245" spans="2:12" x14ac:dyDescent="0.25">
      <c r="B49245" t="s">
        <v>51716</v>
      </c>
      <c r="C49245">
        <v>2017</v>
      </c>
      <c r="D49245">
        <v>1</v>
      </c>
      <c r="E49245">
        <v>2635</v>
      </c>
      <c r="F49245">
        <v>22</v>
      </c>
      <c r="G49245">
        <v>30104</v>
      </c>
      <c r="H49245">
        <v>1498</v>
      </c>
      <c r="I49245" t="s">
        <v>2388</v>
      </c>
      <c r="J49245" t="s">
        <v>2381</v>
      </c>
      <c r="K49245" t="s">
        <v>8</v>
      </c>
      <c r="L49245">
        <v>8</v>
      </c>
    </row>
    <row r="49246" spans="2:12" x14ac:dyDescent="0.25">
      <c r="B49246" t="s">
        <v>51717</v>
      </c>
      <c r="C49246">
        <v>2017</v>
      </c>
      <c r="D49246">
        <v>1</v>
      </c>
      <c r="E49246">
        <v>2635</v>
      </c>
      <c r="F49246">
        <v>22</v>
      </c>
      <c r="G49246">
        <v>30104</v>
      </c>
      <c r="H49246">
        <v>1498</v>
      </c>
      <c r="I49246" t="s">
        <v>2388</v>
      </c>
      <c r="J49246" t="s">
        <v>2381</v>
      </c>
      <c r="K49246" t="s">
        <v>16</v>
      </c>
      <c r="L49246">
        <v>1</v>
      </c>
    </row>
    <row r="49247" spans="2:12" x14ac:dyDescent="0.25">
      <c r="B49247" t="s">
        <v>51718</v>
      </c>
      <c r="C49247">
        <v>2017</v>
      </c>
      <c r="D49247">
        <v>1</v>
      </c>
      <c r="E49247">
        <v>2635</v>
      </c>
      <c r="F49247">
        <v>22</v>
      </c>
      <c r="G49247">
        <v>30104</v>
      </c>
      <c r="H49247">
        <v>1498</v>
      </c>
      <c r="I49247" t="s">
        <v>2388</v>
      </c>
      <c r="J49247" t="s">
        <v>2382</v>
      </c>
      <c r="K49247" t="s">
        <v>8</v>
      </c>
      <c r="L49247">
        <v>4</v>
      </c>
    </row>
    <row r="49248" spans="2:12" x14ac:dyDescent="0.25">
      <c r="B49248" t="s">
        <v>51719</v>
      </c>
      <c r="C49248">
        <v>2017</v>
      </c>
      <c r="D49248">
        <v>1</v>
      </c>
      <c r="E49248">
        <v>2635</v>
      </c>
      <c r="F49248">
        <v>22</v>
      </c>
      <c r="G49248">
        <v>30104</v>
      </c>
      <c r="H49248">
        <v>1498</v>
      </c>
      <c r="I49248" t="s">
        <v>2388</v>
      </c>
      <c r="J49248" t="s">
        <v>2382</v>
      </c>
      <c r="K49248" t="s">
        <v>16</v>
      </c>
      <c r="L49248">
        <v>3</v>
      </c>
    </row>
    <row r="49249" spans="2:12" x14ac:dyDescent="0.25">
      <c r="B49249" t="s">
        <v>51720</v>
      </c>
      <c r="C49249">
        <v>2017</v>
      </c>
      <c r="D49249">
        <v>1</v>
      </c>
      <c r="E49249">
        <v>2635</v>
      </c>
      <c r="F49249">
        <v>22</v>
      </c>
      <c r="G49249">
        <v>30104</v>
      </c>
      <c r="H49249">
        <v>1498</v>
      </c>
      <c r="I49249" t="s">
        <v>2388</v>
      </c>
      <c r="J49249" t="s">
        <v>2383</v>
      </c>
      <c r="K49249" t="s">
        <v>8</v>
      </c>
      <c r="L49249">
        <v>9</v>
      </c>
    </row>
    <row r="49250" spans="2:12" x14ac:dyDescent="0.25">
      <c r="B49250" t="s">
        <v>51721</v>
      </c>
      <c r="C49250">
        <v>2017</v>
      </c>
      <c r="D49250">
        <v>1</v>
      </c>
      <c r="E49250">
        <v>2635</v>
      </c>
      <c r="F49250">
        <v>22</v>
      </c>
      <c r="G49250">
        <v>30104</v>
      </c>
      <c r="H49250">
        <v>1498</v>
      </c>
      <c r="I49250" t="s">
        <v>2388</v>
      </c>
      <c r="J49250" t="s">
        <v>2383</v>
      </c>
      <c r="K49250" t="s">
        <v>16</v>
      </c>
      <c r="L49250">
        <v>2</v>
      </c>
    </row>
    <row r="49251" spans="2:12" x14ac:dyDescent="0.25">
      <c r="B49251" t="s">
        <v>51722</v>
      </c>
      <c r="C49251">
        <v>2017</v>
      </c>
      <c r="D49251">
        <v>1</v>
      </c>
      <c r="E49251">
        <v>2635</v>
      </c>
      <c r="F49251">
        <v>56</v>
      </c>
      <c r="G49251">
        <v>30104</v>
      </c>
      <c r="H49251">
        <v>1498</v>
      </c>
      <c r="I49251" t="s">
        <v>2388</v>
      </c>
      <c r="J49251" t="s">
        <v>2378</v>
      </c>
      <c r="K49251" t="s">
        <v>8</v>
      </c>
      <c r="L49251">
        <v>6</v>
      </c>
    </row>
    <row r="49252" spans="2:12" x14ac:dyDescent="0.25">
      <c r="B49252" t="s">
        <v>51723</v>
      </c>
      <c r="C49252">
        <v>2017</v>
      </c>
      <c r="D49252">
        <v>1</v>
      </c>
      <c r="E49252">
        <v>2635</v>
      </c>
      <c r="F49252">
        <v>56</v>
      </c>
      <c r="G49252">
        <v>30104</v>
      </c>
      <c r="H49252">
        <v>1498</v>
      </c>
      <c r="I49252" t="s">
        <v>2388</v>
      </c>
      <c r="J49252" t="s">
        <v>2378</v>
      </c>
      <c r="K49252" t="s">
        <v>16</v>
      </c>
      <c r="L49252">
        <v>2</v>
      </c>
    </row>
    <row r="49253" spans="2:12" x14ac:dyDescent="0.25">
      <c r="B49253" t="s">
        <v>51724</v>
      </c>
      <c r="C49253">
        <v>2017</v>
      </c>
      <c r="D49253">
        <v>1</v>
      </c>
      <c r="E49253">
        <v>2635</v>
      </c>
      <c r="F49253">
        <v>56</v>
      </c>
      <c r="G49253">
        <v>30104</v>
      </c>
      <c r="H49253">
        <v>1498</v>
      </c>
      <c r="I49253" t="s">
        <v>2388</v>
      </c>
      <c r="J49253" t="s">
        <v>2379</v>
      </c>
      <c r="K49253" t="s">
        <v>8</v>
      </c>
      <c r="L49253">
        <v>2</v>
      </c>
    </row>
    <row r="49254" spans="2:12" x14ac:dyDescent="0.25">
      <c r="B49254" t="s">
        <v>51725</v>
      </c>
      <c r="C49254">
        <v>2017</v>
      </c>
      <c r="D49254">
        <v>1</v>
      </c>
      <c r="E49254">
        <v>2635</v>
      </c>
      <c r="F49254">
        <v>56</v>
      </c>
      <c r="G49254">
        <v>30104</v>
      </c>
      <c r="H49254">
        <v>1498</v>
      </c>
      <c r="I49254" t="s">
        <v>2388</v>
      </c>
      <c r="J49254" t="s">
        <v>2379</v>
      </c>
      <c r="K49254" t="s">
        <v>16</v>
      </c>
      <c r="L49254">
        <v>4</v>
      </c>
    </row>
    <row r="49255" spans="2:12" x14ac:dyDescent="0.25">
      <c r="B49255" t="s">
        <v>51726</v>
      </c>
      <c r="C49255">
        <v>2017</v>
      </c>
      <c r="D49255">
        <v>1</v>
      </c>
      <c r="E49255">
        <v>2635</v>
      </c>
      <c r="F49255">
        <v>56</v>
      </c>
      <c r="G49255">
        <v>30104</v>
      </c>
      <c r="H49255">
        <v>1498</v>
      </c>
      <c r="I49255" t="s">
        <v>2388</v>
      </c>
      <c r="J49255" t="s">
        <v>2380</v>
      </c>
      <c r="K49255" t="s">
        <v>8</v>
      </c>
      <c r="L49255">
        <v>5</v>
      </c>
    </row>
    <row r="49256" spans="2:12" x14ac:dyDescent="0.25">
      <c r="B49256" t="s">
        <v>51727</v>
      </c>
      <c r="C49256">
        <v>2017</v>
      </c>
      <c r="D49256">
        <v>1</v>
      </c>
      <c r="E49256">
        <v>2635</v>
      </c>
      <c r="F49256">
        <v>56</v>
      </c>
      <c r="G49256">
        <v>30104</v>
      </c>
      <c r="H49256">
        <v>1498</v>
      </c>
      <c r="I49256" t="s">
        <v>2388</v>
      </c>
      <c r="J49256" t="s">
        <v>2381</v>
      </c>
      <c r="K49256" t="s">
        <v>8</v>
      </c>
      <c r="L49256">
        <v>7</v>
      </c>
    </row>
    <row r="49257" spans="2:12" x14ac:dyDescent="0.25">
      <c r="B49257" t="s">
        <v>51728</v>
      </c>
      <c r="C49257">
        <v>2017</v>
      </c>
      <c r="D49257">
        <v>1</v>
      </c>
      <c r="E49257">
        <v>2635</v>
      </c>
      <c r="F49257">
        <v>56</v>
      </c>
      <c r="G49257">
        <v>30104</v>
      </c>
      <c r="H49257">
        <v>1498</v>
      </c>
      <c r="I49257" t="s">
        <v>2388</v>
      </c>
      <c r="J49257" t="s">
        <v>2381</v>
      </c>
      <c r="K49257" t="s">
        <v>16</v>
      </c>
      <c r="L49257">
        <v>1</v>
      </c>
    </row>
    <row r="49258" spans="2:12" x14ac:dyDescent="0.25">
      <c r="B49258" t="s">
        <v>51729</v>
      </c>
      <c r="C49258">
        <v>2017</v>
      </c>
      <c r="D49258">
        <v>1</v>
      </c>
      <c r="E49258">
        <v>2635</v>
      </c>
      <c r="F49258">
        <v>56</v>
      </c>
      <c r="G49258">
        <v>30104</v>
      </c>
      <c r="H49258">
        <v>1498</v>
      </c>
      <c r="I49258" t="s">
        <v>2388</v>
      </c>
      <c r="J49258" t="s">
        <v>2382</v>
      </c>
      <c r="K49258" t="s">
        <v>8</v>
      </c>
      <c r="L49258">
        <v>7</v>
      </c>
    </row>
    <row r="49259" spans="2:12" x14ac:dyDescent="0.25">
      <c r="B49259" t="s">
        <v>51730</v>
      </c>
      <c r="C49259">
        <v>2017</v>
      </c>
      <c r="D49259">
        <v>1</v>
      </c>
      <c r="E49259">
        <v>2635</v>
      </c>
      <c r="F49259">
        <v>56</v>
      </c>
      <c r="G49259">
        <v>30104</v>
      </c>
      <c r="H49259">
        <v>1498</v>
      </c>
      <c r="I49259" t="s">
        <v>2388</v>
      </c>
      <c r="J49259" t="s">
        <v>2382</v>
      </c>
      <c r="K49259" t="s">
        <v>16</v>
      </c>
      <c r="L49259">
        <v>9</v>
      </c>
    </row>
    <row r="49260" spans="2:12" x14ac:dyDescent="0.25">
      <c r="B49260" t="s">
        <v>51731</v>
      </c>
      <c r="C49260">
        <v>2017</v>
      </c>
      <c r="D49260">
        <v>1</v>
      </c>
      <c r="E49260">
        <v>2635</v>
      </c>
      <c r="F49260">
        <v>56</v>
      </c>
      <c r="G49260">
        <v>30104</v>
      </c>
      <c r="H49260">
        <v>1498</v>
      </c>
      <c r="I49260" t="s">
        <v>2388</v>
      </c>
      <c r="J49260" t="s">
        <v>2383</v>
      </c>
      <c r="K49260" t="s">
        <v>8</v>
      </c>
      <c r="L49260">
        <v>16</v>
      </c>
    </row>
    <row r="49261" spans="2:12" x14ac:dyDescent="0.25">
      <c r="B49261" t="s">
        <v>51732</v>
      </c>
      <c r="C49261">
        <v>2017</v>
      </c>
      <c r="D49261">
        <v>1</v>
      </c>
      <c r="E49261">
        <v>2635</v>
      </c>
      <c r="F49261">
        <v>61</v>
      </c>
      <c r="G49261">
        <v>30104</v>
      </c>
      <c r="H49261">
        <v>1498</v>
      </c>
      <c r="I49261" t="s">
        <v>2388</v>
      </c>
      <c r="J49261" t="s">
        <v>2378</v>
      </c>
      <c r="K49261" t="s">
        <v>16</v>
      </c>
      <c r="L49261">
        <v>1</v>
      </c>
    </row>
    <row r="49262" spans="2:12" x14ac:dyDescent="0.25">
      <c r="B49262" t="s">
        <v>51733</v>
      </c>
      <c r="C49262">
        <v>2017</v>
      </c>
      <c r="D49262">
        <v>1</v>
      </c>
      <c r="E49262">
        <v>2635</v>
      </c>
      <c r="F49262">
        <v>62</v>
      </c>
      <c r="G49262">
        <v>30104</v>
      </c>
      <c r="H49262">
        <v>1498</v>
      </c>
      <c r="I49262" t="s">
        <v>2388</v>
      </c>
      <c r="J49262" t="s">
        <v>2379</v>
      </c>
      <c r="K49262" t="s">
        <v>8</v>
      </c>
      <c r="L49262">
        <v>1</v>
      </c>
    </row>
    <row r="49263" spans="2:12" x14ac:dyDescent="0.25">
      <c r="B49263" t="s">
        <v>51734</v>
      </c>
      <c r="C49263">
        <v>2017</v>
      </c>
      <c r="D49263">
        <v>1</v>
      </c>
      <c r="E49263">
        <v>2635</v>
      </c>
      <c r="F49263">
        <v>75</v>
      </c>
      <c r="G49263">
        <v>30104</v>
      </c>
      <c r="H49263">
        <v>1498</v>
      </c>
      <c r="I49263" t="s">
        <v>2388</v>
      </c>
      <c r="J49263" t="s">
        <v>2378</v>
      </c>
      <c r="K49263" t="s">
        <v>8</v>
      </c>
      <c r="L49263">
        <v>1</v>
      </c>
    </row>
    <row r="49264" spans="2:12" x14ac:dyDescent="0.25">
      <c r="B49264" t="s">
        <v>51735</v>
      </c>
      <c r="C49264">
        <v>2017</v>
      </c>
      <c r="D49264">
        <v>1</v>
      </c>
      <c r="E49264">
        <v>2635</v>
      </c>
      <c r="F49264">
        <v>75</v>
      </c>
      <c r="G49264">
        <v>30104</v>
      </c>
      <c r="H49264">
        <v>1498</v>
      </c>
      <c r="I49264" t="s">
        <v>2388</v>
      </c>
      <c r="J49264" t="s">
        <v>2381</v>
      </c>
      <c r="K49264" t="s">
        <v>8</v>
      </c>
      <c r="L49264">
        <v>1</v>
      </c>
    </row>
    <row r="49265" spans="2:12" x14ac:dyDescent="0.25">
      <c r="B49265" t="s">
        <v>51736</v>
      </c>
      <c r="C49265">
        <v>2017</v>
      </c>
      <c r="D49265">
        <v>1</v>
      </c>
      <c r="E49265">
        <v>2635</v>
      </c>
      <c r="F49265">
        <v>118</v>
      </c>
      <c r="G49265">
        <v>30104</v>
      </c>
      <c r="H49265">
        <v>1498</v>
      </c>
      <c r="I49265" t="s">
        <v>2388</v>
      </c>
      <c r="J49265" t="s">
        <v>2379</v>
      </c>
      <c r="K49265" t="s">
        <v>8</v>
      </c>
      <c r="L49265">
        <v>2</v>
      </c>
    </row>
    <row r="49266" spans="2:12" x14ac:dyDescent="0.25">
      <c r="B49266" t="s">
        <v>51737</v>
      </c>
      <c r="C49266">
        <v>2017</v>
      </c>
      <c r="D49266">
        <v>1</v>
      </c>
      <c r="E49266">
        <v>2635</v>
      </c>
      <c r="F49266">
        <v>118</v>
      </c>
      <c r="G49266">
        <v>30104</v>
      </c>
      <c r="H49266">
        <v>1498</v>
      </c>
      <c r="I49266" t="s">
        <v>2388</v>
      </c>
      <c r="J49266" t="s">
        <v>2379</v>
      </c>
      <c r="K49266" t="s">
        <v>16</v>
      </c>
      <c r="L49266">
        <v>1</v>
      </c>
    </row>
    <row r="49267" spans="2:12" x14ac:dyDescent="0.25">
      <c r="B49267" t="s">
        <v>51738</v>
      </c>
      <c r="C49267">
        <v>2017</v>
      </c>
      <c r="D49267">
        <v>1</v>
      </c>
      <c r="E49267">
        <v>2636</v>
      </c>
      <c r="F49267">
        <v>1</v>
      </c>
      <c r="G49267">
        <v>30104</v>
      </c>
      <c r="H49267">
        <v>1498</v>
      </c>
      <c r="I49267" t="s">
        <v>2388</v>
      </c>
      <c r="J49267" t="s">
        <v>2382</v>
      </c>
      <c r="K49267" t="s">
        <v>8</v>
      </c>
      <c r="L49267">
        <v>36</v>
      </c>
    </row>
    <row r="49268" spans="2:12" x14ac:dyDescent="0.25">
      <c r="B49268" t="s">
        <v>51739</v>
      </c>
      <c r="C49268">
        <v>2017</v>
      </c>
      <c r="D49268">
        <v>1</v>
      </c>
      <c r="E49268">
        <v>2636</v>
      </c>
      <c r="F49268">
        <v>1</v>
      </c>
      <c r="G49268">
        <v>30104</v>
      </c>
      <c r="H49268">
        <v>1498</v>
      </c>
      <c r="I49268" t="s">
        <v>2388</v>
      </c>
      <c r="J49268" t="s">
        <v>2382</v>
      </c>
      <c r="K49268" t="s">
        <v>16</v>
      </c>
      <c r="L49268">
        <v>35</v>
      </c>
    </row>
    <row r="49269" spans="2:12" x14ac:dyDescent="0.25">
      <c r="B49269" t="s">
        <v>51740</v>
      </c>
      <c r="C49269">
        <v>2017</v>
      </c>
      <c r="D49269">
        <v>1</v>
      </c>
      <c r="E49269">
        <v>2636</v>
      </c>
      <c r="F49269">
        <v>5</v>
      </c>
      <c r="G49269">
        <v>30104</v>
      </c>
      <c r="H49269">
        <v>1498</v>
      </c>
      <c r="I49269" t="s">
        <v>2388</v>
      </c>
      <c r="J49269" t="s">
        <v>2379</v>
      </c>
      <c r="K49269" t="s">
        <v>16</v>
      </c>
      <c r="L49269">
        <v>1</v>
      </c>
    </row>
    <row r="49270" spans="2:12" x14ac:dyDescent="0.25">
      <c r="B49270" t="s">
        <v>51741</v>
      </c>
      <c r="C49270">
        <v>2017</v>
      </c>
      <c r="D49270">
        <v>1</v>
      </c>
      <c r="E49270">
        <v>2636</v>
      </c>
      <c r="F49270">
        <v>5</v>
      </c>
      <c r="G49270">
        <v>30104</v>
      </c>
      <c r="H49270">
        <v>1498</v>
      </c>
      <c r="I49270" t="s">
        <v>2388</v>
      </c>
      <c r="J49270" t="s">
        <v>2382</v>
      </c>
      <c r="K49270" t="s">
        <v>8</v>
      </c>
      <c r="L49270">
        <v>48</v>
      </c>
    </row>
    <row r="49271" spans="2:12" x14ac:dyDescent="0.25">
      <c r="B49271" t="s">
        <v>51742</v>
      </c>
      <c r="C49271">
        <v>2017</v>
      </c>
      <c r="D49271">
        <v>1</v>
      </c>
      <c r="E49271">
        <v>2636</v>
      </c>
      <c r="F49271">
        <v>5</v>
      </c>
      <c r="G49271">
        <v>30104</v>
      </c>
      <c r="H49271">
        <v>1498</v>
      </c>
      <c r="I49271" t="s">
        <v>2388</v>
      </c>
      <c r="J49271" t="s">
        <v>2382</v>
      </c>
      <c r="K49271" t="s">
        <v>16</v>
      </c>
      <c r="L49271">
        <v>33</v>
      </c>
    </row>
    <row r="49272" spans="2:12" x14ac:dyDescent="0.25">
      <c r="B49272" t="s">
        <v>51743</v>
      </c>
      <c r="C49272">
        <v>2017</v>
      </c>
      <c r="D49272">
        <v>1</v>
      </c>
      <c r="E49272">
        <v>2636</v>
      </c>
      <c r="F49272">
        <v>7</v>
      </c>
      <c r="G49272">
        <v>30104</v>
      </c>
      <c r="H49272">
        <v>1498</v>
      </c>
      <c r="I49272" t="s">
        <v>2388</v>
      </c>
      <c r="J49272" t="s">
        <v>2382</v>
      </c>
      <c r="K49272" t="s">
        <v>8</v>
      </c>
      <c r="L49272">
        <v>17</v>
      </c>
    </row>
    <row r="49273" spans="2:12" x14ac:dyDescent="0.25">
      <c r="B49273" t="s">
        <v>51744</v>
      </c>
      <c r="C49273">
        <v>2017</v>
      </c>
      <c r="D49273">
        <v>1</v>
      </c>
      <c r="E49273">
        <v>2636</v>
      </c>
      <c r="F49273">
        <v>8</v>
      </c>
      <c r="G49273">
        <v>30104</v>
      </c>
      <c r="H49273">
        <v>1498</v>
      </c>
      <c r="I49273" t="s">
        <v>2388</v>
      </c>
      <c r="J49273" t="s">
        <v>2379</v>
      </c>
      <c r="K49273" t="s">
        <v>16</v>
      </c>
      <c r="L49273">
        <v>5</v>
      </c>
    </row>
    <row r="49274" spans="2:12" x14ac:dyDescent="0.25">
      <c r="B49274" t="s">
        <v>51745</v>
      </c>
      <c r="C49274">
        <v>2017</v>
      </c>
      <c r="D49274">
        <v>1</v>
      </c>
      <c r="E49274">
        <v>2636</v>
      </c>
      <c r="F49274">
        <v>8</v>
      </c>
      <c r="G49274">
        <v>30104</v>
      </c>
      <c r="H49274">
        <v>1498</v>
      </c>
      <c r="I49274" t="s">
        <v>2388</v>
      </c>
      <c r="J49274" t="s">
        <v>2380</v>
      </c>
      <c r="K49274" t="s">
        <v>16</v>
      </c>
      <c r="L49274">
        <v>2</v>
      </c>
    </row>
    <row r="49275" spans="2:12" x14ac:dyDescent="0.25">
      <c r="B49275" t="s">
        <v>51746</v>
      </c>
      <c r="C49275">
        <v>2017</v>
      </c>
      <c r="D49275">
        <v>1</v>
      </c>
      <c r="E49275">
        <v>2636</v>
      </c>
      <c r="F49275">
        <v>8</v>
      </c>
      <c r="G49275">
        <v>30104</v>
      </c>
      <c r="H49275">
        <v>1498</v>
      </c>
      <c r="I49275" t="s">
        <v>2388</v>
      </c>
      <c r="J49275" t="s">
        <v>2382</v>
      </c>
      <c r="K49275" t="s">
        <v>8</v>
      </c>
      <c r="L49275">
        <v>3</v>
      </c>
    </row>
    <row r="49276" spans="2:12" x14ac:dyDescent="0.25">
      <c r="B49276" t="s">
        <v>51747</v>
      </c>
      <c r="C49276">
        <v>2017</v>
      </c>
      <c r="D49276">
        <v>1</v>
      </c>
      <c r="E49276">
        <v>2636</v>
      </c>
      <c r="F49276">
        <v>9</v>
      </c>
      <c r="G49276">
        <v>30104</v>
      </c>
      <c r="H49276">
        <v>1498</v>
      </c>
      <c r="I49276" t="s">
        <v>2388</v>
      </c>
      <c r="J49276" t="s">
        <v>2378</v>
      </c>
      <c r="K49276" t="s">
        <v>8</v>
      </c>
      <c r="L49276">
        <v>8</v>
      </c>
    </row>
    <row r="49277" spans="2:12" x14ac:dyDescent="0.25">
      <c r="B49277" t="s">
        <v>51748</v>
      </c>
      <c r="C49277">
        <v>2017</v>
      </c>
      <c r="D49277">
        <v>1</v>
      </c>
      <c r="E49277">
        <v>2636</v>
      </c>
      <c r="F49277">
        <v>9</v>
      </c>
      <c r="G49277">
        <v>30104</v>
      </c>
      <c r="H49277">
        <v>1498</v>
      </c>
      <c r="I49277" t="s">
        <v>2388</v>
      </c>
      <c r="J49277" t="s">
        <v>2381</v>
      </c>
      <c r="K49277" t="s">
        <v>8</v>
      </c>
      <c r="L49277">
        <v>7</v>
      </c>
    </row>
    <row r="49278" spans="2:12" x14ac:dyDescent="0.25">
      <c r="B49278" t="s">
        <v>51749</v>
      </c>
      <c r="C49278">
        <v>2017</v>
      </c>
      <c r="D49278">
        <v>1</v>
      </c>
      <c r="E49278">
        <v>2636</v>
      </c>
      <c r="F49278">
        <v>10</v>
      </c>
      <c r="G49278">
        <v>30104</v>
      </c>
      <c r="H49278">
        <v>1498</v>
      </c>
      <c r="I49278" t="s">
        <v>2388</v>
      </c>
      <c r="J49278" t="s">
        <v>2378</v>
      </c>
      <c r="K49278" t="s">
        <v>8</v>
      </c>
      <c r="L49278">
        <v>1</v>
      </c>
    </row>
    <row r="49279" spans="2:12" x14ac:dyDescent="0.25">
      <c r="B49279" t="s">
        <v>51750</v>
      </c>
      <c r="C49279">
        <v>2017</v>
      </c>
      <c r="D49279">
        <v>1</v>
      </c>
      <c r="E49279">
        <v>2636</v>
      </c>
      <c r="F49279">
        <v>10</v>
      </c>
      <c r="G49279">
        <v>30104</v>
      </c>
      <c r="H49279">
        <v>1498</v>
      </c>
      <c r="I49279" t="s">
        <v>2388</v>
      </c>
      <c r="J49279" t="s">
        <v>2381</v>
      </c>
      <c r="K49279" t="s">
        <v>8</v>
      </c>
      <c r="L49279">
        <v>1</v>
      </c>
    </row>
    <row r="49280" spans="2:12" x14ac:dyDescent="0.25">
      <c r="B49280" t="s">
        <v>51751</v>
      </c>
      <c r="C49280">
        <v>2017</v>
      </c>
      <c r="D49280">
        <v>1</v>
      </c>
      <c r="E49280">
        <v>2636</v>
      </c>
      <c r="F49280">
        <v>15</v>
      </c>
      <c r="G49280">
        <v>30104</v>
      </c>
      <c r="H49280">
        <v>1498</v>
      </c>
      <c r="I49280" t="s">
        <v>2388</v>
      </c>
      <c r="J49280" t="s">
        <v>2378</v>
      </c>
      <c r="K49280" t="s">
        <v>8</v>
      </c>
      <c r="L49280">
        <v>27</v>
      </c>
    </row>
    <row r="49281" spans="2:12" x14ac:dyDescent="0.25">
      <c r="B49281" t="s">
        <v>51752</v>
      </c>
      <c r="C49281">
        <v>2017</v>
      </c>
      <c r="D49281">
        <v>1</v>
      </c>
      <c r="E49281">
        <v>2636</v>
      </c>
      <c r="F49281">
        <v>15</v>
      </c>
      <c r="G49281">
        <v>30104</v>
      </c>
      <c r="H49281">
        <v>1498</v>
      </c>
      <c r="I49281" t="s">
        <v>2388</v>
      </c>
      <c r="J49281" t="s">
        <v>2380</v>
      </c>
      <c r="K49281" t="s">
        <v>8</v>
      </c>
      <c r="L49281">
        <v>7</v>
      </c>
    </row>
    <row r="49282" spans="2:12" x14ac:dyDescent="0.25">
      <c r="B49282" t="s">
        <v>51753</v>
      </c>
      <c r="C49282">
        <v>2017</v>
      </c>
      <c r="D49282">
        <v>1</v>
      </c>
      <c r="E49282">
        <v>2636</v>
      </c>
      <c r="F49282">
        <v>15</v>
      </c>
      <c r="G49282">
        <v>30104</v>
      </c>
      <c r="H49282">
        <v>1498</v>
      </c>
      <c r="I49282" t="s">
        <v>2388</v>
      </c>
      <c r="J49282" t="s">
        <v>2381</v>
      </c>
      <c r="K49282" t="s">
        <v>8</v>
      </c>
      <c r="L49282">
        <v>30</v>
      </c>
    </row>
    <row r="49283" spans="2:12" x14ac:dyDescent="0.25">
      <c r="B49283" t="s">
        <v>51754</v>
      </c>
      <c r="C49283">
        <v>2017</v>
      </c>
      <c r="D49283">
        <v>1</v>
      </c>
      <c r="E49283">
        <v>2636</v>
      </c>
      <c r="F49283">
        <v>16</v>
      </c>
      <c r="G49283">
        <v>30104</v>
      </c>
      <c r="H49283">
        <v>1498</v>
      </c>
      <c r="I49283" t="s">
        <v>2388</v>
      </c>
      <c r="J49283" t="s">
        <v>2382</v>
      </c>
      <c r="K49283" t="s">
        <v>16</v>
      </c>
      <c r="L49283">
        <v>22</v>
      </c>
    </row>
    <row r="49284" spans="2:12" x14ac:dyDescent="0.25">
      <c r="B49284" t="s">
        <v>51755</v>
      </c>
      <c r="C49284">
        <v>2017</v>
      </c>
      <c r="D49284">
        <v>1</v>
      </c>
      <c r="E49284">
        <v>2636</v>
      </c>
      <c r="F49284">
        <v>17</v>
      </c>
      <c r="G49284">
        <v>30104</v>
      </c>
      <c r="H49284">
        <v>1498</v>
      </c>
      <c r="I49284" t="s">
        <v>2388</v>
      </c>
      <c r="J49284" t="s">
        <v>2380</v>
      </c>
      <c r="K49284" t="s">
        <v>8</v>
      </c>
      <c r="L49284">
        <v>1</v>
      </c>
    </row>
    <row r="49285" spans="2:12" x14ac:dyDescent="0.25">
      <c r="B49285" t="s">
        <v>51756</v>
      </c>
      <c r="C49285">
        <v>2017</v>
      </c>
      <c r="D49285">
        <v>1</v>
      </c>
      <c r="E49285">
        <v>2636</v>
      </c>
      <c r="F49285">
        <v>17</v>
      </c>
      <c r="G49285">
        <v>30104</v>
      </c>
      <c r="H49285">
        <v>1498</v>
      </c>
      <c r="I49285" t="s">
        <v>2388</v>
      </c>
      <c r="J49285" t="s">
        <v>2380</v>
      </c>
      <c r="K49285" t="s">
        <v>16</v>
      </c>
      <c r="L49285">
        <v>2</v>
      </c>
    </row>
    <row r="49286" spans="2:12" x14ac:dyDescent="0.25">
      <c r="B49286" t="s">
        <v>51757</v>
      </c>
      <c r="C49286">
        <v>2017</v>
      </c>
      <c r="D49286">
        <v>1</v>
      </c>
      <c r="E49286">
        <v>2636</v>
      </c>
      <c r="F49286">
        <v>18</v>
      </c>
      <c r="G49286">
        <v>30104</v>
      </c>
      <c r="H49286">
        <v>1498</v>
      </c>
      <c r="I49286" t="s">
        <v>2388</v>
      </c>
      <c r="J49286" t="s">
        <v>2378</v>
      </c>
      <c r="K49286" t="s">
        <v>16</v>
      </c>
      <c r="L49286">
        <v>4</v>
      </c>
    </row>
    <row r="49287" spans="2:12" x14ac:dyDescent="0.25">
      <c r="B49287" t="s">
        <v>51758</v>
      </c>
      <c r="C49287">
        <v>2017</v>
      </c>
      <c r="D49287">
        <v>1</v>
      </c>
      <c r="E49287">
        <v>2636</v>
      </c>
      <c r="F49287">
        <v>18</v>
      </c>
      <c r="G49287">
        <v>30104</v>
      </c>
      <c r="H49287">
        <v>1498</v>
      </c>
      <c r="I49287" t="s">
        <v>2388</v>
      </c>
      <c r="J49287" t="s">
        <v>2380</v>
      </c>
      <c r="K49287" t="s">
        <v>8</v>
      </c>
      <c r="L49287">
        <v>8</v>
      </c>
    </row>
    <row r="49288" spans="2:12" x14ac:dyDescent="0.25">
      <c r="B49288" t="s">
        <v>51759</v>
      </c>
      <c r="C49288">
        <v>2017</v>
      </c>
      <c r="D49288">
        <v>1</v>
      </c>
      <c r="E49288">
        <v>2636</v>
      </c>
      <c r="F49288">
        <v>18</v>
      </c>
      <c r="G49288">
        <v>30104</v>
      </c>
      <c r="H49288">
        <v>1498</v>
      </c>
      <c r="I49288" t="s">
        <v>2388</v>
      </c>
      <c r="J49288" t="s">
        <v>2380</v>
      </c>
      <c r="K49288" t="s">
        <v>16</v>
      </c>
      <c r="L49288">
        <v>3</v>
      </c>
    </row>
    <row r="49289" spans="2:12" x14ac:dyDescent="0.25">
      <c r="B49289" t="s">
        <v>51760</v>
      </c>
      <c r="C49289">
        <v>2017</v>
      </c>
      <c r="D49289">
        <v>1</v>
      </c>
      <c r="E49289">
        <v>2636</v>
      </c>
      <c r="F49289">
        <v>18</v>
      </c>
      <c r="G49289">
        <v>30104</v>
      </c>
      <c r="H49289">
        <v>1498</v>
      </c>
      <c r="I49289" t="s">
        <v>2388</v>
      </c>
      <c r="J49289" t="s">
        <v>2381</v>
      </c>
      <c r="K49289" t="s">
        <v>16</v>
      </c>
      <c r="L49289">
        <v>16</v>
      </c>
    </row>
    <row r="49290" spans="2:12" x14ac:dyDescent="0.25">
      <c r="B49290" t="s">
        <v>51761</v>
      </c>
      <c r="C49290">
        <v>2017</v>
      </c>
      <c r="D49290">
        <v>1</v>
      </c>
      <c r="E49290">
        <v>2636</v>
      </c>
      <c r="F49290">
        <v>19</v>
      </c>
      <c r="G49290">
        <v>30104</v>
      </c>
      <c r="H49290">
        <v>1498</v>
      </c>
      <c r="I49290" t="s">
        <v>2388</v>
      </c>
      <c r="J49290" t="s">
        <v>2379</v>
      </c>
      <c r="K49290" t="s">
        <v>16</v>
      </c>
      <c r="L49290">
        <v>4</v>
      </c>
    </row>
    <row r="49291" spans="2:12" x14ac:dyDescent="0.25">
      <c r="B49291" t="s">
        <v>51762</v>
      </c>
      <c r="C49291">
        <v>2017</v>
      </c>
      <c r="D49291">
        <v>1</v>
      </c>
      <c r="E49291">
        <v>2636</v>
      </c>
      <c r="F49291">
        <v>19</v>
      </c>
      <c r="G49291">
        <v>30104</v>
      </c>
      <c r="H49291">
        <v>1498</v>
      </c>
      <c r="I49291" t="s">
        <v>2388</v>
      </c>
      <c r="J49291" t="s">
        <v>2380</v>
      </c>
      <c r="K49291" t="s">
        <v>8</v>
      </c>
      <c r="L49291">
        <v>6</v>
      </c>
    </row>
    <row r="49292" spans="2:12" x14ac:dyDescent="0.25">
      <c r="B49292" t="s">
        <v>51763</v>
      </c>
      <c r="C49292">
        <v>2017</v>
      </c>
      <c r="D49292">
        <v>1</v>
      </c>
      <c r="E49292">
        <v>2636</v>
      </c>
      <c r="F49292">
        <v>19</v>
      </c>
      <c r="G49292">
        <v>30104</v>
      </c>
      <c r="H49292">
        <v>1498</v>
      </c>
      <c r="I49292" t="s">
        <v>2388</v>
      </c>
      <c r="J49292" t="s">
        <v>2380</v>
      </c>
      <c r="K49292" t="s">
        <v>16</v>
      </c>
      <c r="L49292">
        <v>5</v>
      </c>
    </row>
    <row r="49293" spans="2:12" x14ac:dyDescent="0.25">
      <c r="B49293" t="s">
        <v>51764</v>
      </c>
      <c r="C49293">
        <v>2017</v>
      </c>
      <c r="D49293">
        <v>1</v>
      </c>
      <c r="E49293">
        <v>2636</v>
      </c>
      <c r="F49293">
        <v>19</v>
      </c>
      <c r="G49293">
        <v>30104</v>
      </c>
      <c r="H49293">
        <v>1498</v>
      </c>
      <c r="I49293" t="s">
        <v>2388</v>
      </c>
      <c r="J49293" t="s">
        <v>2382</v>
      </c>
      <c r="K49293" t="s">
        <v>8</v>
      </c>
      <c r="L49293">
        <v>1</v>
      </c>
    </row>
    <row r="49294" spans="2:12" x14ac:dyDescent="0.25">
      <c r="B49294" t="s">
        <v>51765</v>
      </c>
      <c r="C49294">
        <v>2017</v>
      </c>
      <c r="D49294">
        <v>1</v>
      </c>
      <c r="E49294">
        <v>2636</v>
      </c>
      <c r="F49294">
        <v>20</v>
      </c>
      <c r="G49294">
        <v>30104</v>
      </c>
      <c r="H49294">
        <v>1498</v>
      </c>
      <c r="I49294" t="s">
        <v>2388</v>
      </c>
      <c r="J49294" t="s">
        <v>2378</v>
      </c>
      <c r="K49294" t="s">
        <v>16</v>
      </c>
      <c r="L49294">
        <v>5</v>
      </c>
    </row>
    <row r="49295" spans="2:12" x14ac:dyDescent="0.25">
      <c r="B49295" t="s">
        <v>51766</v>
      </c>
      <c r="C49295">
        <v>2017</v>
      </c>
      <c r="D49295">
        <v>1</v>
      </c>
      <c r="E49295">
        <v>2636</v>
      </c>
      <c r="F49295">
        <v>20</v>
      </c>
      <c r="G49295">
        <v>30104</v>
      </c>
      <c r="H49295">
        <v>1498</v>
      </c>
      <c r="I49295" t="s">
        <v>2388</v>
      </c>
      <c r="J49295" t="s">
        <v>2379</v>
      </c>
      <c r="K49295" t="s">
        <v>16</v>
      </c>
      <c r="L49295">
        <v>5</v>
      </c>
    </row>
    <row r="49296" spans="2:12" x14ac:dyDescent="0.25">
      <c r="B49296" t="s">
        <v>51767</v>
      </c>
      <c r="C49296">
        <v>2017</v>
      </c>
      <c r="D49296">
        <v>1</v>
      </c>
      <c r="E49296">
        <v>2636</v>
      </c>
      <c r="F49296">
        <v>20</v>
      </c>
      <c r="G49296">
        <v>30104</v>
      </c>
      <c r="H49296">
        <v>1498</v>
      </c>
      <c r="I49296" t="s">
        <v>2388</v>
      </c>
      <c r="J49296" t="s">
        <v>2380</v>
      </c>
      <c r="K49296" t="s">
        <v>8</v>
      </c>
      <c r="L49296">
        <v>4</v>
      </c>
    </row>
    <row r="49297" spans="2:12" x14ac:dyDescent="0.25">
      <c r="B49297" t="s">
        <v>51768</v>
      </c>
      <c r="C49297">
        <v>2017</v>
      </c>
      <c r="D49297">
        <v>1</v>
      </c>
      <c r="E49297">
        <v>2636</v>
      </c>
      <c r="F49297">
        <v>20</v>
      </c>
      <c r="G49297">
        <v>30104</v>
      </c>
      <c r="H49297">
        <v>1498</v>
      </c>
      <c r="I49297" t="s">
        <v>2388</v>
      </c>
      <c r="J49297" t="s">
        <v>2380</v>
      </c>
      <c r="K49297" t="s">
        <v>16</v>
      </c>
      <c r="L49297">
        <v>4</v>
      </c>
    </row>
    <row r="49298" spans="2:12" x14ac:dyDescent="0.25">
      <c r="B49298" t="s">
        <v>51769</v>
      </c>
      <c r="C49298">
        <v>2017</v>
      </c>
      <c r="D49298">
        <v>1</v>
      </c>
      <c r="E49298">
        <v>2636</v>
      </c>
      <c r="F49298">
        <v>20</v>
      </c>
      <c r="G49298">
        <v>30104</v>
      </c>
      <c r="H49298">
        <v>1498</v>
      </c>
      <c r="I49298" t="s">
        <v>2388</v>
      </c>
      <c r="J49298" t="s">
        <v>2381</v>
      </c>
      <c r="K49298" t="s">
        <v>8</v>
      </c>
      <c r="L49298">
        <v>15</v>
      </c>
    </row>
    <row r="49299" spans="2:12" x14ac:dyDescent="0.25">
      <c r="B49299" t="s">
        <v>51770</v>
      </c>
      <c r="C49299">
        <v>2017</v>
      </c>
      <c r="D49299">
        <v>1</v>
      </c>
      <c r="E49299">
        <v>2636</v>
      </c>
      <c r="F49299">
        <v>20</v>
      </c>
      <c r="G49299">
        <v>30104</v>
      </c>
      <c r="H49299">
        <v>1498</v>
      </c>
      <c r="I49299" t="s">
        <v>2388</v>
      </c>
      <c r="J49299" t="s">
        <v>2381</v>
      </c>
      <c r="K49299" t="s">
        <v>16</v>
      </c>
      <c r="L49299">
        <v>9</v>
      </c>
    </row>
    <row r="49300" spans="2:12" x14ac:dyDescent="0.25">
      <c r="B49300" t="s">
        <v>51771</v>
      </c>
      <c r="C49300">
        <v>2017</v>
      </c>
      <c r="D49300">
        <v>1</v>
      </c>
      <c r="E49300">
        <v>2636</v>
      </c>
      <c r="F49300">
        <v>20</v>
      </c>
      <c r="G49300">
        <v>30104</v>
      </c>
      <c r="H49300">
        <v>1498</v>
      </c>
      <c r="I49300" t="s">
        <v>2388</v>
      </c>
      <c r="J49300" t="s">
        <v>2382</v>
      </c>
      <c r="K49300" t="s">
        <v>8</v>
      </c>
      <c r="L49300">
        <v>1</v>
      </c>
    </row>
    <row r="49301" spans="2:12" x14ac:dyDescent="0.25">
      <c r="B49301" t="s">
        <v>51772</v>
      </c>
      <c r="C49301">
        <v>2017</v>
      </c>
      <c r="D49301">
        <v>1</v>
      </c>
      <c r="E49301">
        <v>2636</v>
      </c>
      <c r="F49301">
        <v>20</v>
      </c>
      <c r="G49301">
        <v>30104</v>
      </c>
      <c r="H49301">
        <v>1498</v>
      </c>
      <c r="I49301" t="s">
        <v>2388</v>
      </c>
      <c r="J49301" t="s">
        <v>2383</v>
      </c>
      <c r="K49301" t="s">
        <v>8</v>
      </c>
      <c r="L49301">
        <v>2</v>
      </c>
    </row>
    <row r="49302" spans="2:12" x14ac:dyDescent="0.25">
      <c r="B49302" t="s">
        <v>51773</v>
      </c>
      <c r="C49302">
        <v>2017</v>
      </c>
      <c r="D49302">
        <v>1</v>
      </c>
      <c r="E49302">
        <v>2636</v>
      </c>
      <c r="F49302">
        <v>20</v>
      </c>
      <c r="G49302">
        <v>30104</v>
      </c>
      <c r="H49302">
        <v>1498</v>
      </c>
      <c r="I49302" t="s">
        <v>2388</v>
      </c>
      <c r="J49302" t="s">
        <v>2383</v>
      </c>
      <c r="K49302" t="s">
        <v>16</v>
      </c>
      <c r="L49302">
        <v>3</v>
      </c>
    </row>
    <row r="49303" spans="2:12" x14ac:dyDescent="0.25">
      <c r="B49303" t="s">
        <v>51774</v>
      </c>
      <c r="C49303">
        <v>2017</v>
      </c>
      <c r="D49303">
        <v>1</v>
      </c>
      <c r="E49303">
        <v>2636</v>
      </c>
      <c r="F49303">
        <v>21</v>
      </c>
      <c r="G49303">
        <v>30104</v>
      </c>
      <c r="H49303">
        <v>1498</v>
      </c>
      <c r="I49303" t="s">
        <v>2388</v>
      </c>
      <c r="J49303" t="s">
        <v>2378</v>
      </c>
      <c r="K49303" t="s">
        <v>8</v>
      </c>
      <c r="L49303">
        <v>6</v>
      </c>
    </row>
    <row r="49304" spans="2:12" x14ac:dyDescent="0.25">
      <c r="B49304" t="s">
        <v>51775</v>
      </c>
      <c r="C49304">
        <v>2017</v>
      </c>
      <c r="D49304">
        <v>1</v>
      </c>
      <c r="E49304">
        <v>2636</v>
      </c>
      <c r="F49304">
        <v>21</v>
      </c>
      <c r="G49304">
        <v>30104</v>
      </c>
      <c r="H49304">
        <v>1498</v>
      </c>
      <c r="I49304" t="s">
        <v>2388</v>
      </c>
      <c r="J49304" t="s">
        <v>2378</v>
      </c>
      <c r="K49304" t="s">
        <v>16</v>
      </c>
      <c r="L49304">
        <v>6</v>
      </c>
    </row>
    <row r="49305" spans="2:12" x14ac:dyDescent="0.25">
      <c r="B49305" t="s">
        <v>51776</v>
      </c>
      <c r="C49305">
        <v>2017</v>
      </c>
      <c r="D49305">
        <v>1</v>
      </c>
      <c r="E49305">
        <v>2636</v>
      </c>
      <c r="F49305">
        <v>21</v>
      </c>
      <c r="G49305">
        <v>30104</v>
      </c>
      <c r="H49305">
        <v>1498</v>
      </c>
      <c r="I49305" t="s">
        <v>2388</v>
      </c>
      <c r="J49305" t="s">
        <v>2379</v>
      </c>
      <c r="K49305" t="s">
        <v>16</v>
      </c>
      <c r="L49305">
        <v>5</v>
      </c>
    </row>
    <row r="49306" spans="2:12" x14ac:dyDescent="0.25">
      <c r="B49306" t="s">
        <v>51777</v>
      </c>
      <c r="C49306">
        <v>2017</v>
      </c>
      <c r="D49306">
        <v>1</v>
      </c>
      <c r="E49306">
        <v>2636</v>
      </c>
      <c r="F49306">
        <v>21</v>
      </c>
      <c r="G49306">
        <v>30104</v>
      </c>
      <c r="H49306">
        <v>1498</v>
      </c>
      <c r="I49306" t="s">
        <v>2388</v>
      </c>
      <c r="J49306" t="s">
        <v>2380</v>
      </c>
      <c r="K49306" t="s">
        <v>8</v>
      </c>
      <c r="L49306">
        <v>5</v>
      </c>
    </row>
    <row r="49307" spans="2:12" x14ac:dyDescent="0.25">
      <c r="B49307" t="s">
        <v>51778</v>
      </c>
      <c r="C49307">
        <v>2017</v>
      </c>
      <c r="D49307">
        <v>1</v>
      </c>
      <c r="E49307">
        <v>2636</v>
      </c>
      <c r="F49307">
        <v>21</v>
      </c>
      <c r="G49307">
        <v>30104</v>
      </c>
      <c r="H49307">
        <v>1498</v>
      </c>
      <c r="I49307" t="s">
        <v>2388</v>
      </c>
      <c r="J49307" t="s">
        <v>2381</v>
      </c>
      <c r="K49307" t="s">
        <v>8</v>
      </c>
      <c r="L49307">
        <v>18</v>
      </c>
    </row>
    <row r="49308" spans="2:12" x14ac:dyDescent="0.25">
      <c r="B49308" t="s">
        <v>51779</v>
      </c>
      <c r="C49308">
        <v>2017</v>
      </c>
      <c r="D49308">
        <v>1</v>
      </c>
      <c r="E49308">
        <v>2636</v>
      </c>
      <c r="F49308">
        <v>21</v>
      </c>
      <c r="G49308">
        <v>30104</v>
      </c>
      <c r="H49308">
        <v>1498</v>
      </c>
      <c r="I49308" t="s">
        <v>2388</v>
      </c>
      <c r="J49308" t="s">
        <v>2381</v>
      </c>
      <c r="K49308" t="s">
        <v>16</v>
      </c>
      <c r="L49308">
        <v>10</v>
      </c>
    </row>
    <row r="49309" spans="2:12" x14ac:dyDescent="0.25">
      <c r="B49309" t="s">
        <v>51780</v>
      </c>
      <c r="C49309">
        <v>2017</v>
      </c>
      <c r="D49309">
        <v>1</v>
      </c>
      <c r="E49309">
        <v>2636</v>
      </c>
      <c r="F49309">
        <v>21</v>
      </c>
      <c r="G49309">
        <v>30104</v>
      </c>
      <c r="H49309">
        <v>1498</v>
      </c>
      <c r="I49309" t="s">
        <v>2388</v>
      </c>
      <c r="J49309" t="s">
        <v>2382</v>
      </c>
      <c r="K49309" t="s">
        <v>8</v>
      </c>
      <c r="L49309">
        <v>1</v>
      </c>
    </row>
    <row r="49310" spans="2:12" x14ac:dyDescent="0.25">
      <c r="B49310" t="s">
        <v>51781</v>
      </c>
      <c r="C49310">
        <v>2017</v>
      </c>
      <c r="D49310">
        <v>1</v>
      </c>
      <c r="E49310">
        <v>2636</v>
      </c>
      <c r="F49310">
        <v>21</v>
      </c>
      <c r="G49310">
        <v>30104</v>
      </c>
      <c r="H49310">
        <v>1498</v>
      </c>
      <c r="I49310" t="s">
        <v>2388</v>
      </c>
      <c r="J49310" t="s">
        <v>2383</v>
      </c>
      <c r="K49310" t="s">
        <v>8</v>
      </c>
      <c r="L49310">
        <v>2</v>
      </c>
    </row>
    <row r="49311" spans="2:12" x14ac:dyDescent="0.25">
      <c r="B49311" t="s">
        <v>51782</v>
      </c>
      <c r="C49311">
        <v>2017</v>
      </c>
      <c r="D49311">
        <v>1</v>
      </c>
      <c r="E49311">
        <v>2636</v>
      </c>
      <c r="F49311">
        <v>21</v>
      </c>
      <c r="G49311">
        <v>30104</v>
      </c>
      <c r="H49311">
        <v>1498</v>
      </c>
      <c r="I49311" t="s">
        <v>2388</v>
      </c>
      <c r="J49311" t="s">
        <v>2383</v>
      </c>
      <c r="K49311" t="s">
        <v>16</v>
      </c>
      <c r="L49311">
        <v>3</v>
      </c>
    </row>
    <row r="49312" spans="2:12" x14ac:dyDescent="0.25">
      <c r="B49312" t="s">
        <v>51783</v>
      </c>
      <c r="C49312">
        <v>2017</v>
      </c>
      <c r="D49312">
        <v>1</v>
      </c>
      <c r="E49312">
        <v>2636</v>
      </c>
      <c r="F49312">
        <v>22</v>
      </c>
      <c r="G49312">
        <v>30104</v>
      </c>
      <c r="H49312">
        <v>1498</v>
      </c>
      <c r="I49312" t="s">
        <v>2388</v>
      </c>
      <c r="J49312" t="s">
        <v>2378</v>
      </c>
      <c r="K49312" t="s">
        <v>8</v>
      </c>
      <c r="L49312">
        <v>29</v>
      </c>
    </row>
    <row r="49313" spans="2:12" x14ac:dyDescent="0.25">
      <c r="B49313" t="s">
        <v>51784</v>
      </c>
      <c r="C49313">
        <v>2017</v>
      </c>
      <c r="D49313">
        <v>1</v>
      </c>
      <c r="E49313">
        <v>2636</v>
      </c>
      <c r="F49313">
        <v>22</v>
      </c>
      <c r="G49313">
        <v>30104</v>
      </c>
      <c r="H49313">
        <v>1498</v>
      </c>
      <c r="I49313" t="s">
        <v>2388</v>
      </c>
      <c r="J49313" t="s">
        <v>2379</v>
      </c>
      <c r="K49313" t="s">
        <v>8</v>
      </c>
      <c r="L49313">
        <v>6</v>
      </c>
    </row>
    <row r="49314" spans="2:12" x14ac:dyDescent="0.25">
      <c r="B49314" t="s">
        <v>51785</v>
      </c>
      <c r="C49314">
        <v>2017</v>
      </c>
      <c r="D49314">
        <v>1</v>
      </c>
      <c r="E49314">
        <v>2636</v>
      </c>
      <c r="F49314">
        <v>22</v>
      </c>
      <c r="G49314">
        <v>30104</v>
      </c>
      <c r="H49314">
        <v>1498</v>
      </c>
      <c r="I49314" t="s">
        <v>2388</v>
      </c>
      <c r="J49314" t="s">
        <v>2379</v>
      </c>
      <c r="K49314" t="s">
        <v>16</v>
      </c>
      <c r="L49314">
        <v>6</v>
      </c>
    </row>
    <row r="49315" spans="2:12" x14ac:dyDescent="0.25">
      <c r="B49315" t="s">
        <v>51786</v>
      </c>
      <c r="C49315">
        <v>2017</v>
      </c>
      <c r="D49315">
        <v>1</v>
      </c>
      <c r="E49315">
        <v>2636</v>
      </c>
      <c r="F49315">
        <v>22</v>
      </c>
      <c r="G49315">
        <v>30104</v>
      </c>
      <c r="H49315">
        <v>1498</v>
      </c>
      <c r="I49315" t="s">
        <v>2388</v>
      </c>
      <c r="J49315" t="s">
        <v>2380</v>
      </c>
      <c r="K49315" t="s">
        <v>8</v>
      </c>
      <c r="L49315">
        <v>7</v>
      </c>
    </row>
    <row r="49316" spans="2:12" x14ac:dyDescent="0.25">
      <c r="B49316" t="s">
        <v>51787</v>
      </c>
      <c r="C49316">
        <v>2017</v>
      </c>
      <c r="D49316">
        <v>1</v>
      </c>
      <c r="E49316">
        <v>2636</v>
      </c>
      <c r="F49316">
        <v>22</v>
      </c>
      <c r="G49316">
        <v>30104</v>
      </c>
      <c r="H49316">
        <v>1498</v>
      </c>
      <c r="I49316" t="s">
        <v>2388</v>
      </c>
      <c r="J49316" t="s">
        <v>2380</v>
      </c>
      <c r="K49316" t="s">
        <v>16</v>
      </c>
      <c r="L49316">
        <v>5</v>
      </c>
    </row>
    <row r="49317" spans="2:12" x14ac:dyDescent="0.25">
      <c r="B49317" t="s">
        <v>51788</v>
      </c>
      <c r="C49317">
        <v>2017</v>
      </c>
      <c r="D49317">
        <v>1</v>
      </c>
      <c r="E49317">
        <v>2636</v>
      </c>
      <c r="F49317">
        <v>22</v>
      </c>
      <c r="G49317">
        <v>30104</v>
      </c>
      <c r="H49317">
        <v>1498</v>
      </c>
      <c r="I49317" t="s">
        <v>2388</v>
      </c>
      <c r="J49317" t="s">
        <v>2381</v>
      </c>
      <c r="K49317" t="s">
        <v>16</v>
      </c>
      <c r="L49317">
        <v>14</v>
      </c>
    </row>
    <row r="49318" spans="2:12" x14ac:dyDescent="0.25">
      <c r="B49318" t="s">
        <v>51789</v>
      </c>
      <c r="C49318">
        <v>2017</v>
      </c>
      <c r="D49318">
        <v>1</v>
      </c>
      <c r="E49318">
        <v>2636</v>
      </c>
      <c r="F49318">
        <v>22</v>
      </c>
      <c r="G49318">
        <v>30104</v>
      </c>
      <c r="H49318">
        <v>1498</v>
      </c>
      <c r="I49318" t="s">
        <v>2388</v>
      </c>
      <c r="J49318" t="s">
        <v>2382</v>
      </c>
      <c r="K49318" t="s">
        <v>8</v>
      </c>
      <c r="L49318">
        <v>18</v>
      </c>
    </row>
    <row r="49319" spans="2:12" x14ac:dyDescent="0.25">
      <c r="B49319" t="s">
        <v>51790</v>
      </c>
      <c r="C49319">
        <v>2017</v>
      </c>
      <c r="D49319">
        <v>1</v>
      </c>
      <c r="E49319">
        <v>2636</v>
      </c>
      <c r="F49319">
        <v>22</v>
      </c>
      <c r="G49319">
        <v>30104</v>
      </c>
      <c r="H49319">
        <v>1498</v>
      </c>
      <c r="I49319" t="s">
        <v>2388</v>
      </c>
      <c r="J49319" t="s">
        <v>2382</v>
      </c>
      <c r="K49319" t="s">
        <v>16</v>
      </c>
      <c r="L49319">
        <v>11</v>
      </c>
    </row>
    <row r="49320" spans="2:12" x14ac:dyDescent="0.25">
      <c r="B49320" t="s">
        <v>51791</v>
      </c>
      <c r="C49320">
        <v>2017</v>
      </c>
      <c r="D49320">
        <v>1</v>
      </c>
      <c r="E49320">
        <v>2636</v>
      </c>
      <c r="F49320">
        <v>22</v>
      </c>
      <c r="G49320">
        <v>30104</v>
      </c>
      <c r="H49320">
        <v>1498</v>
      </c>
      <c r="I49320" t="s">
        <v>2388</v>
      </c>
      <c r="J49320" t="s">
        <v>2383</v>
      </c>
      <c r="K49320" t="s">
        <v>8</v>
      </c>
      <c r="L49320">
        <v>13</v>
      </c>
    </row>
    <row r="49321" spans="2:12" x14ac:dyDescent="0.25">
      <c r="B49321" t="s">
        <v>51792</v>
      </c>
      <c r="C49321">
        <v>2017</v>
      </c>
      <c r="D49321">
        <v>1</v>
      </c>
      <c r="E49321">
        <v>2636</v>
      </c>
      <c r="F49321">
        <v>22</v>
      </c>
      <c r="G49321">
        <v>30104</v>
      </c>
      <c r="H49321">
        <v>1498</v>
      </c>
      <c r="I49321" t="s">
        <v>2388</v>
      </c>
      <c r="J49321" t="s">
        <v>2383</v>
      </c>
      <c r="K49321" t="s">
        <v>16</v>
      </c>
      <c r="L49321">
        <v>4</v>
      </c>
    </row>
    <row r="49322" spans="2:12" x14ac:dyDescent="0.25">
      <c r="B49322" t="s">
        <v>51793</v>
      </c>
      <c r="C49322">
        <v>2017</v>
      </c>
      <c r="D49322">
        <v>1</v>
      </c>
      <c r="E49322">
        <v>2636</v>
      </c>
      <c r="F49322">
        <v>24</v>
      </c>
      <c r="G49322">
        <v>30104</v>
      </c>
      <c r="H49322">
        <v>1498</v>
      </c>
      <c r="I49322" t="s">
        <v>2388</v>
      </c>
      <c r="J49322" t="s">
        <v>2378</v>
      </c>
      <c r="K49322" t="s">
        <v>8</v>
      </c>
      <c r="L49322">
        <v>8</v>
      </c>
    </row>
    <row r="49323" spans="2:12" x14ac:dyDescent="0.25">
      <c r="B49323" t="s">
        <v>51794</v>
      </c>
      <c r="C49323">
        <v>2017</v>
      </c>
      <c r="D49323">
        <v>1</v>
      </c>
      <c r="E49323">
        <v>2636</v>
      </c>
      <c r="F49323">
        <v>24</v>
      </c>
      <c r="G49323">
        <v>30104</v>
      </c>
      <c r="H49323">
        <v>1498</v>
      </c>
      <c r="I49323" t="s">
        <v>2388</v>
      </c>
      <c r="J49323" t="s">
        <v>2381</v>
      </c>
      <c r="K49323" t="s">
        <v>8</v>
      </c>
      <c r="L49323">
        <v>7</v>
      </c>
    </row>
    <row r="49324" spans="2:12" x14ac:dyDescent="0.25">
      <c r="B49324" t="s">
        <v>51795</v>
      </c>
      <c r="C49324">
        <v>2017</v>
      </c>
      <c r="D49324">
        <v>1</v>
      </c>
      <c r="E49324">
        <v>2636</v>
      </c>
      <c r="F49324">
        <v>24</v>
      </c>
      <c r="G49324">
        <v>30104</v>
      </c>
      <c r="H49324">
        <v>1498</v>
      </c>
      <c r="I49324" t="s">
        <v>2388</v>
      </c>
      <c r="J49324" t="s">
        <v>2383</v>
      </c>
      <c r="K49324" t="s">
        <v>8</v>
      </c>
      <c r="L49324">
        <v>2</v>
      </c>
    </row>
    <row r="49325" spans="2:12" x14ac:dyDescent="0.25">
      <c r="B49325" t="s">
        <v>51796</v>
      </c>
      <c r="C49325">
        <v>2017</v>
      </c>
      <c r="D49325">
        <v>1</v>
      </c>
      <c r="E49325">
        <v>2636</v>
      </c>
      <c r="F49325">
        <v>56</v>
      </c>
      <c r="G49325">
        <v>30104</v>
      </c>
      <c r="H49325">
        <v>1498</v>
      </c>
      <c r="I49325" t="s">
        <v>2388</v>
      </c>
      <c r="J49325" t="s">
        <v>2378</v>
      </c>
      <c r="K49325" t="s">
        <v>8</v>
      </c>
      <c r="L49325">
        <v>20</v>
      </c>
    </row>
    <row r="49326" spans="2:12" x14ac:dyDescent="0.25">
      <c r="B49326" t="s">
        <v>51797</v>
      </c>
      <c r="C49326">
        <v>2017</v>
      </c>
      <c r="D49326">
        <v>1</v>
      </c>
      <c r="E49326">
        <v>2636</v>
      </c>
      <c r="F49326">
        <v>56</v>
      </c>
      <c r="G49326">
        <v>30104</v>
      </c>
      <c r="H49326">
        <v>1498</v>
      </c>
      <c r="I49326" t="s">
        <v>2388</v>
      </c>
      <c r="J49326" t="s">
        <v>2379</v>
      </c>
      <c r="K49326" t="s">
        <v>8</v>
      </c>
      <c r="L49326">
        <v>7</v>
      </c>
    </row>
    <row r="49327" spans="2:12" x14ac:dyDescent="0.25">
      <c r="B49327" t="s">
        <v>51798</v>
      </c>
      <c r="C49327">
        <v>2017</v>
      </c>
      <c r="D49327">
        <v>1</v>
      </c>
      <c r="E49327">
        <v>2636</v>
      </c>
      <c r="F49327">
        <v>56</v>
      </c>
      <c r="G49327">
        <v>30104</v>
      </c>
      <c r="H49327">
        <v>1498</v>
      </c>
      <c r="I49327" t="s">
        <v>2388</v>
      </c>
      <c r="J49327" t="s">
        <v>2379</v>
      </c>
      <c r="K49327" t="s">
        <v>16</v>
      </c>
      <c r="L49327">
        <v>4</v>
      </c>
    </row>
    <row r="49328" spans="2:12" x14ac:dyDescent="0.25">
      <c r="B49328" t="s">
        <v>51799</v>
      </c>
      <c r="C49328">
        <v>2017</v>
      </c>
      <c r="D49328">
        <v>1</v>
      </c>
      <c r="E49328">
        <v>2636</v>
      </c>
      <c r="F49328">
        <v>56</v>
      </c>
      <c r="G49328">
        <v>30104</v>
      </c>
      <c r="H49328">
        <v>1498</v>
      </c>
      <c r="I49328" t="s">
        <v>2388</v>
      </c>
      <c r="J49328" t="s">
        <v>2380</v>
      </c>
      <c r="K49328" t="s">
        <v>8</v>
      </c>
      <c r="L49328">
        <v>2</v>
      </c>
    </row>
    <row r="49329" spans="2:12" x14ac:dyDescent="0.25">
      <c r="B49329" t="s">
        <v>51800</v>
      </c>
      <c r="C49329">
        <v>2017</v>
      </c>
      <c r="D49329">
        <v>1</v>
      </c>
      <c r="E49329">
        <v>2636</v>
      </c>
      <c r="F49329">
        <v>56</v>
      </c>
      <c r="G49329">
        <v>30104</v>
      </c>
      <c r="H49329">
        <v>1498</v>
      </c>
      <c r="I49329" t="s">
        <v>2388</v>
      </c>
      <c r="J49329" t="s">
        <v>2380</v>
      </c>
      <c r="K49329" t="s">
        <v>16</v>
      </c>
      <c r="L49329">
        <v>11</v>
      </c>
    </row>
    <row r="49330" spans="2:12" x14ac:dyDescent="0.25">
      <c r="B49330" t="s">
        <v>51801</v>
      </c>
      <c r="C49330">
        <v>2017</v>
      </c>
      <c r="D49330">
        <v>1</v>
      </c>
      <c r="E49330">
        <v>2636</v>
      </c>
      <c r="F49330">
        <v>56</v>
      </c>
      <c r="G49330">
        <v>30104</v>
      </c>
      <c r="H49330">
        <v>1498</v>
      </c>
      <c r="I49330" t="s">
        <v>2388</v>
      </c>
      <c r="J49330" t="s">
        <v>2381</v>
      </c>
      <c r="K49330" t="s">
        <v>16</v>
      </c>
      <c r="L49330">
        <v>13</v>
      </c>
    </row>
    <row r="49331" spans="2:12" x14ac:dyDescent="0.25">
      <c r="B49331" t="s">
        <v>51802</v>
      </c>
      <c r="C49331">
        <v>2017</v>
      </c>
      <c r="D49331">
        <v>1</v>
      </c>
      <c r="E49331">
        <v>2636</v>
      </c>
      <c r="F49331">
        <v>56</v>
      </c>
      <c r="G49331">
        <v>30104</v>
      </c>
      <c r="H49331">
        <v>1498</v>
      </c>
      <c r="I49331" t="s">
        <v>2388</v>
      </c>
      <c r="J49331" t="s">
        <v>2382</v>
      </c>
      <c r="K49331" t="s">
        <v>8</v>
      </c>
      <c r="L49331">
        <v>30</v>
      </c>
    </row>
    <row r="49332" spans="2:12" x14ac:dyDescent="0.25">
      <c r="B49332" t="s">
        <v>51803</v>
      </c>
      <c r="C49332">
        <v>2017</v>
      </c>
      <c r="D49332">
        <v>1</v>
      </c>
      <c r="E49332">
        <v>2636</v>
      </c>
      <c r="F49332">
        <v>56</v>
      </c>
      <c r="G49332">
        <v>30104</v>
      </c>
      <c r="H49332">
        <v>1498</v>
      </c>
      <c r="I49332" t="s">
        <v>2388</v>
      </c>
      <c r="J49332" t="s">
        <v>2382</v>
      </c>
      <c r="K49332" t="s">
        <v>16</v>
      </c>
      <c r="L49332">
        <v>37</v>
      </c>
    </row>
    <row r="49333" spans="2:12" x14ac:dyDescent="0.25">
      <c r="B49333" t="s">
        <v>51804</v>
      </c>
      <c r="C49333">
        <v>2017</v>
      </c>
      <c r="D49333">
        <v>1</v>
      </c>
      <c r="E49333">
        <v>2636</v>
      </c>
      <c r="F49333">
        <v>56</v>
      </c>
      <c r="G49333">
        <v>30104</v>
      </c>
      <c r="H49333">
        <v>1498</v>
      </c>
      <c r="I49333" t="s">
        <v>2388</v>
      </c>
      <c r="J49333" t="s">
        <v>2383</v>
      </c>
      <c r="K49333" t="s">
        <v>8</v>
      </c>
      <c r="L49333">
        <v>18</v>
      </c>
    </row>
    <row r="49334" spans="2:12" x14ac:dyDescent="0.25">
      <c r="B49334" t="s">
        <v>51805</v>
      </c>
      <c r="C49334">
        <v>2017</v>
      </c>
      <c r="D49334">
        <v>1</v>
      </c>
      <c r="E49334">
        <v>2636</v>
      </c>
      <c r="F49334">
        <v>56</v>
      </c>
      <c r="G49334">
        <v>30104</v>
      </c>
      <c r="H49334">
        <v>1498</v>
      </c>
      <c r="I49334" t="s">
        <v>2388</v>
      </c>
      <c r="J49334" t="s">
        <v>2383</v>
      </c>
      <c r="K49334" t="s">
        <v>16</v>
      </c>
      <c r="L49334">
        <v>11</v>
      </c>
    </row>
    <row r="49335" spans="2:12" x14ac:dyDescent="0.25">
      <c r="B49335" t="s">
        <v>51806</v>
      </c>
      <c r="C49335">
        <v>2017</v>
      </c>
      <c r="D49335">
        <v>1</v>
      </c>
      <c r="E49335">
        <v>2636</v>
      </c>
      <c r="F49335">
        <v>58</v>
      </c>
      <c r="G49335">
        <v>30104</v>
      </c>
      <c r="H49335">
        <v>1498</v>
      </c>
      <c r="I49335" t="s">
        <v>2388</v>
      </c>
      <c r="J49335" t="s">
        <v>2378</v>
      </c>
      <c r="K49335" t="s">
        <v>8</v>
      </c>
      <c r="L49335">
        <v>3</v>
      </c>
    </row>
    <row r="49336" spans="2:12" x14ac:dyDescent="0.25">
      <c r="B49336" t="s">
        <v>51807</v>
      </c>
      <c r="C49336">
        <v>2017</v>
      </c>
      <c r="D49336">
        <v>1</v>
      </c>
      <c r="E49336">
        <v>2636</v>
      </c>
      <c r="F49336">
        <v>58</v>
      </c>
      <c r="G49336">
        <v>30104</v>
      </c>
      <c r="H49336">
        <v>1498</v>
      </c>
      <c r="I49336" t="s">
        <v>2388</v>
      </c>
      <c r="J49336" t="s">
        <v>2379</v>
      </c>
      <c r="K49336" t="s">
        <v>16</v>
      </c>
      <c r="L49336">
        <v>2</v>
      </c>
    </row>
    <row r="49337" spans="2:12" x14ac:dyDescent="0.25">
      <c r="B49337" t="s">
        <v>51808</v>
      </c>
      <c r="C49337">
        <v>2017</v>
      </c>
      <c r="D49337">
        <v>1</v>
      </c>
      <c r="E49337">
        <v>2636</v>
      </c>
      <c r="F49337">
        <v>58</v>
      </c>
      <c r="G49337">
        <v>30104</v>
      </c>
      <c r="H49337">
        <v>1498</v>
      </c>
      <c r="I49337" t="s">
        <v>2388</v>
      </c>
      <c r="J49337" t="s">
        <v>2380</v>
      </c>
      <c r="K49337" t="s">
        <v>8</v>
      </c>
      <c r="L49337">
        <v>2</v>
      </c>
    </row>
    <row r="49338" spans="2:12" x14ac:dyDescent="0.25">
      <c r="B49338" t="s">
        <v>51809</v>
      </c>
      <c r="C49338">
        <v>2017</v>
      </c>
      <c r="D49338">
        <v>1</v>
      </c>
      <c r="E49338">
        <v>2636</v>
      </c>
      <c r="F49338">
        <v>58</v>
      </c>
      <c r="G49338">
        <v>30104</v>
      </c>
      <c r="H49338">
        <v>1498</v>
      </c>
      <c r="I49338" t="s">
        <v>2388</v>
      </c>
      <c r="J49338" t="s">
        <v>2380</v>
      </c>
      <c r="K49338" t="s">
        <v>16</v>
      </c>
      <c r="L49338">
        <v>3</v>
      </c>
    </row>
    <row r="49339" spans="2:12" x14ac:dyDescent="0.25">
      <c r="B49339" t="s">
        <v>51810</v>
      </c>
      <c r="C49339">
        <v>2017</v>
      </c>
      <c r="D49339">
        <v>1</v>
      </c>
      <c r="E49339">
        <v>2636</v>
      </c>
      <c r="F49339">
        <v>59</v>
      </c>
      <c r="G49339">
        <v>30104</v>
      </c>
      <c r="H49339">
        <v>1498</v>
      </c>
      <c r="I49339" t="s">
        <v>2388</v>
      </c>
      <c r="J49339" t="s">
        <v>2379</v>
      </c>
      <c r="K49339" t="s">
        <v>16</v>
      </c>
      <c r="L49339">
        <v>2</v>
      </c>
    </row>
    <row r="49340" spans="2:12" x14ac:dyDescent="0.25">
      <c r="B49340" t="s">
        <v>51811</v>
      </c>
      <c r="C49340">
        <v>2017</v>
      </c>
      <c r="D49340">
        <v>1</v>
      </c>
      <c r="E49340">
        <v>2636</v>
      </c>
      <c r="F49340">
        <v>59</v>
      </c>
      <c r="G49340">
        <v>30104</v>
      </c>
      <c r="H49340">
        <v>1498</v>
      </c>
      <c r="I49340" t="s">
        <v>2388</v>
      </c>
      <c r="J49340" t="s">
        <v>2381</v>
      </c>
      <c r="K49340" t="s">
        <v>8</v>
      </c>
      <c r="L49340">
        <v>1</v>
      </c>
    </row>
    <row r="49341" spans="2:12" x14ac:dyDescent="0.25">
      <c r="B49341" t="s">
        <v>51812</v>
      </c>
      <c r="C49341">
        <v>2017</v>
      </c>
      <c r="D49341">
        <v>1</v>
      </c>
      <c r="E49341">
        <v>2636</v>
      </c>
      <c r="F49341">
        <v>59</v>
      </c>
      <c r="G49341">
        <v>30104</v>
      </c>
      <c r="H49341">
        <v>1498</v>
      </c>
      <c r="I49341" t="s">
        <v>2388</v>
      </c>
      <c r="J49341" t="s">
        <v>2383</v>
      </c>
      <c r="K49341" t="s">
        <v>8</v>
      </c>
      <c r="L49341">
        <v>1</v>
      </c>
    </row>
    <row r="49342" spans="2:12" x14ac:dyDescent="0.25">
      <c r="B49342" t="s">
        <v>51813</v>
      </c>
      <c r="C49342">
        <v>2017</v>
      </c>
      <c r="D49342">
        <v>1</v>
      </c>
      <c r="E49342">
        <v>2636</v>
      </c>
      <c r="F49342">
        <v>63</v>
      </c>
      <c r="G49342">
        <v>30104</v>
      </c>
      <c r="H49342">
        <v>1498</v>
      </c>
      <c r="I49342" t="s">
        <v>2388</v>
      </c>
      <c r="J49342" t="s">
        <v>2381</v>
      </c>
      <c r="K49342" t="s">
        <v>8</v>
      </c>
      <c r="L49342">
        <v>1</v>
      </c>
    </row>
    <row r="49343" spans="2:12" x14ac:dyDescent="0.25">
      <c r="B49343" t="s">
        <v>51814</v>
      </c>
      <c r="C49343">
        <v>2017</v>
      </c>
      <c r="D49343">
        <v>1</v>
      </c>
      <c r="E49343">
        <v>2636</v>
      </c>
      <c r="F49343">
        <v>63</v>
      </c>
      <c r="G49343">
        <v>30104</v>
      </c>
      <c r="H49343">
        <v>1498</v>
      </c>
      <c r="I49343" t="s">
        <v>2388</v>
      </c>
      <c r="J49343" t="s">
        <v>2383</v>
      </c>
      <c r="K49343" t="s">
        <v>16</v>
      </c>
      <c r="L49343">
        <v>1</v>
      </c>
    </row>
    <row r="49344" spans="2:12" x14ac:dyDescent="0.25">
      <c r="B49344" t="s">
        <v>51815</v>
      </c>
      <c r="C49344">
        <v>2017</v>
      </c>
      <c r="D49344">
        <v>1</v>
      </c>
      <c r="E49344">
        <v>2636</v>
      </c>
      <c r="F49344">
        <v>118</v>
      </c>
      <c r="G49344">
        <v>30104</v>
      </c>
      <c r="H49344">
        <v>1498</v>
      </c>
      <c r="I49344" t="s">
        <v>2388</v>
      </c>
      <c r="J49344" t="s">
        <v>2379</v>
      </c>
      <c r="K49344" t="s">
        <v>8</v>
      </c>
      <c r="L49344">
        <v>4</v>
      </c>
    </row>
    <row r="49345" spans="2:12" x14ac:dyDescent="0.25">
      <c r="B49345" t="s">
        <v>51816</v>
      </c>
      <c r="C49345">
        <v>2017</v>
      </c>
      <c r="D49345">
        <v>1</v>
      </c>
      <c r="E49345">
        <v>2636</v>
      </c>
      <c r="F49345">
        <v>900</v>
      </c>
      <c r="G49345">
        <v>30104</v>
      </c>
      <c r="H49345">
        <v>1498</v>
      </c>
      <c r="I49345" t="s">
        <v>2388</v>
      </c>
      <c r="J49345" t="s">
        <v>2383</v>
      </c>
      <c r="K49345" t="s">
        <v>8</v>
      </c>
      <c r="L49345">
        <v>3</v>
      </c>
    </row>
    <row r="49346" spans="2:12" x14ac:dyDescent="0.25">
      <c r="B49346" t="s">
        <v>51817</v>
      </c>
      <c r="C49346">
        <v>2017</v>
      </c>
      <c r="D49346">
        <v>1</v>
      </c>
      <c r="E49346">
        <v>2637</v>
      </c>
      <c r="F49346">
        <v>5</v>
      </c>
      <c r="G49346">
        <v>30104</v>
      </c>
      <c r="H49346">
        <v>1498</v>
      </c>
      <c r="I49346" t="s">
        <v>2388</v>
      </c>
      <c r="J49346" t="s">
        <v>2379</v>
      </c>
      <c r="K49346" t="s">
        <v>16</v>
      </c>
      <c r="L49346">
        <v>3</v>
      </c>
    </row>
    <row r="49347" spans="2:12" x14ac:dyDescent="0.25">
      <c r="B49347" t="s">
        <v>51818</v>
      </c>
      <c r="C49347">
        <v>2017</v>
      </c>
      <c r="D49347">
        <v>1</v>
      </c>
      <c r="E49347">
        <v>2637</v>
      </c>
      <c r="F49347">
        <v>8</v>
      </c>
      <c r="G49347">
        <v>30104</v>
      </c>
      <c r="H49347">
        <v>1498</v>
      </c>
      <c r="I49347" t="s">
        <v>2388</v>
      </c>
      <c r="J49347" t="s">
        <v>2379</v>
      </c>
      <c r="K49347" t="s">
        <v>16</v>
      </c>
      <c r="L49347">
        <v>2</v>
      </c>
    </row>
    <row r="49348" spans="2:12" x14ac:dyDescent="0.25">
      <c r="B49348" t="s">
        <v>51819</v>
      </c>
      <c r="C49348">
        <v>2017</v>
      </c>
      <c r="D49348">
        <v>1</v>
      </c>
      <c r="E49348">
        <v>2637</v>
      </c>
      <c r="F49348">
        <v>15</v>
      </c>
      <c r="G49348">
        <v>30104</v>
      </c>
      <c r="H49348">
        <v>1498</v>
      </c>
      <c r="I49348" t="s">
        <v>2388</v>
      </c>
      <c r="J49348" t="s">
        <v>2380</v>
      </c>
      <c r="K49348" t="s">
        <v>8</v>
      </c>
      <c r="L49348">
        <v>1</v>
      </c>
    </row>
    <row r="49349" spans="2:12" x14ac:dyDescent="0.25">
      <c r="B49349" t="s">
        <v>51820</v>
      </c>
      <c r="C49349">
        <v>2017</v>
      </c>
      <c r="D49349">
        <v>1</v>
      </c>
      <c r="E49349">
        <v>2637</v>
      </c>
      <c r="F49349">
        <v>15</v>
      </c>
      <c r="G49349">
        <v>30104</v>
      </c>
      <c r="H49349">
        <v>1498</v>
      </c>
      <c r="I49349" t="s">
        <v>2388</v>
      </c>
      <c r="J49349" t="s">
        <v>2381</v>
      </c>
      <c r="K49349" t="s">
        <v>8</v>
      </c>
      <c r="L49349">
        <v>3</v>
      </c>
    </row>
    <row r="49350" spans="2:12" x14ac:dyDescent="0.25">
      <c r="B49350" t="s">
        <v>51821</v>
      </c>
      <c r="C49350">
        <v>2017</v>
      </c>
      <c r="D49350">
        <v>1</v>
      </c>
      <c r="E49350">
        <v>2637</v>
      </c>
      <c r="F49350">
        <v>17</v>
      </c>
      <c r="G49350">
        <v>30104</v>
      </c>
      <c r="H49350">
        <v>1498</v>
      </c>
      <c r="I49350" t="s">
        <v>2388</v>
      </c>
      <c r="J49350" t="s">
        <v>2380</v>
      </c>
      <c r="K49350" t="s">
        <v>16</v>
      </c>
      <c r="L49350">
        <v>1</v>
      </c>
    </row>
    <row r="49351" spans="2:12" x14ac:dyDescent="0.25">
      <c r="B49351" t="s">
        <v>51822</v>
      </c>
      <c r="C49351">
        <v>2017</v>
      </c>
      <c r="D49351">
        <v>1</v>
      </c>
      <c r="E49351">
        <v>2637</v>
      </c>
      <c r="F49351">
        <v>18</v>
      </c>
      <c r="G49351">
        <v>30104</v>
      </c>
      <c r="H49351">
        <v>1498</v>
      </c>
      <c r="I49351" t="s">
        <v>2388</v>
      </c>
      <c r="J49351" t="s">
        <v>2378</v>
      </c>
      <c r="K49351" t="s">
        <v>8</v>
      </c>
      <c r="L49351">
        <v>1</v>
      </c>
    </row>
    <row r="49352" spans="2:12" x14ac:dyDescent="0.25">
      <c r="B49352" t="s">
        <v>51823</v>
      </c>
      <c r="C49352">
        <v>2017</v>
      </c>
      <c r="D49352">
        <v>1</v>
      </c>
      <c r="E49352">
        <v>2637</v>
      </c>
      <c r="F49352">
        <v>18</v>
      </c>
      <c r="G49352">
        <v>30104</v>
      </c>
      <c r="H49352">
        <v>1498</v>
      </c>
      <c r="I49352" t="s">
        <v>2388</v>
      </c>
      <c r="J49352" t="s">
        <v>2378</v>
      </c>
      <c r="K49352" t="s">
        <v>16</v>
      </c>
      <c r="L49352">
        <v>2</v>
      </c>
    </row>
    <row r="49353" spans="2:12" x14ac:dyDescent="0.25">
      <c r="B49353" t="s">
        <v>51824</v>
      </c>
      <c r="C49353">
        <v>2017</v>
      </c>
      <c r="D49353">
        <v>1</v>
      </c>
      <c r="E49353">
        <v>2637</v>
      </c>
      <c r="F49353">
        <v>18</v>
      </c>
      <c r="G49353">
        <v>30104</v>
      </c>
      <c r="H49353">
        <v>1498</v>
      </c>
      <c r="I49353" t="s">
        <v>2388</v>
      </c>
      <c r="J49353" t="s">
        <v>2380</v>
      </c>
      <c r="K49353" t="s">
        <v>8</v>
      </c>
      <c r="L49353">
        <v>1</v>
      </c>
    </row>
    <row r="49354" spans="2:12" x14ac:dyDescent="0.25">
      <c r="B49354" t="s">
        <v>51825</v>
      </c>
      <c r="C49354">
        <v>2017</v>
      </c>
      <c r="D49354">
        <v>1</v>
      </c>
      <c r="E49354">
        <v>2637</v>
      </c>
      <c r="F49354">
        <v>18</v>
      </c>
      <c r="G49354">
        <v>30104</v>
      </c>
      <c r="H49354">
        <v>1498</v>
      </c>
      <c r="I49354" t="s">
        <v>2388</v>
      </c>
      <c r="J49354" t="s">
        <v>2381</v>
      </c>
      <c r="K49354" t="s">
        <v>8</v>
      </c>
      <c r="L49354">
        <v>5</v>
      </c>
    </row>
    <row r="49355" spans="2:12" x14ac:dyDescent="0.25">
      <c r="B49355" t="s">
        <v>51826</v>
      </c>
      <c r="C49355">
        <v>2017</v>
      </c>
      <c r="D49355">
        <v>1</v>
      </c>
      <c r="E49355">
        <v>2637</v>
      </c>
      <c r="F49355">
        <v>18</v>
      </c>
      <c r="G49355">
        <v>30104</v>
      </c>
      <c r="H49355">
        <v>1498</v>
      </c>
      <c r="I49355" t="s">
        <v>2388</v>
      </c>
      <c r="J49355" t="s">
        <v>2381</v>
      </c>
      <c r="K49355" t="s">
        <v>16</v>
      </c>
      <c r="L49355">
        <v>5</v>
      </c>
    </row>
    <row r="49356" spans="2:12" x14ac:dyDescent="0.25">
      <c r="B49356" t="s">
        <v>51827</v>
      </c>
      <c r="C49356">
        <v>2017</v>
      </c>
      <c r="D49356">
        <v>1</v>
      </c>
      <c r="E49356">
        <v>2637</v>
      </c>
      <c r="F49356">
        <v>19</v>
      </c>
      <c r="G49356">
        <v>30104</v>
      </c>
      <c r="H49356">
        <v>1498</v>
      </c>
      <c r="I49356" t="s">
        <v>2388</v>
      </c>
      <c r="J49356" t="s">
        <v>2379</v>
      </c>
      <c r="K49356" t="s">
        <v>8</v>
      </c>
      <c r="L49356">
        <v>1</v>
      </c>
    </row>
    <row r="49357" spans="2:12" x14ac:dyDescent="0.25">
      <c r="B49357" t="s">
        <v>51828</v>
      </c>
      <c r="C49357">
        <v>2017</v>
      </c>
      <c r="D49357">
        <v>1</v>
      </c>
      <c r="E49357">
        <v>2637</v>
      </c>
      <c r="F49357">
        <v>19</v>
      </c>
      <c r="G49357">
        <v>30104</v>
      </c>
      <c r="H49357">
        <v>1498</v>
      </c>
      <c r="I49357" t="s">
        <v>2388</v>
      </c>
      <c r="J49357" t="s">
        <v>2379</v>
      </c>
      <c r="K49357" t="s">
        <v>16</v>
      </c>
      <c r="L49357">
        <v>4</v>
      </c>
    </row>
    <row r="49358" spans="2:12" x14ac:dyDescent="0.25">
      <c r="B49358" t="s">
        <v>51829</v>
      </c>
      <c r="C49358">
        <v>2017</v>
      </c>
      <c r="D49358">
        <v>1</v>
      </c>
      <c r="E49358">
        <v>2637</v>
      </c>
      <c r="F49358">
        <v>19</v>
      </c>
      <c r="G49358">
        <v>30104</v>
      </c>
      <c r="H49358">
        <v>1498</v>
      </c>
      <c r="I49358" t="s">
        <v>2388</v>
      </c>
      <c r="J49358" t="s">
        <v>2382</v>
      </c>
      <c r="K49358" t="s">
        <v>16</v>
      </c>
      <c r="L49358">
        <v>1</v>
      </c>
    </row>
    <row r="49359" spans="2:12" x14ac:dyDescent="0.25">
      <c r="B49359" t="s">
        <v>51830</v>
      </c>
      <c r="C49359">
        <v>2017</v>
      </c>
      <c r="D49359">
        <v>1</v>
      </c>
      <c r="E49359">
        <v>2637</v>
      </c>
      <c r="F49359">
        <v>22</v>
      </c>
      <c r="G49359">
        <v>30104</v>
      </c>
      <c r="H49359">
        <v>1498</v>
      </c>
      <c r="I49359" t="s">
        <v>2388</v>
      </c>
      <c r="J49359" t="s">
        <v>2378</v>
      </c>
      <c r="K49359" t="s">
        <v>8</v>
      </c>
      <c r="L49359">
        <v>1</v>
      </c>
    </row>
    <row r="49360" spans="2:12" x14ac:dyDescent="0.25">
      <c r="B49360" t="s">
        <v>51831</v>
      </c>
      <c r="C49360">
        <v>2017</v>
      </c>
      <c r="D49360">
        <v>1</v>
      </c>
      <c r="E49360">
        <v>2637</v>
      </c>
      <c r="F49360">
        <v>22</v>
      </c>
      <c r="G49360">
        <v>30104</v>
      </c>
      <c r="H49360">
        <v>1498</v>
      </c>
      <c r="I49360" t="s">
        <v>2388</v>
      </c>
      <c r="J49360" t="s">
        <v>2378</v>
      </c>
      <c r="K49360" t="s">
        <v>16</v>
      </c>
      <c r="L49360">
        <v>1</v>
      </c>
    </row>
    <row r="49361" spans="2:12" x14ac:dyDescent="0.25">
      <c r="B49361" t="s">
        <v>51832</v>
      </c>
      <c r="C49361">
        <v>2017</v>
      </c>
      <c r="D49361">
        <v>1</v>
      </c>
      <c r="E49361">
        <v>2637</v>
      </c>
      <c r="F49361">
        <v>22</v>
      </c>
      <c r="G49361">
        <v>30104</v>
      </c>
      <c r="H49361">
        <v>1498</v>
      </c>
      <c r="I49361" t="s">
        <v>2388</v>
      </c>
      <c r="J49361" t="s">
        <v>2379</v>
      </c>
      <c r="K49361" t="s">
        <v>16</v>
      </c>
      <c r="L49361">
        <v>4</v>
      </c>
    </row>
    <row r="49362" spans="2:12" x14ac:dyDescent="0.25">
      <c r="B49362" t="s">
        <v>51833</v>
      </c>
      <c r="C49362">
        <v>2017</v>
      </c>
      <c r="D49362">
        <v>1</v>
      </c>
      <c r="E49362">
        <v>2637</v>
      </c>
      <c r="F49362">
        <v>22</v>
      </c>
      <c r="G49362">
        <v>30104</v>
      </c>
      <c r="H49362">
        <v>1498</v>
      </c>
      <c r="I49362" t="s">
        <v>2388</v>
      </c>
      <c r="J49362" t="s">
        <v>2380</v>
      </c>
      <c r="K49362" t="s">
        <v>8</v>
      </c>
      <c r="L49362">
        <v>1</v>
      </c>
    </row>
    <row r="49363" spans="2:12" x14ac:dyDescent="0.25">
      <c r="B49363" t="s">
        <v>51834</v>
      </c>
      <c r="C49363">
        <v>2017</v>
      </c>
      <c r="D49363">
        <v>1</v>
      </c>
      <c r="E49363">
        <v>2637</v>
      </c>
      <c r="F49363">
        <v>22</v>
      </c>
      <c r="G49363">
        <v>30104</v>
      </c>
      <c r="H49363">
        <v>1498</v>
      </c>
      <c r="I49363" t="s">
        <v>2388</v>
      </c>
      <c r="J49363" t="s">
        <v>2380</v>
      </c>
      <c r="K49363" t="s">
        <v>16</v>
      </c>
      <c r="L49363">
        <v>3</v>
      </c>
    </row>
    <row r="49364" spans="2:12" x14ac:dyDescent="0.25">
      <c r="B49364" t="s">
        <v>51835</v>
      </c>
      <c r="C49364">
        <v>2017</v>
      </c>
      <c r="D49364">
        <v>1</v>
      </c>
      <c r="E49364">
        <v>2637</v>
      </c>
      <c r="F49364">
        <v>22</v>
      </c>
      <c r="G49364">
        <v>30104</v>
      </c>
      <c r="H49364">
        <v>1498</v>
      </c>
      <c r="I49364" t="s">
        <v>2388</v>
      </c>
      <c r="J49364" t="s">
        <v>2381</v>
      </c>
      <c r="K49364" t="s">
        <v>8</v>
      </c>
      <c r="L49364">
        <v>7</v>
      </c>
    </row>
    <row r="49365" spans="2:12" x14ac:dyDescent="0.25">
      <c r="B49365" t="s">
        <v>51836</v>
      </c>
      <c r="C49365">
        <v>2017</v>
      </c>
      <c r="D49365">
        <v>1</v>
      </c>
      <c r="E49365">
        <v>2637</v>
      </c>
      <c r="F49365">
        <v>22</v>
      </c>
      <c r="G49365">
        <v>30104</v>
      </c>
      <c r="H49365">
        <v>1498</v>
      </c>
      <c r="I49365" t="s">
        <v>2388</v>
      </c>
      <c r="J49365" t="s">
        <v>2381</v>
      </c>
      <c r="K49365" t="s">
        <v>16</v>
      </c>
      <c r="L49365">
        <v>5</v>
      </c>
    </row>
    <row r="49366" spans="2:12" x14ac:dyDescent="0.25">
      <c r="B49366" t="s">
        <v>51837</v>
      </c>
      <c r="C49366">
        <v>2017</v>
      </c>
      <c r="D49366">
        <v>1</v>
      </c>
      <c r="E49366">
        <v>2637</v>
      </c>
      <c r="F49366">
        <v>22</v>
      </c>
      <c r="G49366">
        <v>30104</v>
      </c>
      <c r="H49366">
        <v>1498</v>
      </c>
      <c r="I49366" t="s">
        <v>2388</v>
      </c>
      <c r="J49366" t="s">
        <v>2382</v>
      </c>
      <c r="K49366" t="s">
        <v>16</v>
      </c>
      <c r="L49366">
        <v>1</v>
      </c>
    </row>
    <row r="49367" spans="2:12" x14ac:dyDescent="0.25">
      <c r="B49367" t="s">
        <v>51838</v>
      </c>
      <c r="C49367">
        <v>2017</v>
      </c>
      <c r="D49367">
        <v>1</v>
      </c>
      <c r="E49367">
        <v>2637</v>
      </c>
      <c r="F49367">
        <v>22</v>
      </c>
      <c r="G49367">
        <v>30104</v>
      </c>
      <c r="H49367">
        <v>1498</v>
      </c>
      <c r="I49367" t="s">
        <v>2388</v>
      </c>
      <c r="J49367" t="s">
        <v>2383</v>
      </c>
      <c r="K49367" t="s">
        <v>8</v>
      </c>
      <c r="L49367">
        <v>3</v>
      </c>
    </row>
    <row r="49368" spans="2:12" x14ac:dyDescent="0.25">
      <c r="B49368" t="s">
        <v>51839</v>
      </c>
      <c r="C49368">
        <v>2017</v>
      </c>
      <c r="D49368">
        <v>1</v>
      </c>
      <c r="E49368">
        <v>2637</v>
      </c>
      <c r="F49368">
        <v>22</v>
      </c>
      <c r="G49368">
        <v>30104</v>
      </c>
      <c r="H49368">
        <v>1498</v>
      </c>
      <c r="I49368" t="s">
        <v>2388</v>
      </c>
      <c r="J49368" t="s">
        <v>2383</v>
      </c>
      <c r="K49368" t="s">
        <v>16</v>
      </c>
      <c r="L49368">
        <v>6</v>
      </c>
    </row>
    <row r="49369" spans="2:12" x14ac:dyDescent="0.25">
      <c r="B49369" t="s">
        <v>51840</v>
      </c>
      <c r="C49369">
        <v>2017</v>
      </c>
      <c r="D49369">
        <v>1</v>
      </c>
      <c r="E49369">
        <v>2637</v>
      </c>
      <c r="F49369">
        <v>56</v>
      </c>
      <c r="G49369">
        <v>30104</v>
      </c>
      <c r="H49369">
        <v>1498</v>
      </c>
      <c r="I49369" t="s">
        <v>2388</v>
      </c>
      <c r="J49369" t="s">
        <v>2378</v>
      </c>
      <c r="K49369" t="s">
        <v>16</v>
      </c>
      <c r="L49369">
        <v>2</v>
      </c>
    </row>
    <row r="49370" spans="2:12" x14ac:dyDescent="0.25">
      <c r="B49370" t="s">
        <v>51841</v>
      </c>
      <c r="C49370">
        <v>2017</v>
      </c>
      <c r="D49370">
        <v>1</v>
      </c>
      <c r="E49370">
        <v>2637</v>
      </c>
      <c r="F49370">
        <v>56</v>
      </c>
      <c r="G49370">
        <v>30104</v>
      </c>
      <c r="H49370">
        <v>1498</v>
      </c>
      <c r="I49370" t="s">
        <v>2388</v>
      </c>
      <c r="J49370" t="s">
        <v>2379</v>
      </c>
      <c r="K49370" t="s">
        <v>16</v>
      </c>
      <c r="L49370">
        <v>2</v>
      </c>
    </row>
    <row r="49371" spans="2:12" x14ac:dyDescent="0.25">
      <c r="B49371" t="s">
        <v>51842</v>
      </c>
      <c r="C49371">
        <v>2017</v>
      </c>
      <c r="D49371">
        <v>1</v>
      </c>
      <c r="E49371">
        <v>2637</v>
      </c>
      <c r="F49371">
        <v>56</v>
      </c>
      <c r="G49371">
        <v>30104</v>
      </c>
      <c r="H49371">
        <v>1498</v>
      </c>
      <c r="I49371" t="s">
        <v>2388</v>
      </c>
      <c r="J49371" t="s">
        <v>2380</v>
      </c>
      <c r="K49371" t="s">
        <v>16</v>
      </c>
      <c r="L49371">
        <v>1</v>
      </c>
    </row>
    <row r="49372" spans="2:12" x14ac:dyDescent="0.25">
      <c r="B49372" t="s">
        <v>51843</v>
      </c>
      <c r="C49372">
        <v>2017</v>
      </c>
      <c r="D49372">
        <v>1</v>
      </c>
      <c r="E49372">
        <v>2637</v>
      </c>
      <c r="F49372">
        <v>56</v>
      </c>
      <c r="G49372">
        <v>30104</v>
      </c>
      <c r="H49372">
        <v>1498</v>
      </c>
      <c r="I49372" t="s">
        <v>2388</v>
      </c>
      <c r="J49372" t="s">
        <v>2381</v>
      </c>
      <c r="K49372" t="s">
        <v>8</v>
      </c>
      <c r="L49372">
        <v>6</v>
      </c>
    </row>
    <row r="49373" spans="2:12" x14ac:dyDescent="0.25">
      <c r="B49373" t="s">
        <v>51844</v>
      </c>
      <c r="C49373">
        <v>2017</v>
      </c>
      <c r="D49373">
        <v>1</v>
      </c>
      <c r="E49373">
        <v>2637</v>
      </c>
      <c r="F49373">
        <v>56</v>
      </c>
      <c r="G49373">
        <v>30104</v>
      </c>
      <c r="H49373">
        <v>1498</v>
      </c>
      <c r="I49373" t="s">
        <v>2388</v>
      </c>
      <c r="J49373" t="s">
        <v>2381</v>
      </c>
      <c r="K49373" t="s">
        <v>16</v>
      </c>
      <c r="L49373">
        <v>8</v>
      </c>
    </row>
    <row r="49374" spans="2:12" x14ac:dyDescent="0.25">
      <c r="B49374" t="s">
        <v>51845</v>
      </c>
      <c r="C49374">
        <v>2017</v>
      </c>
      <c r="D49374">
        <v>1</v>
      </c>
      <c r="E49374">
        <v>2637</v>
      </c>
      <c r="F49374">
        <v>56</v>
      </c>
      <c r="G49374">
        <v>30104</v>
      </c>
      <c r="H49374">
        <v>1498</v>
      </c>
      <c r="I49374" t="s">
        <v>2388</v>
      </c>
      <c r="J49374" t="s">
        <v>2383</v>
      </c>
      <c r="K49374" t="s">
        <v>8</v>
      </c>
      <c r="L49374">
        <v>3</v>
      </c>
    </row>
    <row r="49375" spans="2:12" x14ac:dyDescent="0.25">
      <c r="B49375" t="s">
        <v>51846</v>
      </c>
      <c r="C49375">
        <v>2017</v>
      </c>
      <c r="D49375">
        <v>1</v>
      </c>
      <c r="E49375">
        <v>2637</v>
      </c>
      <c r="F49375">
        <v>56</v>
      </c>
      <c r="G49375">
        <v>30104</v>
      </c>
      <c r="H49375">
        <v>1498</v>
      </c>
      <c r="I49375" t="s">
        <v>2388</v>
      </c>
      <c r="J49375" t="s">
        <v>2383</v>
      </c>
      <c r="K49375" t="s">
        <v>16</v>
      </c>
      <c r="L49375">
        <v>8</v>
      </c>
    </row>
    <row r="49376" spans="2:12" x14ac:dyDescent="0.25">
      <c r="B49376" t="s">
        <v>51847</v>
      </c>
      <c r="C49376">
        <v>2017</v>
      </c>
      <c r="D49376">
        <v>1</v>
      </c>
      <c r="E49376">
        <v>2637</v>
      </c>
      <c r="F49376">
        <v>118</v>
      </c>
      <c r="G49376">
        <v>30104</v>
      </c>
      <c r="H49376">
        <v>1498</v>
      </c>
      <c r="I49376" t="s">
        <v>2388</v>
      </c>
      <c r="J49376" t="s">
        <v>2379</v>
      </c>
      <c r="K49376" t="s">
        <v>16</v>
      </c>
      <c r="L49376">
        <v>1</v>
      </c>
    </row>
    <row r="49377" spans="2:12" x14ac:dyDescent="0.25">
      <c r="B49377" t="s">
        <v>51848</v>
      </c>
      <c r="C49377">
        <v>2017</v>
      </c>
      <c r="D49377">
        <v>1</v>
      </c>
      <c r="E49377">
        <v>2638</v>
      </c>
      <c r="F49377">
        <v>1</v>
      </c>
      <c r="G49377">
        <v>30104</v>
      </c>
      <c r="H49377">
        <v>1498</v>
      </c>
      <c r="I49377" t="s">
        <v>2388</v>
      </c>
      <c r="J49377" t="s">
        <v>2382</v>
      </c>
      <c r="K49377" t="s">
        <v>16</v>
      </c>
      <c r="L49377">
        <v>11</v>
      </c>
    </row>
    <row r="49378" spans="2:12" x14ac:dyDescent="0.25">
      <c r="B49378" t="s">
        <v>51849</v>
      </c>
      <c r="C49378">
        <v>2017</v>
      </c>
      <c r="D49378">
        <v>1</v>
      </c>
      <c r="E49378">
        <v>2638</v>
      </c>
      <c r="F49378">
        <v>5</v>
      </c>
      <c r="G49378">
        <v>30104</v>
      </c>
      <c r="H49378">
        <v>1498</v>
      </c>
      <c r="I49378" t="s">
        <v>2388</v>
      </c>
      <c r="J49378" t="s">
        <v>2382</v>
      </c>
      <c r="K49378" t="s">
        <v>8</v>
      </c>
      <c r="L49378">
        <v>6</v>
      </c>
    </row>
    <row r="49379" spans="2:12" x14ac:dyDescent="0.25">
      <c r="B49379" t="s">
        <v>51850</v>
      </c>
      <c r="C49379">
        <v>2017</v>
      </c>
      <c r="D49379">
        <v>1</v>
      </c>
      <c r="E49379">
        <v>2638</v>
      </c>
      <c r="F49379">
        <v>7</v>
      </c>
      <c r="G49379">
        <v>30104</v>
      </c>
      <c r="H49379">
        <v>1498</v>
      </c>
      <c r="I49379" t="s">
        <v>2388</v>
      </c>
      <c r="J49379" t="s">
        <v>2382</v>
      </c>
      <c r="K49379" t="s">
        <v>16</v>
      </c>
      <c r="L49379">
        <v>7</v>
      </c>
    </row>
    <row r="49380" spans="2:12" x14ac:dyDescent="0.25">
      <c r="B49380" t="s">
        <v>51851</v>
      </c>
      <c r="C49380">
        <v>2017</v>
      </c>
      <c r="D49380">
        <v>1</v>
      </c>
      <c r="E49380">
        <v>2638</v>
      </c>
      <c r="F49380">
        <v>8</v>
      </c>
      <c r="G49380">
        <v>30104</v>
      </c>
      <c r="H49380">
        <v>1498</v>
      </c>
      <c r="I49380" t="s">
        <v>2388</v>
      </c>
      <c r="J49380" t="s">
        <v>2379</v>
      </c>
      <c r="K49380" t="s">
        <v>8</v>
      </c>
      <c r="L49380">
        <v>1</v>
      </c>
    </row>
    <row r="49381" spans="2:12" x14ac:dyDescent="0.25">
      <c r="B49381" t="s">
        <v>51852</v>
      </c>
      <c r="C49381">
        <v>2017</v>
      </c>
      <c r="D49381">
        <v>1</v>
      </c>
      <c r="E49381">
        <v>2638</v>
      </c>
      <c r="F49381">
        <v>8</v>
      </c>
      <c r="G49381">
        <v>30104</v>
      </c>
      <c r="H49381">
        <v>1498</v>
      </c>
      <c r="I49381" t="s">
        <v>2388</v>
      </c>
      <c r="J49381" t="s">
        <v>2379</v>
      </c>
      <c r="K49381" t="s">
        <v>16</v>
      </c>
      <c r="L49381">
        <v>1</v>
      </c>
    </row>
    <row r="49382" spans="2:12" x14ac:dyDescent="0.25">
      <c r="B49382" t="s">
        <v>51853</v>
      </c>
      <c r="C49382">
        <v>2017</v>
      </c>
      <c r="D49382">
        <v>1</v>
      </c>
      <c r="E49382">
        <v>2638</v>
      </c>
      <c r="F49382">
        <v>8</v>
      </c>
      <c r="G49382">
        <v>30104</v>
      </c>
      <c r="H49382">
        <v>1498</v>
      </c>
      <c r="I49382" t="s">
        <v>2388</v>
      </c>
      <c r="J49382" t="s">
        <v>2380</v>
      </c>
      <c r="K49382" t="s">
        <v>8</v>
      </c>
      <c r="L49382">
        <v>2</v>
      </c>
    </row>
    <row r="49383" spans="2:12" x14ac:dyDescent="0.25">
      <c r="B49383" t="s">
        <v>51854</v>
      </c>
      <c r="C49383">
        <v>2017</v>
      </c>
      <c r="D49383">
        <v>1</v>
      </c>
      <c r="E49383">
        <v>2638</v>
      </c>
      <c r="F49383">
        <v>8</v>
      </c>
      <c r="G49383">
        <v>30104</v>
      </c>
      <c r="H49383">
        <v>1498</v>
      </c>
      <c r="I49383" t="s">
        <v>2388</v>
      </c>
      <c r="J49383" t="s">
        <v>2382</v>
      </c>
      <c r="K49383" t="s">
        <v>8</v>
      </c>
      <c r="L49383">
        <v>3</v>
      </c>
    </row>
    <row r="49384" spans="2:12" x14ac:dyDescent="0.25">
      <c r="B49384" t="s">
        <v>51855</v>
      </c>
      <c r="C49384">
        <v>2017</v>
      </c>
      <c r="D49384">
        <v>1</v>
      </c>
      <c r="E49384">
        <v>2638</v>
      </c>
      <c r="F49384">
        <v>8</v>
      </c>
      <c r="G49384">
        <v>30104</v>
      </c>
      <c r="H49384">
        <v>1498</v>
      </c>
      <c r="I49384" t="s">
        <v>2388</v>
      </c>
      <c r="J49384" t="s">
        <v>2382</v>
      </c>
      <c r="K49384" t="s">
        <v>16</v>
      </c>
      <c r="L49384">
        <v>1</v>
      </c>
    </row>
    <row r="49385" spans="2:12" x14ac:dyDescent="0.25">
      <c r="B49385" t="s">
        <v>51856</v>
      </c>
      <c r="C49385">
        <v>2017</v>
      </c>
      <c r="D49385">
        <v>1</v>
      </c>
      <c r="E49385">
        <v>2638</v>
      </c>
      <c r="F49385">
        <v>9</v>
      </c>
      <c r="G49385">
        <v>30104</v>
      </c>
      <c r="H49385">
        <v>1498</v>
      </c>
      <c r="I49385" t="s">
        <v>2388</v>
      </c>
      <c r="J49385" t="s">
        <v>2381</v>
      </c>
      <c r="K49385" t="s">
        <v>8</v>
      </c>
      <c r="L49385">
        <v>2</v>
      </c>
    </row>
    <row r="49386" spans="2:12" x14ac:dyDescent="0.25">
      <c r="B49386" t="s">
        <v>51857</v>
      </c>
      <c r="C49386">
        <v>2017</v>
      </c>
      <c r="D49386">
        <v>1</v>
      </c>
      <c r="E49386">
        <v>2638</v>
      </c>
      <c r="F49386">
        <v>15</v>
      </c>
      <c r="G49386">
        <v>30104</v>
      </c>
      <c r="H49386">
        <v>1498</v>
      </c>
      <c r="I49386" t="s">
        <v>2388</v>
      </c>
      <c r="J49386" t="s">
        <v>2378</v>
      </c>
      <c r="K49386" t="s">
        <v>8</v>
      </c>
      <c r="L49386">
        <v>1</v>
      </c>
    </row>
    <row r="49387" spans="2:12" x14ac:dyDescent="0.25">
      <c r="B49387" t="s">
        <v>51858</v>
      </c>
      <c r="C49387">
        <v>2017</v>
      </c>
      <c r="D49387">
        <v>1</v>
      </c>
      <c r="E49387">
        <v>2638</v>
      </c>
      <c r="F49387">
        <v>15</v>
      </c>
      <c r="G49387">
        <v>30104</v>
      </c>
      <c r="H49387">
        <v>1498</v>
      </c>
      <c r="I49387" t="s">
        <v>2388</v>
      </c>
      <c r="J49387" t="s">
        <v>2381</v>
      </c>
      <c r="K49387" t="s">
        <v>8</v>
      </c>
      <c r="L49387">
        <v>3</v>
      </c>
    </row>
    <row r="49388" spans="2:12" x14ac:dyDescent="0.25">
      <c r="B49388" t="s">
        <v>51859</v>
      </c>
      <c r="C49388">
        <v>2017</v>
      </c>
      <c r="D49388">
        <v>1</v>
      </c>
      <c r="E49388">
        <v>2638</v>
      </c>
      <c r="F49388">
        <v>16</v>
      </c>
      <c r="G49388">
        <v>30104</v>
      </c>
      <c r="H49388">
        <v>1498</v>
      </c>
      <c r="I49388" t="s">
        <v>2388</v>
      </c>
      <c r="J49388" t="s">
        <v>2382</v>
      </c>
      <c r="K49388" t="s">
        <v>8</v>
      </c>
      <c r="L49388">
        <v>7</v>
      </c>
    </row>
    <row r="49389" spans="2:12" x14ac:dyDescent="0.25">
      <c r="B49389" t="s">
        <v>51860</v>
      </c>
      <c r="C49389">
        <v>2017</v>
      </c>
      <c r="D49389">
        <v>1</v>
      </c>
      <c r="E49389">
        <v>2638</v>
      </c>
      <c r="F49389">
        <v>16</v>
      </c>
      <c r="G49389">
        <v>30104</v>
      </c>
      <c r="H49389">
        <v>1498</v>
      </c>
      <c r="I49389" t="s">
        <v>2388</v>
      </c>
      <c r="J49389" t="s">
        <v>2382</v>
      </c>
      <c r="K49389" t="s">
        <v>16</v>
      </c>
      <c r="L49389">
        <v>4</v>
      </c>
    </row>
    <row r="49390" spans="2:12" x14ac:dyDescent="0.25">
      <c r="B49390" t="s">
        <v>51861</v>
      </c>
      <c r="C49390">
        <v>2017</v>
      </c>
      <c r="D49390">
        <v>1</v>
      </c>
      <c r="E49390">
        <v>2638</v>
      </c>
      <c r="F49390">
        <v>17</v>
      </c>
      <c r="G49390">
        <v>30104</v>
      </c>
      <c r="H49390">
        <v>1498</v>
      </c>
      <c r="I49390" t="s">
        <v>2388</v>
      </c>
      <c r="J49390" t="s">
        <v>2380</v>
      </c>
      <c r="K49390" t="s">
        <v>8</v>
      </c>
      <c r="L49390">
        <v>1</v>
      </c>
    </row>
    <row r="49391" spans="2:12" x14ac:dyDescent="0.25">
      <c r="B49391" t="s">
        <v>51862</v>
      </c>
      <c r="C49391">
        <v>2017</v>
      </c>
      <c r="D49391">
        <v>1</v>
      </c>
      <c r="E49391">
        <v>2638</v>
      </c>
      <c r="F49391">
        <v>17</v>
      </c>
      <c r="G49391">
        <v>30104</v>
      </c>
      <c r="H49391">
        <v>1498</v>
      </c>
      <c r="I49391" t="s">
        <v>2388</v>
      </c>
      <c r="J49391" t="s">
        <v>2380</v>
      </c>
      <c r="K49391" t="s">
        <v>16</v>
      </c>
      <c r="L49391">
        <v>1</v>
      </c>
    </row>
    <row r="49392" spans="2:12" x14ac:dyDescent="0.25">
      <c r="B49392" t="s">
        <v>51863</v>
      </c>
      <c r="C49392">
        <v>2017</v>
      </c>
      <c r="D49392">
        <v>1</v>
      </c>
      <c r="E49392">
        <v>2638</v>
      </c>
      <c r="F49392">
        <v>18</v>
      </c>
      <c r="G49392">
        <v>30104</v>
      </c>
      <c r="H49392">
        <v>1498</v>
      </c>
      <c r="I49392" t="s">
        <v>2388</v>
      </c>
      <c r="J49392" t="s">
        <v>2378</v>
      </c>
      <c r="K49392" t="s">
        <v>8</v>
      </c>
      <c r="L49392">
        <v>5</v>
      </c>
    </row>
    <row r="49393" spans="2:12" x14ac:dyDescent="0.25">
      <c r="B49393" t="s">
        <v>51864</v>
      </c>
      <c r="C49393">
        <v>2017</v>
      </c>
      <c r="D49393">
        <v>1</v>
      </c>
      <c r="E49393">
        <v>2638</v>
      </c>
      <c r="F49393">
        <v>18</v>
      </c>
      <c r="G49393">
        <v>30104</v>
      </c>
      <c r="H49393">
        <v>1498</v>
      </c>
      <c r="I49393" t="s">
        <v>2388</v>
      </c>
      <c r="J49393" t="s">
        <v>2380</v>
      </c>
      <c r="K49393" t="s">
        <v>8</v>
      </c>
      <c r="L49393">
        <v>2</v>
      </c>
    </row>
    <row r="49394" spans="2:12" x14ac:dyDescent="0.25">
      <c r="B49394" t="s">
        <v>51865</v>
      </c>
      <c r="C49394">
        <v>2017</v>
      </c>
      <c r="D49394">
        <v>1</v>
      </c>
      <c r="E49394">
        <v>2638</v>
      </c>
      <c r="F49394">
        <v>18</v>
      </c>
      <c r="G49394">
        <v>30104</v>
      </c>
      <c r="H49394">
        <v>1498</v>
      </c>
      <c r="I49394" t="s">
        <v>2388</v>
      </c>
      <c r="J49394" t="s">
        <v>2380</v>
      </c>
      <c r="K49394" t="s">
        <v>16</v>
      </c>
      <c r="L49394">
        <v>2</v>
      </c>
    </row>
    <row r="49395" spans="2:12" x14ac:dyDescent="0.25">
      <c r="B49395" t="s">
        <v>51866</v>
      </c>
      <c r="C49395">
        <v>2017</v>
      </c>
      <c r="D49395">
        <v>1</v>
      </c>
      <c r="E49395">
        <v>2638</v>
      </c>
      <c r="F49395">
        <v>18</v>
      </c>
      <c r="G49395">
        <v>30104</v>
      </c>
      <c r="H49395">
        <v>1498</v>
      </c>
      <c r="I49395" t="s">
        <v>2388</v>
      </c>
      <c r="J49395" t="s">
        <v>2381</v>
      </c>
      <c r="K49395" t="s">
        <v>8</v>
      </c>
      <c r="L49395">
        <v>10</v>
      </c>
    </row>
    <row r="49396" spans="2:12" x14ac:dyDescent="0.25">
      <c r="B49396" t="s">
        <v>51867</v>
      </c>
      <c r="C49396">
        <v>2017</v>
      </c>
      <c r="D49396">
        <v>1</v>
      </c>
      <c r="E49396">
        <v>2638</v>
      </c>
      <c r="F49396">
        <v>18</v>
      </c>
      <c r="G49396">
        <v>30104</v>
      </c>
      <c r="H49396">
        <v>1498</v>
      </c>
      <c r="I49396" t="s">
        <v>2388</v>
      </c>
      <c r="J49396" t="s">
        <v>2381</v>
      </c>
      <c r="K49396" t="s">
        <v>16</v>
      </c>
      <c r="L49396">
        <v>1</v>
      </c>
    </row>
    <row r="49397" spans="2:12" x14ac:dyDescent="0.25">
      <c r="B49397" t="s">
        <v>51868</v>
      </c>
      <c r="C49397">
        <v>2017</v>
      </c>
      <c r="D49397">
        <v>1</v>
      </c>
      <c r="E49397">
        <v>2638</v>
      </c>
      <c r="F49397">
        <v>19</v>
      </c>
      <c r="G49397">
        <v>30104</v>
      </c>
      <c r="H49397">
        <v>1498</v>
      </c>
      <c r="I49397" t="s">
        <v>2388</v>
      </c>
      <c r="J49397" t="s">
        <v>2380</v>
      </c>
      <c r="K49397" t="s">
        <v>8</v>
      </c>
      <c r="L49397">
        <v>2</v>
      </c>
    </row>
    <row r="49398" spans="2:12" x14ac:dyDescent="0.25">
      <c r="B49398" t="s">
        <v>51869</v>
      </c>
      <c r="C49398">
        <v>2017</v>
      </c>
      <c r="D49398">
        <v>1</v>
      </c>
      <c r="E49398">
        <v>2638</v>
      </c>
      <c r="F49398">
        <v>19</v>
      </c>
      <c r="G49398">
        <v>30104</v>
      </c>
      <c r="H49398">
        <v>1498</v>
      </c>
      <c r="I49398" t="s">
        <v>2388</v>
      </c>
      <c r="J49398" t="s">
        <v>2380</v>
      </c>
      <c r="K49398" t="s">
        <v>16</v>
      </c>
      <c r="L49398">
        <v>1</v>
      </c>
    </row>
    <row r="49399" spans="2:12" x14ac:dyDescent="0.25">
      <c r="B49399" t="s">
        <v>51870</v>
      </c>
      <c r="C49399">
        <v>2017</v>
      </c>
      <c r="D49399">
        <v>1</v>
      </c>
      <c r="E49399">
        <v>2638</v>
      </c>
      <c r="F49399">
        <v>20</v>
      </c>
      <c r="G49399">
        <v>30104</v>
      </c>
      <c r="H49399">
        <v>1498</v>
      </c>
      <c r="I49399" t="s">
        <v>2388</v>
      </c>
      <c r="J49399" t="s">
        <v>2379</v>
      </c>
      <c r="K49399" t="s">
        <v>8</v>
      </c>
      <c r="L49399">
        <v>4</v>
      </c>
    </row>
    <row r="49400" spans="2:12" x14ac:dyDescent="0.25">
      <c r="B49400" t="s">
        <v>51871</v>
      </c>
      <c r="C49400">
        <v>2017</v>
      </c>
      <c r="D49400">
        <v>1</v>
      </c>
      <c r="E49400">
        <v>2638</v>
      </c>
      <c r="F49400">
        <v>20</v>
      </c>
      <c r="G49400">
        <v>30104</v>
      </c>
      <c r="H49400">
        <v>1498</v>
      </c>
      <c r="I49400" t="s">
        <v>2388</v>
      </c>
      <c r="J49400" t="s">
        <v>2379</v>
      </c>
      <c r="K49400" t="s">
        <v>16</v>
      </c>
      <c r="L49400">
        <v>4</v>
      </c>
    </row>
    <row r="49401" spans="2:12" x14ac:dyDescent="0.25">
      <c r="B49401" t="s">
        <v>51872</v>
      </c>
      <c r="C49401">
        <v>2017</v>
      </c>
      <c r="D49401">
        <v>1</v>
      </c>
      <c r="E49401">
        <v>2638</v>
      </c>
      <c r="F49401">
        <v>20</v>
      </c>
      <c r="G49401">
        <v>30104</v>
      </c>
      <c r="H49401">
        <v>1498</v>
      </c>
      <c r="I49401" t="s">
        <v>2388</v>
      </c>
      <c r="J49401" t="s">
        <v>2380</v>
      </c>
      <c r="K49401" t="s">
        <v>16</v>
      </c>
      <c r="L49401">
        <v>1</v>
      </c>
    </row>
    <row r="49402" spans="2:12" x14ac:dyDescent="0.25">
      <c r="B49402" t="s">
        <v>51873</v>
      </c>
      <c r="C49402">
        <v>2017</v>
      </c>
      <c r="D49402">
        <v>1</v>
      </c>
      <c r="E49402">
        <v>2638</v>
      </c>
      <c r="F49402">
        <v>20</v>
      </c>
      <c r="G49402">
        <v>30104</v>
      </c>
      <c r="H49402">
        <v>1498</v>
      </c>
      <c r="I49402" t="s">
        <v>2388</v>
      </c>
      <c r="J49402" t="s">
        <v>2381</v>
      </c>
      <c r="K49402" t="s">
        <v>8</v>
      </c>
      <c r="L49402">
        <v>3</v>
      </c>
    </row>
    <row r="49403" spans="2:12" x14ac:dyDescent="0.25">
      <c r="B49403" t="s">
        <v>51874</v>
      </c>
      <c r="C49403">
        <v>2017</v>
      </c>
      <c r="D49403">
        <v>1</v>
      </c>
      <c r="E49403">
        <v>2638</v>
      </c>
      <c r="F49403">
        <v>20</v>
      </c>
      <c r="G49403">
        <v>30104</v>
      </c>
      <c r="H49403">
        <v>1498</v>
      </c>
      <c r="I49403" t="s">
        <v>2388</v>
      </c>
      <c r="J49403" t="s">
        <v>2381</v>
      </c>
      <c r="K49403" t="s">
        <v>16</v>
      </c>
      <c r="L49403">
        <v>1</v>
      </c>
    </row>
    <row r="49404" spans="2:12" x14ac:dyDescent="0.25">
      <c r="B49404" t="s">
        <v>51875</v>
      </c>
      <c r="C49404">
        <v>2017</v>
      </c>
      <c r="D49404">
        <v>1</v>
      </c>
      <c r="E49404">
        <v>2638</v>
      </c>
      <c r="F49404">
        <v>20</v>
      </c>
      <c r="G49404">
        <v>30104</v>
      </c>
      <c r="H49404">
        <v>1498</v>
      </c>
      <c r="I49404" t="s">
        <v>2388</v>
      </c>
      <c r="J49404" t="s">
        <v>2382</v>
      </c>
      <c r="K49404" t="s">
        <v>16</v>
      </c>
      <c r="L49404">
        <v>6</v>
      </c>
    </row>
    <row r="49405" spans="2:12" x14ac:dyDescent="0.25">
      <c r="B49405" t="s">
        <v>51876</v>
      </c>
      <c r="C49405">
        <v>2017</v>
      </c>
      <c r="D49405">
        <v>1</v>
      </c>
      <c r="E49405">
        <v>2638</v>
      </c>
      <c r="F49405">
        <v>21</v>
      </c>
      <c r="G49405">
        <v>30104</v>
      </c>
      <c r="H49405">
        <v>1498</v>
      </c>
      <c r="I49405" t="s">
        <v>2388</v>
      </c>
      <c r="J49405" t="s">
        <v>2379</v>
      </c>
      <c r="K49405" t="s">
        <v>8</v>
      </c>
      <c r="L49405">
        <v>4</v>
      </c>
    </row>
    <row r="49406" spans="2:12" x14ac:dyDescent="0.25">
      <c r="B49406" t="s">
        <v>51877</v>
      </c>
      <c r="C49406">
        <v>2017</v>
      </c>
      <c r="D49406">
        <v>1</v>
      </c>
      <c r="E49406">
        <v>2638</v>
      </c>
      <c r="F49406">
        <v>21</v>
      </c>
      <c r="G49406">
        <v>30104</v>
      </c>
      <c r="H49406">
        <v>1498</v>
      </c>
      <c r="I49406" t="s">
        <v>2388</v>
      </c>
      <c r="J49406" t="s">
        <v>2379</v>
      </c>
      <c r="K49406" t="s">
        <v>16</v>
      </c>
      <c r="L49406">
        <v>4</v>
      </c>
    </row>
    <row r="49407" spans="2:12" x14ac:dyDescent="0.25">
      <c r="B49407" t="s">
        <v>51878</v>
      </c>
      <c r="C49407">
        <v>2017</v>
      </c>
      <c r="D49407">
        <v>1</v>
      </c>
      <c r="E49407">
        <v>2638</v>
      </c>
      <c r="F49407">
        <v>21</v>
      </c>
      <c r="G49407">
        <v>30104</v>
      </c>
      <c r="H49407">
        <v>1498</v>
      </c>
      <c r="I49407" t="s">
        <v>2388</v>
      </c>
      <c r="J49407" t="s">
        <v>2380</v>
      </c>
      <c r="K49407" t="s">
        <v>16</v>
      </c>
      <c r="L49407">
        <v>1</v>
      </c>
    </row>
    <row r="49408" spans="2:12" x14ac:dyDescent="0.25">
      <c r="B49408" t="s">
        <v>51879</v>
      </c>
      <c r="C49408">
        <v>2017</v>
      </c>
      <c r="D49408">
        <v>1</v>
      </c>
      <c r="E49408">
        <v>2638</v>
      </c>
      <c r="F49408">
        <v>21</v>
      </c>
      <c r="G49408">
        <v>30104</v>
      </c>
      <c r="H49408">
        <v>1498</v>
      </c>
      <c r="I49408" t="s">
        <v>2388</v>
      </c>
      <c r="J49408" t="s">
        <v>2381</v>
      </c>
      <c r="K49408" t="s">
        <v>8</v>
      </c>
      <c r="L49408">
        <v>3</v>
      </c>
    </row>
    <row r="49409" spans="2:12" x14ac:dyDescent="0.25">
      <c r="B49409" t="s">
        <v>51880</v>
      </c>
      <c r="C49409">
        <v>2017</v>
      </c>
      <c r="D49409">
        <v>1</v>
      </c>
      <c r="E49409">
        <v>2638</v>
      </c>
      <c r="F49409">
        <v>21</v>
      </c>
      <c r="G49409">
        <v>30104</v>
      </c>
      <c r="H49409">
        <v>1498</v>
      </c>
      <c r="I49409" t="s">
        <v>2388</v>
      </c>
      <c r="J49409" t="s">
        <v>2382</v>
      </c>
      <c r="K49409" t="s">
        <v>8</v>
      </c>
      <c r="L49409">
        <v>3</v>
      </c>
    </row>
    <row r="49410" spans="2:12" x14ac:dyDescent="0.25">
      <c r="B49410" t="s">
        <v>51881</v>
      </c>
      <c r="C49410">
        <v>2017</v>
      </c>
      <c r="D49410">
        <v>1</v>
      </c>
      <c r="E49410">
        <v>2638</v>
      </c>
      <c r="F49410">
        <v>21</v>
      </c>
      <c r="G49410">
        <v>30104</v>
      </c>
      <c r="H49410">
        <v>1498</v>
      </c>
      <c r="I49410" t="s">
        <v>2388</v>
      </c>
      <c r="J49410" t="s">
        <v>2382</v>
      </c>
      <c r="K49410" t="s">
        <v>16</v>
      </c>
      <c r="L49410">
        <v>6</v>
      </c>
    </row>
    <row r="49411" spans="2:12" x14ac:dyDescent="0.25">
      <c r="B49411" t="s">
        <v>51882</v>
      </c>
      <c r="C49411">
        <v>2017</v>
      </c>
      <c r="D49411">
        <v>1</v>
      </c>
      <c r="E49411">
        <v>2638</v>
      </c>
      <c r="F49411">
        <v>22</v>
      </c>
      <c r="G49411">
        <v>30104</v>
      </c>
      <c r="H49411">
        <v>1498</v>
      </c>
      <c r="I49411" t="s">
        <v>2388</v>
      </c>
      <c r="J49411" t="s">
        <v>2378</v>
      </c>
      <c r="K49411" t="s">
        <v>8</v>
      </c>
      <c r="L49411">
        <v>4</v>
      </c>
    </row>
    <row r="49412" spans="2:12" x14ac:dyDescent="0.25">
      <c r="B49412" t="s">
        <v>51883</v>
      </c>
      <c r="C49412">
        <v>2017</v>
      </c>
      <c r="D49412">
        <v>1</v>
      </c>
      <c r="E49412">
        <v>2638</v>
      </c>
      <c r="F49412">
        <v>22</v>
      </c>
      <c r="G49412">
        <v>30104</v>
      </c>
      <c r="H49412">
        <v>1498</v>
      </c>
      <c r="I49412" t="s">
        <v>2388</v>
      </c>
      <c r="J49412" t="s">
        <v>2379</v>
      </c>
      <c r="K49412" t="s">
        <v>16</v>
      </c>
      <c r="L49412">
        <v>1</v>
      </c>
    </row>
    <row r="49413" spans="2:12" x14ac:dyDescent="0.25">
      <c r="B49413" t="s">
        <v>51884</v>
      </c>
      <c r="C49413">
        <v>2017</v>
      </c>
      <c r="D49413">
        <v>1</v>
      </c>
      <c r="E49413">
        <v>2638</v>
      </c>
      <c r="F49413">
        <v>22</v>
      </c>
      <c r="G49413">
        <v>30104</v>
      </c>
      <c r="H49413">
        <v>1498</v>
      </c>
      <c r="I49413" t="s">
        <v>2388</v>
      </c>
      <c r="J49413" t="s">
        <v>2380</v>
      </c>
      <c r="K49413" t="s">
        <v>8</v>
      </c>
      <c r="L49413">
        <v>1</v>
      </c>
    </row>
    <row r="49414" spans="2:12" x14ac:dyDescent="0.25">
      <c r="B49414" t="s">
        <v>51885</v>
      </c>
      <c r="C49414">
        <v>2017</v>
      </c>
      <c r="D49414">
        <v>1</v>
      </c>
      <c r="E49414">
        <v>2638</v>
      </c>
      <c r="F49414">
        <v>22</v>
      </c>
      <c r="G49414">
        <v>30104</v>
      </c>
      <c r="H49414">
        <v>1498</v>
      </c>
      <c r="I49414" t="s">
        <v>2388</v>
      </c>
      <c r="J49414" t="s">
        <v>2380</v>
      </c>
      <c r="K49414" t="s">
        <v>16</v>
      </c>
      <c r="L49414">
        <v>2</v>
      </c>
    </row>
    <row r="49415" spans="2:12" x14ac:dyDescent="0.25">
      <c r="B49415" t="s">
        <v>51886</v>
      </c>
      <c r="C49415">
        <v>2017</v>
      </c>
      <c r="D49415">
        <v>1</v>
      </c>
      <c r="E49415">
        <v>2638</v>
      </c>
      <c r="F49415">
        <v>22</v>
      </c>
      <c r="G49415">
        <v>30104</v>
      </c>
      <c r="H49415">
        <v>1498</v>
      </c>
      <c r="I49415" t="s">
        <v>2388</v>
      </c>
      <c r="J49415" t="s">
        <v>2381</v>
      </c>
      <c r="K49415" t="s">
        <v>8</v>
      </c>
      <c r="L49415">
        <v>4</v>
      </c>
    </row>
    <row r="49416" spans="2:12" x14ac:dyDescent="0.25">
      <c r="B49416" t="s">
        <v>51887</v>
      </c>
      <c r="C49416">
        <v>2017</v>
      </c>
      <c r="D49416">
        <v>1</v>
      </c>
      <c r="E49416">
        <v>2638</v>
      </c>
      <c r="F49416">
        <v>22</v>
      </c>
      <c r="G49416">
        <v>30104</v>
      </c>
      <c r="H49416">
        <v>1498</v>
      </c>
      <c r="I49416" t="s">
        <v>2388</v>
      </c>
      <c r="J49416" t="s">
        <v>2381</v>
      </c>
      <c r="K49416" t="s">
        <v>16</v>
      </c>
      <c r="L49416">
        <v>1</v>
      </c>
    </row>
    <row r="49417" spans="2:12" x14ac:dyDescent="0.25">
      <c r="B49417" t="s">
        <v>51888</v>
      </c>
      <c r="C49417">
        <v>2017</v>
      </c>
      <c r="D49417">
        <v>1</v>
      </c>
      <c r="E49417">
        <v>2638</v>
      </c>
      <c r="F49417">
        <v>56</v>
      </c>
      <c r="G49417">
        <v>30104</v>
      </c>
      <c r="H49417">
        <v>1498</v>
      </c>
      <c r="I49417" t="s">
        <v>2388</v>
      </c>
      <c r="J49417" t="s">
        <v>2378</v>
      </c>
      <c r="K49417" t="s">
        <v>8</v>
      </c>
      <c r="L49417">
        <v>4</v>
      </c>
    </row>
    <row r="49418" spans="2:12" x14ac:dyDescent="0.25">
      <c r="B49418" t="s">
        <v>51889</v>
      </c>
      <c r="C49418">
        <v>2017</v>
      </c>
      <c r="D49418">
        <v>1</v>
      </c>
      <c r="E49418">
        <v>2638</v>
      </c>
      <c r="F49418">
        <v>56</v>
      </c>
      <c r="G49418">
        <v>30104</v>
      </c>
      <c r="H49418">
        <v>1498</v>
      </c>
      <c r="I49418" t="s">
        <v>2388</v>
      </c>
      <c r="J49418" t="s">
        <v>2378</v>
      </c>
      <c r="K49418" t="s">
        <v>16</v>
      </c>
      <c r="L49418">
        <v>1</v>
      </c>
    </row>
    <row r="49419" spans="2:12" x14ac:dyDescent="0.25">
      <c r="B49419" t="s">
        <v>51890</v>
      </c>
      <c r="C49419">
        <v>2017</v>
      </c>
      <c r="D49419">
        <v>1</v>
      </c>
      <c r="E49419">
        <v>2638</v>
      </c>
      <c r="F49419">
        <v>56</v>
      </c>
      <c r="G49419">
        <v>30104</v>
      </c>
      <c r="H49419">
        <v>1498</v>
      </c>
      <c r="I49419" t="s">
        <v>2388</v>
      </c>
      <c r="J49419" t="s">
        <v>2379</v>
      </c>
      <c r="K49419" t="s">
        <v>8</v>
      </c>
      <c r="L49419">
        <v>1</v>
      </c>
    </row>
    <row r="49420" spans="2:12" x14ac:dyDescent="0.25">
      <c r="B49420" t="s">
        <v>51891</v>
      </c>
      <c r="C49420">
        <v>2017</v>
      </c>
      <c r="D49420">
        <v>1</v>
      </c>
      <c r="E49420">
        <v>2638</v>
      </c>
      <c r="F49420">
        <v>56</v>
      </c>
      <c r="G49420">
        <v>30104</v>
      </c>
      <c r="H49420">
        <v>1498</v>
      </c>
      <c r="I49420" t="s">
        <v>2388</v>
      </c>
      <c r="J49420" t="s">
        <v>2380</v>
      </c>
      <c r="K49420" t="s">
        <v>16</v>
      </c>
      <c r="L49420">
        <v>2</v>
      </c>
    </row>
    <row r="49421" spans="2:12" x14ac:dyDescent="0.25">
      <c r="B49421" t="s">
        <v>51892</v>
      </c>
      <c r="C49421">
        <v>2017</v>
      </c>
      <c r="D49421">
        <v>1</v>
      </c>
      <c r="E49421">
        <v>2638</v>
      </c>
      <c r="F49421">
        <v>56</v>
      </c>
      <c r="G49421">
        <v>30104</v>
      </c>
      <c r="H49421">
        <v>1498</v>
      </c>
      <c r="I49421" t="s">
        <v>2388</v>
      </c>
      <c r="J49421" t="s">
        <v>2381</v>
      </c>
      <c r="K49421" t="s">
        <v>8</v>
      </c>
      <c r="L49421">
        <v>11</v>
      </c>
    </row>
    <row r="49422" spans="2:12" x14ac:dyDescent="0.25">
      <c r="B49422" t="s">
        <v>51893</v>
      </c>
      <c r="C49422">
        <v>2017</v>
      </c>
      <c r="D49422">
        <v>1</v>
      </c>
      <c r="E49422">
        <v>2638</v>
      </c>
      <c r="F49422">
        <v>56</v>
      </c>
      <c r="G49422">
        <v>30104</v>
      </c>
      <c r="H49422">
        <v>1498</v>
      </c>
      <c r="I49422" t="s">
        <v>2388</v>
      </c>
      <c r="J49422" t="s">
        <v>2382</v>
      </c>
      <c r="K49422" t="s">
        <v>8</v>
      </c>
      <c r="L49422">
        <v>12</v>
      </c>
    </row>
    <row r="49423" spans="2:12" x14ac:dyDescent="0.25">
      <c r="B49423" t="s">
        <v>51894</v>
      </c>
      <c r="C49423">
        <v>2017</v>
      </c>
      <c r="D49423">
        <v>1</v>
      </c>
      <c r="E49423">
        <v>2638</v>
      </c>
      <c r="F49423">
        <v>56</v>
      </c>
      <c r="G49423">
        <v>30104</v>
      </c>
      <c r="H49423">
        <v>1498</v>
      </c>
      <c r="I49423" t="s">
        <v>2388</v>
      </c>
      <c r="J49423" t="s">
        <v>2382</v>
      </c>
      <c r="K49423" t="s">
        <v>16</v>
      </c>
      <c r="L49423">
        <v>5</v>
      </c>
    </row>
    <row r="49424" spans="2:12" x14ac:dyDescent="0.25">
      <c r="B49424" t="s">
        <v>51895</v>
      </c>
      <c r="C49424">
        <v>2017</v>
      </c>
      <c r="D49424">
        <v>1</v>
      </c>
      <c r="E49424">
        <v>2638</v>
      </c>
      <c r="F49424">
        <v>56</v>
      </c>
      <c r="G49424">
        <v>30104</v>
      </c>
      <c r="H49424">
        <v>1498</v>
      </c>
      <c r="I49424" t="s">
        <v>2388</v>
      </c>
      <c r="J49424" t="s">
        <v>2383</v>
      </c>
      <c r="K49424" t="s">
        <v>8</v>
      </c>
      <c r="L49424">
        <v>2</v>
      </c>
    </row>
    <row r="49425" spans="2:12" x14ac:dyDescent="0.25">
      <c r="B49425" t="s">
        <v>51896</v>
      </c>
      <c r="C49425">
        <v>2017</v>
      </c>
      <c r="D49425">
        <v>1</v>
      </c>
      <c r="E49425">
        <v>2638</v>
      </c>
      <c r="F49425">
        <v>56</v>
      </c>
      <c r="G49425">
        <v>30104</v>
      </c>
      <c r="H49425">
        <v>1498</v>
      </c>
      <c r="I49425" t="s">
        <v>2388</v>
      </c>
      <c r="J49425" t="s">
        <v>2383</v>
      </c>
      <c r="K49425" t="s">
        <v>16</v>
      </c>
      <c r="L49425">
        <v>2</v>
      </c>
    </row>
    <row r="49426" spans="2:12" x14ac:dyDescent="0.25">
      <c r="B49426" t="s">
        <v>51897</v>
      </c>
      <c r="C49426">
        <v>2017</v>
      </c>
      <c r="D49426">
        <v>1</v>
      </c>
      <c r="E49426">
        <v>2638</v>
      </c>
      <c r="F49426">
        <v>75</v>
      </c>
      <c r="G49426">
        <v>30104</v>
      </c>
      <c r="H49426">
        <v>1498</v>
      </c>
      <c r="I49426" t="s">
        <v>2388</v>
      </c>
      <c r="J49426" t="s">
        <v>2381</v>
      </c>
      <c r="K49426" t="s">
        <v>8</v>
      </c>
      <c r="L49426">
        <v>2</v>
      </c>
    </row>
    <row r="49427" spans="2:12" x14ac:dyDescent="0.25">
      <c r="B49427" t="s">
        <v>51898</v>
      </c>
      <c r="C49427">
        <v>2017</v>
      </c>
      <c r="D49427">
        <v>1</v>
      </c>
      <c r="E49427">
        <v>2638</v>
      </c>
      <c r="F49427">
        <v>118</v>
      </c>
      <c r="G49427">
        <v>30104</v>
      </c>
      <c r="H49427">
        <v>1498</v>
      </c>
      <c r="I49427" t="s">
        <v>2388</v>
      </c>
      <c r="J49427" t="s">
        <v>2379</v>
      </c>
      <c r="K49427" t="s">
        <v>8</v>
      </c>
      <c r="L49427">
        <v>1</v>
      </c>
    </row>
    <row r="49428" spans="2:12" x14ac:dyDescent="0.25">
      <c r="B49428" t="s">
        <v>51899</v>
      </c>
      <c r="C49428">
        <v>2017</v>
      </c>
      <c r="D49428">
        <v>1</v>
      </c>
      <c r="E49428">
        <v>2638</v>
      </c>
      <c r="F49428">
        <v>119</v>
      </c>
      <c r="G49428">
        <v>30104</v>
      </c>
      <c r="H49428">
        <v>1498</v>
      </c>
      <c r="I49428" t="s">
        <v>2388</v>
      </c>
      <c r="J49428" t="s">
        <v>2379</v>
      </c>
      <c r="K49428" t="s">
        <v>16</v>
      </c>
      <c r="L49428">
        <v>1</v>
      </c>
    </row>
    <row r="49429" spans="2:12" x14ac:dyDescent="0.25">
      <c r="B49429" t="s">
        <v>51900</v>
      </c>
      <c r="C49429">
        <v>2017</v>
      </c>
      <c r="D49429">
        <v>1</v>
      </c>
      <c r="E49429">
        <v>2639</v>
      </c>
      <c r="F49429">
        <v>1</v>
      </c>
      <c r="G49429">
        <v>30104</v>
      </c>
      <c r="H49429">
        <v>1498</v>
      </c>
      <c r="I49429" t="s">
        <v>2388</v>
      </c>
      <c r="J49429" t="s">
        <v>2382</v>
      </c>
      <c r="K49429" t="s">
        <v>8</v>
      </c>
      <c r="L49429">
        <v>23</v>
      </c>
    </row>
    <row r="49430" spans="2:12" x14ac:dyDescent="0.25">
      <c r="B49430" t="s">
        <v>51901</v>
      </c>
      <c r="C49430">
        <v>2017</v>
      </c>
      <c r="D49430">
        <v>1</v>
      </c>
      <c r="E49430">
        <v>2639</v>
      </c>
      <c r="F49430">
        <v>5</v>
      </c>
      <c r="G49430">
        <v>30104</v>
      </c>
      <c r="H49430">
        <v>1498</v>
      </c>
      <c r="I49430" t="s">
        <v>2388</v>
      </c>
      <c r="J49430" t="s">
        <v>2379</v>
      </c>
      <c r="K49430" t="s">
        <v>8</v>
      </c>
      <c r="L49430">
        <v>1</v>
      </c>
    </row>
    <row r="49431" spans="2:12" x14ac:dyDescent="0.25">
      <c r="B49431" t="s">
        <v>51902</v>
      </c>
      <c r="C49431">
        <v>2017</v>
      </c>
      <c r="D49431">
        <v>1</v>
      </c>
      <c r="E49431">
        <v>2639</v>
      </c>
      <c r="F49431">
        <v>5</v>
      </c>
      <c r="G49431">
        <v>30104</v>
      </c>
      <c r="H49431">
        <v>1498</v>
      </c>
      <c r="I49431" t="s">
        <v>2388</v>
      </c>
      <c r="J49431" t="s">
        <v>2379</v>
      </c>
      <c r="K49431" t="s">
        <v>16</v>
      </c>
      <c r="L49431">
        <v>1</v>
      </c>
    </row>
    <row r="49432" spans="2:12" x14ac:dyDescent="0.25">
      <c r="B49432" t="s">
        <v>51903</v>
      </c>
      <c r="C49432">
        <v>2017</v>
      </c>
      <c r="D49432">
        <v>1</v>
      </c>
      <c r="E49432">
        <v>2639</v>
      </c>
      <c r="F49432">
        <v>5</v>
      </c>
      <c r="G49432">
        <v>30104</v>
      </c>
      <c r="H49432">
        <v>1498</v>
      </c>
      <c r="I49432" t="s">
        <v>2388</v>
      </c>
      <c r="J49432" t="s">
        <v>2382</v>
      </c>
      <c r="K49432" t="s">
        <v>8</v>
      </c>
      <c r="L49432">
        <v>25</v>
      </c>
    </row>
    <row r="49433" spans="2:12" x14ac:dyDescent="0.25">
      <c r="B49433" t="s">
        <v>51904</v>
      </c>
      <c r="C49433">
        <v>2017</v>
      </c>
      <c r="D49433">
        <v>1</v>
      </c>
      <c r="E49433">
        <v>2639</v>
      </c>
      <c r="F49433">
        <v>5</v>
      </c>
      <c r="G49433">
        <v>30104</v>
      </c>
      <c r="H49433">
        <v>1498</v>
      </c>
      <c r="I49433" t="s">
        <v>2388</v>
      </c>
      <c r="J49433" t="s">
        <v>2382</v>
      </c>
      <c r="K49433" t="s">
        <v>16</v>
      </c>
      <c r="L49433">
        <v>30</v>
      </c>
    </row>
    <row r="49434" spans="2:12" x14ac:dyDescent="0.25">
      <c r="B49434" t="s">
        <v>51905</v>
      </c>
      <c r="C49434">
        <v>2017</v>
      </c>
      <c r="D49434">
        <v>1</v>
      </c>
      <c r="E49434">
        <v>2639</v>
      </c>
      <c r="F49434">
        <v>7</v>
      </c>
      <c r="G49434">
        <v>30104</v>
      </c>
      <c r="H49434">
        <v>1498</v>
      </c>
      <c r="I49434" t="s">
        <v>2388</v>
      </c>
      <c r="J49434" t="s">
        <v>2382</v>
      </c>
      <c r="K49434" t="s">
        <v>8</v>
      </c>
      <c r="L49434">
        <v>9</v>
      </c>
    </row>
    <row r="49435" spans="2:12" x14ac:dyDescent="0.25">
      <c r="B49435" t="s">
        <v>51906</v>
      </c>
      <c r="C49435">
        <v>2017</v>
      </c>
      <c r="D49435">
        <v>1</v>
      </c>
      <c r="E49435">
        <v>2639</v>
      </c>
      <c r="F49435">
        <v>7</v>
      </c>
      <c r="G49435">
        <v>30104</v>
      </c>
      <c r="H49435">
        <v>1498</v>
      </c>
      <c r="I49435" t="s">
        <v>2388</v>
      </c>
      <c r="J49435" t="s">
        <v>2382</v>
      </c>
      <c r="K49435" t="s">
        <v>16</v>
      </c>
      <c r="L49435">
        <v>14</v>
      </c>
    </row>
    <row r="49436" spans="2:12" x14ac:dyDescent="0.25">
      <c r="B49436" t="s">
        <v>51907</v>
      </c>
      <c r="C49436">
        <v>2017</v>
      </c>
      <c r="D49436">
        <v>1</v>
      </c>
      <c r="E49436">
        <v>2639</v>
      </c>
      <c r="F49436">
        <v>8</v>
      </c>
      <c r="G49436">
        <v>30104</v>
      </c>
      <c r="H49436">
        <v>1498</v>
      </c>
      <c r="I49436" t="s">
        <v>2388</v>
      </c>
      <c r="J49436" t="s">
        <v>2379</v>
      </c>
      <c r="K49436" t="s">
        <v>8</v>
      </c>
      <c r="L49436">
        <v>4</v>
      </c>
    </row>
    <row r="49437" spans="2:12" x14ac:dyDescent="0.25">
      <c r="B49437" t="s">
        <v>51908</v>
      </c>
      <c r="C49437">
        <v>2017</v>
      </c>
      <c r="D49437">
        <v>1</v>
      </c>
      <c r="E49437">
        <v>2639</v>
      </c>
      <c r="F49437">
        <v>8</v>
      </c>
      <c r="G49437">
        <v>30104</v>
      </c>
      <c r="H49437">
        <v>1498</v>
      </c>
      <c r="I49437" t="s">
        <v>2388</v>
      </c>
      <c r="J49437" t="s">
        <v>2379</v>
      </c>
      <c r="K49437" t="s">
        <v>16</v>
      </c>
      <c r="L49437">
        <v>6</v>
      </c>
    </row>
    <row r="49438" spans="2:12" x14ac:dyDescent="0.25">
      <c r="B49438" t="s">
        <v>51909</v>
      </c>
      <c r="C49438">
        <v>2017</v>
      </c>
      <c r="D49438">
        <v>1</v>
      </c>
      <c r="E49438">
        <v>2639</v>
      </c>
      <c r="F49438">
        <v>8</v>
      </c>
      <c r="G49438">
        <v>30104</v>
      </c>
      <c r="H49438">
        <v>1498</v>
      </c>
      <c r="I49438" t="s">
        <v>2388</v>
      </c>
      <c r="J49438" t="s">
        <v>2382</v>
      </c>
      <c r="K49438" t="s">
        <v>16</v>
      </c>
      <c r="L49438">
        <v>2</v>
      </c>
    </row>
    <row r="49439" spans="2:12" x14ac:dyDescent="0.25">
      <c r="B49439" t="s">
        <v>51910</v>
      </c>
      <c r="C49439">
        <v>2017</v>
      </c>
      <c r="D49439">
        <v>1</v>
      </c>
      <c r="E49439">
        <v>2639</v>
      </c>
      <c r="F49439">
        <v>9</v>
      </c>
      <c r="G49439">
        <v>30104</v>
      </c>
      <c r="H49439">
        <v>1498</v>
      </c>
      <c r="I49439" t="s">
        <v>2388</v>
      </c>
      <c r="J49439" t="s">
        <v>2378</v>
      </c>
      <c r="K49439" t="s">
        <v>8</v>
      </c>
      <c r="L49439">
        <v>3</v>
      </c>
    </row>
    <row r="49440" spans="2:12" x14ac:dyDescent="0.25">
      <c r="B49440" t="s">
        <v>51911</v>
      </c>
      <c r="C49440">
        <v>2017</v>
      </c>
      <c r="D49440">
        <v>1</v>
      </c>
      <c r="E49440">
        <v>2639</v>
      </c>
      <c r="F49440">
        <v>9</v>
      </c>
      <c r="G49440">
        <v>30104</v>
      </c>
      <c r="H49440">
        <v>1498</v>
      </c>
      <c r="I49440" t="s">
        <v>2388</v>
      </c>
      <c r="J49440" t="s">
        <v>2380</v>
      </c>
      <c r="K49440" t="s">
        <v>8</v>
      </c>
      <c r="L49440">
        <v>6</v>
      </c>
    </row>
    <row r="49441" spans="2:12" x14ac:dyDescent="0.25">
      <c r="B49441" t="s">
        <v>51912</v>
      </c>
      <c r="C49441">
        <v>2017</v>
      </c>
      <c r="D49441">
        <v>1</v>
      </c>
      <c r="E49441">
        <v>2639</v>
      </c>
      <c r="F49441">
        <v>10</v>
      </c>
      <c r="G49441">
        <v>30104</v>
      </c>
      <c r="H49441">
        <v>1498</v>
      </c>
      <c r="I49441" t="s">
        <v>2388</v>
      </c>
      <c r="J49441" t="s">
        <v>2378</v>
      </c>
      <c r="K49441" t="s">
        <v>8</v>
      </c>
      <c r="L49441">
        <v>2</v>
      </c>
    </row>
    <row r="49442" spans="2:12" x14ac:dyDescent="0.25">
      <c r="B49442" t="s">
        <v>51913</v>
      </c>
      <c r="C49442">
        <v>2017</v>
      </c>
      <c r="D49442">
        <v>1</v>
      </c>
      <c r="E49442">
        <v>2639</v>
      </c>
      <c r="F49442">
        <v>15</v>
      </c>
      <c r="G49442">
        <v>30104</v>
      </c>
      <c r="H49442">
        <v>1498</v>
      </c>
      <c r="I49442" t="s">
        <v>2388</v>
      </c>
      <c r="J49442" t="s">
        <v>2378</v>
      </c>
      <c r="K49442" t="s">
        <v>8</v>
      </c>
      <c r="L49442">
        <v>8</v>
      </c>
    </row>
    <row r="49443" spans="2:12" x14ac:dyDescent="0.25">
      <c r="B49443" t="s">
        <v>51914</v>
      </c>
      <c r="C49443">
        <v>2017</v>
      </c>
      <c r="D49443">
        <v>1</v>
      </c>
      <c r="E49443">
        <v>2639</v>
      </c>
      <c r="F49443">
        <v>15</v>
      </c>
      <c r="G49443">
        <v>30104</v>
      </c>
      <c r="H49443">
        <v>1498</v>
      </c>
      <c r="I49443" t="s">
        <v>2388</v>
      </c>
      <c r="J49443" t="s">
        <v>2379</v>
      </c>
      <c r="K49443" t="s">
        <v>8</v>
      </c>
      <c r="L49443">
        <v>1</v>
      </c>
    </row>
    <row r="49444" spans="2:12" x14ac:dyDescent="0.25">
      <c r="B49444" t="s">
        <v>51915</v>
      </c>
      <c r="C49444">
        <v>2017</v>
      </c>
      <c r="D49444">
        <v>1</v>
      </c>
      <c r="E49444">
        <v>2639</v>
      </c>
      <c r="F49444">
        <v>15</v>
      </c>
      <c r="G49444">
        <v>30104</v>
      </c>
      <c r="H49444">
        <v>1498</v>
      </c>
      <c r="I49444" t="s">
        <v>2388</v>
      </c>
      <c r="J49444" t="s">
        <v>2380</v>
      </c>
      <c r="K49444" t="s">
        <v>8</v>
      </c>
      <c r="L49444">
        <v>1</v>
      </c>
    </row>
    <row r="49445" spans="2:12" x14ac:dyDescent="0.25">
      <c r="B49445" t="s">
        <v>51916</v>
      </c>
      <c r="C49445">
        <v>2017</v>
      </c>
      <c r="D49445">
        <v>1</v>
      </c>
      <c r="E49445">
        <v>2639</v>
      </c>
      <c r="F49445">
        <v>15</v>
      </c>
      <c r="G49445">
        <v>30104</v>
      </c>
      <c r="H49445">
        <v>1498</v>
      </c>
      <c r="I49445" t="s">
        <v>2388</v>
      </c>
      <c r="J49445" t="s">
        <v>2381</v>
      </c>
      <c r="K49445" t="s">
        <v>8</v>
      </c>
      <c r="L49445">
        <v>15</v>
      </c>
    </row>
    <row r="49446" spans="2:12" x14ac:dyDescent="0.25">
      <c r="B49446" t="s">
        <v>51917</v>
      </c>
      <c r="C49446">
        <v>2017</v>
      </c>
      <c r="D49446">
        <v>1</v>
      </c>
      <c r="E49446">
        <v>2639</v>
      </c>
      <c r="F49446">
        <v>16</v>
      </c>
      <c r="G49446">
        <v>30104</v>
      </c>
      <c r="H49446">
        <v>1498</v>
      </c>
      <c r="I49446" t="s">
        <v>2388</v>
      </c>
      <c r="J49446" t="s">
        <v>2382</v>
      </c>
      <c r="K49446" t="s">
        <v>8</v>
      </c>
      <c r="L49446">
        <v>9</v>
      </c>
    </row>
    <row r="49447" spans="2:12" x14ac:dyDescent="0.25">
      <c r="B49447" t="s">
        <v>51918</v>
      </c>
      <c r="C49447">
        <v>2017</v>
      </c>
      <c r="D49447">
        <v>1</v>
      </c>
      <c r="E49447">
        <v>2639</v>
      </c>
      <c r="F49447">
        <v>16</v>
      </c>
      <c r="G49447">
        <v>30104</v>
      </c>
      <c r="H49447">
        <v>1498</v>
      </c>
      <c r="I49447" t="s">
        <v>2388</v>
      </c>
      <c r="J49447" t="s">
        <v>2382</v>
      </c>
      <c r="K49447" t="s">
        <v>16</v>
      </c>
      <c r="L49447">
        <v>10</v>
      </c>
    </row>
    <row r="49448" spans="2:12" x14ac:dyDescent="0.25">
      <c r="B49448" t="s">
        <v>51919</v>
      </c>
      <c r="C49448">
        <v>2017</v>
      </c>
      <c r="D49448">
        <v>1</v>
      </c>
      <c r="E49448">
        <v>2639</v>
      </c>
      <c r="F49448">
        <v>17</v>
      </c>
      <c r="G49448">
        <v>30104</v>
      </c>
      <c r="H49448">
        <v>1498</v>
      </c>
      <c r="I49448" t="s">
        <v>2388</v>
      </c>
      <c r="J49448" t="s">
        <v>2380</v>
      </c>
      <c r="K49448" t="s">
        <v>8</v>
      </c>
      <c r="L49448">
        <v>1</v>
      </c>
    </row>
    <row r="49449" spans="2:12" x14ac:dyDescent="0.25">
      <c r="B49449" t="s">
        <v>51920</v>
      </c>
      <c r="C49449">
        <v>2017</v>
      </c>
      <c r="D49449">
        <v>1</v>
      </c>
      <c r="E49449">
        <v>2639</v>
      </c>
      <c r="F49449">
        <v>17</v>
      </c>
      <c r="G49449">
        <v>30104</v>
      </c>
      <c r="H49449">
        <v>1498</v>
      </c>
      <c r="I49449" t="s">
        <v>2388</v>
      </c>
      <c r="J49449" t="s">
        <v>2380</v>
      </c>
      <c r="K49449" t="s">
        <v>16</v>
      </c>
      <c r="L49449">
        <v>2</v>
      </c>
    </row>
    <row r="49450" spans="2:12" x14ac:dyDescent="0.25">
      <c r="B49450" t="s">
        <v>51921</v>
      </c>
      <c r="C49450">
        <v>2017</v>
      </c>
      <c r="D49450">
        <v>1</v>
      </c>
      <c r="E49450">
        <v>2639</v>
      </c>
      <c r="F49450">
        <v>18</v>
      </c>
      <c r="G49450">
        <v>30104</v>
      </c>
      <c r="H49450">
        <v>1498</v>
      </c>
      <c r="I49450" t="s">
        <v>2388</v>
      </c>
      <c r="J49450" t="s">
        <v>2378</v>
      </c>
      <c r="K49450" t="s">
        <v>8</v>
      </c>
      <c r="L49450">
        <v>19</v>
      </c>
    </row>
    <row r="49451" spans="2:12" x14ac:dyDescent="0.25">
      <c r="B49451" t="s">
        <v>51922</v>
      </c>
      <c r="C49451">
        <v>2017</v>
      </c>
      <c r="D49451">
        <v>1</v>
      </c>
      <c r="E49451">
        <v>2639</v>
      </c>
      <c r="F49451">
        <v>18</v>
      </c>
      <c r="G49451">
        <v>30104</v>
      </c>
      <c r="H49451">
        <v>1498</v>
      </c>
      <c r="I49451" t="s">
        <v>2388</v>
      </c>
      <c r="J49451" t="s">
        <v>2378</v>
      </c>
      <c r="K49451" t="s">
        <v>16</v>
      </c>
      <c r="L49451">
        <v>1</v>
      </c>
    </row>
    <row r="49452" spans="2:12" x14ac:dyDescent="0.25">
      <c r="B49452" t="s">
        <v>51923</v>
      </c>
      <c r="C49452">
        <v>2017</v>
      </c>
      <c r="D49452">
        <v>1</v>
      </c>
      <c r="E49452">
        <v>2639</v>
      </c>
      <c r="F49452">
        <v>18</v>
      </c>
      <c r="G49452">
        <v>30104</v>
      </c>
      <c r="H49452">
        <v>1498</v>
      </c>
      <c r="I49452" t="s">
        <v>2388</v>
      </c>
      <c r="J49452" t="s">
        <v>2379</v>
      </c>
      <c r="K49452" t="s">
        <v>16</v>
      </c>
      <c r="L49452">
        <v>2</v>
      </c>
    </row>
    <row r="49453" spans="2:12" x14ac:dyDescent="0.25">
      <c r="B49453" t="s">
        <v>51924</v>
      </c>
      <c r="C49453">
        <v>2017</v>
      </c>
      <c r="D49453">
        <v>1</v>
      </c>
      <c r="E49453">
        <v>2639</v>
      </c>
      <c r="F49453">
        <v>18</v>
      </c>
      <c r="G49453">
        <v>30104</v>
      </c>
      <c r="H49453">
        <v>1498</v>
      </c>
      <c r="I49453" t="s">
        <v>2388</v>
      </c>
      <c r="J49453" t="s">
        <v>2380</v>
      </c>
      <c r="K49453" t="s">
        <v>8</v>
      </c>
      <c r="L49453">
        <v>1</v>
      </c>
    </row>
    <row r="49454" spans="2:12" x14ac:dyDescent="0.25">
      <c r="B49454" t="s">
        <v>51925</v>
      </c>
      <c r="C49454">
        <v>2017</v>
      </c>
      <c r="D49454">
        <v>1</v>
      </c>
      <c r="E49454">
        <v>2639</v>
      </c>
      <c r="F49454">
        <v>18</v>
      </c>
      <c r="G49454">
        <v>30104</v>
      </c>
      <c r="H49454">
        <v>1498</v>
      </c>
      <c r="I49454" t="s">
        <v>2388</v>
      </c>
      <c r="J49454" t="s">
        <v>2380</v>
      </c>
      <c r="K49454" t="s">
        <v>16</v>
      </c>
      <c r="L49454">
        <v>3</v>
      </c>
    </row>
    <row r="49455" spans="2:12" x14ac:dyDescent="0.25">
      <c r="B49455" t="s">
        <v>51926</v>
      </c>
      <c r="C49455">
        <v>2017</v>
      </c>
      <c r="D49455">
        <v>1</v>
      </c>
      <c r="E49455">
        <v>2639</v>
      </c>
      <c r="F49455">
        <v>18</v>
      </c>
      <c r="G49455">
        <v>30104</v>
      </c>
      <c r="H49455">
        <v>1498</v>
      </c>
      <c r="I49455" t="s">
        <v>2388</v>
      </c>
      <c r="J49455" t="s">
        <v>2381</v>
      </c>
      <c r="K49455" t="s">
        <v>8</v>
      </c>
      <c r="L49455">
        <v>31</v>
      </c>
    </row>
    <row r="49456" spans="2:12" x14ac:dyDescent="0.25">
      <c r="B49456" t="s">
        <v>51927</v>
      </c>
      <c r="C49456">
        <v>2017</v>
      </c>
      <c r="D49456">
        <v>1</v>
      </c>
      <c r="E49456">
        <v>2639</v>
      </c>
      <c r="F49456">
        <v>18</v>
      </c>
      <c r="G49456">
        <v>30104</v>
      </c>
      <c r="H49456">
        <v>1498</v>
      </c>
      <c r="I49456" t="s">
        <v>2388</v>
      </c>
      <c r="J49456" t="s">
        <v>2381</v>
      </c>
      <c r="K49456" t="s">
        <v>16</v>
      </c>
      <c r="L49456">
        <v>6</v>
      </c>
    </row>
    <row r="49457" spans="2:12" x14ac:dyDescent="0.25">
      <c r="B49457" t="s">
        <v>51928</v>
      </c>
      <c r="C49457">
        <v>2017</v>
      </c>
      <c r="D49457">
        <v>1</v>
      </c>
      <c r="E49457">
        <v>2639</v>
      </c>
      <c r="F49457">
        <v>19</v>
      </c>
      <c r="G49457">
        <v>30104</v>
      </c>
      <c r="H49457">
        <v>1498</v>
      </c>
      <c r="I49457" t="s">
        <v>2388</v>
      </c>
      <c r="J49457" t="s">
        <v>2379</v>
      </c>
      <c r="K49457" t="s">
        <v>8</v>
      </c>
      <c r="L49457">
        <v>3</v>
      </c>
    </row>
    <row r="49458" spans="2:12" x14ac:dyDescent="0.25">
      <c r="B49458" t="s">
        <v>51929</v>
      </c>
      <c r="C49458">
        <v>2017</v>
      </c>
      <c r="D49458">
        <v>1</v>
      </c>
      <c r="E49458">
        <v>2639</v>
      </c>
      <c r="F49458">
        <v>19</v>
      </c>
      <c r="G49458">
        <v>30104</v>
      </c>
      <c r="H49458">
        <v>1498</v>
      </c>
      <c r="I49458" t="s">
        <v>2388</v>
      </c>
      <c r="J49458" t="s">
        <v>2379</v>
      </c>
      <c r="K49458" t="s">
        <v>16</v>
      </c>
      <c r="L49458">
        <v>4</v>
      </c>
    </row>
    <row r="49459" spans="2:12" x14ac:dyDescent="0.25">
      <c r="B49459" t="s">
        <v>51930</v>
      </c>
      <c r="C49459">
        <v>2017</v>
      </c>
      <c r="D49459">
        <v>1</v>
      </c>
      <c r="E49459">
        <v>2639</v>
      </c>
      <c r="F49459">
        <v>19</v>
      </c>
      <c r="G49459">
        <v>30104</v>
      </c>
      <c r="H49459">
        <v>1498</v>
      </c>
      <c r="I49459" t="s">
        <v>2388</v>
      </c>
      <c r="J49459" t="s">
        <v>2380</v>
      </c>
      <c r="K49459" t="s">
        <v>8</v>
      </c>
      <c r="L49459">
        <v>1</v>
      </c>
    </row>
    <row r="49460" spans="2:12" x14ac:dyDescent="0.25">
      <c r="B49460" t="s">
        <v>51931</v>
      </c>
      <c r="C49460">
        <v>2017</v>
      </c>
      <c r="D49460">
        <v>1</v>
      </c>
      <c r="E49460">
        <v>2639</v>
      </c>
      <c r="F49460">
        <v>19</v>
      </c>
      <c r="G49460">
        <v>30104</v>
      </c>
      <c r="H49460">
        <v>1498</v>
      </c>
      <c r="I49460" t="s">
        <v>2388</v>
      </c>
      <c r="J49460" t="s">
        <v>2382</v>
      </c>
      <c r="K49460" t="s">
        <v>8</v>
      </c>
      <c r="L49460">
        <v>9</v>
      </c>
    </row>
    <row r="49461" spans="2:12" x14ac:dyDescent="0.25">
      <c r="B49461" t="s">
        <v>51932</v>
      </c>
      <c r="C49461">
        <v>2017</v>
      </c>
      <c r="D49461">
        <v>1</v>
      </c>
      <c r="E49461">
        <v>2639</v>
      </c>
      <c r="F49461">
        <v>19</v>
      </c>
      <c r="G49461">
        <v>30104</v>
      </c>
      <c r="H49461">
        <v>1498</v>
      </c>
      <c r="I49461" t="s">
        <v>2388</v>
      </c>
      <c r="J49461" t="s">
        <v>2382</v>
      </c>
      <c r="K49461" t="s">
        <v>16</v>
      </c>
      <c r="L49461">
        <v>10</v>
      </c>
    </row>
    <row r="49462" spans="2:12" x14ac:dyDescent="0.25">
      <c r="B49462" t="s">
        <v>51933</v>
      </c>
      <c r="C49462">
        <v>2017</v>
      </c>
      <c r="D49462">
        <v>1</v>
      </c>
      <c r="E49462">
        <v>2639</v>
      </c>
      <c r="F49462">
        <v>22</v>
      </c>
      <c r="G49462">
        <v>30104</v>
      </c>
      <c r="H49462">
        <v>1498</v>
      </c>
      <c r="I49462" t="s">
        <v>2388</v>
      </c>
      <c r="J49462" t="s">
        <v>2379</v>
      </c>
      <c r="K49462" t="s">
        <v>8</v>
      </c>
      <c r="L49462">
        <v>10</v>
      </c>
    </row>
    <row r="49463" spans="2:12" x14ac:dyDescent="0.25">
      <c r="B49463" t="s">
        <v>51934</v>
      </c>
      <c r="C49463">
        <v>2017</v>
      </c>
      <c r="D49463">
        <v>1</v>
      </c>
      <c r="E49463">
        <v>2639</v>
      </c>
      <c r="F49463">
        <v>22</v>
      </c>
      <c r="G49463">
        <v>30104</v>
      </c>
      <c r="H49463">
        <v>1498</v>
      </c>
      <c r="I49463" t="s">
        <v>2388</v>
      </c>
      <c r="J49463" t="s">
        <v>2379</v>
      </c>
      <c r="K49463" t="s">
        <v>16</v>
      </c>
      <c r="L49463">
        <v>12</v>
      </c>
    </row>
    <row r="49464" spans="2:12" x14ac:dyDescent="0.25">
      <c r="B49464" t="s">
        <v>51935</v>
      </c>
      <c r="C49464">
        <v>2017</v>
      </c>
      <c r="D49464">
        <v>1</v>
      </c>
      <c r="E49464">
        <v>2639</v>
      </c>
      <c r="F49464">
        <v>22</v>
      </c>
      <c r="G49464">
        <v>30104</v>
      </c>
      <c r="H49464">
        <v>1498</v>
      </c>
      <c r="I49464" t="s">
        <v>2388</v>
      </c>
      <c r="J49464" t="s">
        <v>2380</v>
      </c>
      <c r="K49464" t="s">
        <v>8</v>
      </c>
      <c r="L49464">
        <v>5</v>
      </c>
    </row>
    <row r="49465" spans="2:12" x14ac:dyDescent="0.25">
      <c r="B49465" t="s">
        <v>51936</v>
      </c>
      <c r="C49465">
        <v>2017</v>
      </c>
      <c r="D49465">
        <v>1</v>
      </c>
      <c r="E49465">
        <v>2639</v>
      </c>
      <c r="F49465">
        <v>22</v>
      </c>
      <c r="G49465">
        <v>30104</v>
      </c>
      <c r="H49465">
        <v>1498</v>
      </c>
      <c r="I49465" t="s">
        <v>2388</v>
      </c>
      <c r="J49465" t="s">
        <v>2380</v>
      </c>
      <c r="K49465" t="s">
        <v>16</v>
      </c>
      <c r="L49465">
        <v>3</v>
      </c>
    </row>
    <row r="49466" spans="2:12" x14ac:dyDescent="0.25">
      <c r="B49466" t="s">
        <v>51937</v>
      </c>
      <c r="C49466">
        <v>2017</v>
      </c>
      <c r="D49466">
        <v>1</v>
      </c>
      <c r="E49466">
        <v>2639</v>
      </c>
      <c r="F49466">
        <v>22</v>
      </c>
      <c r="G49466">
        <v>30104</v>
      </c>
      <c r="H49466">
        <v>1498</v>
      </c>
      <c r="I49466" t="s">
        <v>2388</v>
      </c>
      <c r="J49466" t="s">
        <v>2381</v>
      </c>
      <c r="K49466" t="s">
        <v>8</v>
      </c>
      <c r="L49466">
        <v>41</v>
      </c>
    </row>
    <row r="49467" spans="2:12" x14ac:dyDescent="0.25">
      <c r="B49467" t="s">
        <v>51938</v>
      </c>
      <c r="C49467">
        <v>2017</v>
      </c>
      <c r="D49467">
        <v>1</v>
      </c>
      <c r="E49467">
        <v>2639</v>
      </c>
      <c r="F49467">
        <v>22</v>
      </c>
      <c r="G49467">
        <v>30104</v>
      </c>
      <c r="H49467">
        <v>1498</v>
      </c>
      <c r="I49467" t="s">
        <v>2388</v>
      </c>
      <c r="J49467" t="s">
        <v>2381</v>
      </c>
      <c r="K49467" t="s">
        <v>16</v>
      </c>
      <c r="L49467">
        <v>7</v>
      </c>
    </row>
    <row r="49468" spans="2:12" x14ac:dyDescent="0.25">
      <c r="B49468" t="s">
        <v>51939</v>
      </c>
      <c r="C49468">
        <v>2017</v>
      </c>
      <c r="D49468">
        <v>1</v>
      </c>
      <c r="E49468">
        <v>2639</v>
      </c>
      <c r="F49468">
        <v>22</v>
      </c>
      <c r="G49468">
        <v>30104</v>
      </c>
      <c r="H49468">
        <v>1498</v>
      </c>
      <c r="I49468" t="s">
        <v>2388</v>
      </c>
      <c r="J49468" t="s">
        <v>2382</v>
      </c>
      <c r="K49468" t="s">
        <v>8</v>
      </c>
      <c r="L49468">
        <v>33</v>
      </c>
    </row>
    <row r="49469" spans="2:12" x14ac:dyDescent="0.25">
      <c r="B49469" t="s">
        <v>51940</v>
      </c>
      <c r="C49469">
        <v>2017</v>
      </c>
      <c r="D49469">
        <v>1</v>
      </c>
      <c r="E49469">
        <v>2639</v>
      </c>
      <c r="F49469">
        <v>22</v>
      </c>
      <c r="G49469">
        <v>30104</v>
      </c>
      <c r="H49469">
        <v>1498</v>
      </c>
      <c r="I49469" t="s">
        <v>2388</v>
      </c>
      <c r="J49469" t="s">
        <v>2382</v>
      </c>
      <c r="K49469" t="s">
        <v>16</v>
      </c>
      <c r="L49469">
        <v>38</v>
      </c>
    </row>
    <row r="49470" spans="2:12" x14ac:dyDescent="0.25">
      <c r="B49470" t="s">
        <v>51941</v>
      </c>
      <c r="C49470">
        <v>2017</v>
      </c>
      <c r="D49470">
        <v>1</v>
      </c>
      <c r="E49470">
        <v>2639</v>
      </c>
      <c r="F49470">
        <v>22</v>
      </c>
      <c r="G49470">
        <v>30104</v>
      </c>
      <c r="H49470">
        <v>1498</v>
      </c>
      <c r="I49470" t="s">
        <v>2388</v>
      </c>
      <c r="J49470" t="s">
        <v>2383</v>
      </c>
      <c r="K49470" t="s">
        <v>8</v>
      </c>
      <c r="L49470">
        <v>15</v>
      </c>
    </row>
    <row r="49471" spans="2:12" x14ac:dyDescent="0.25">
      <c r="B49471" t="s">
        <v>51942</v>
      </c>
      <c r="C49471">
        <v>2017</v>
      </c>
      <c r="D49471">
        <v>1</v>
      </c>
      <c r="E49471">
        <v>2639</v>
      </c>
      <c r="F49471">
        <v>22</v>
      </c>
      <c r="G49471">
        <v>30104</v>
      </c>
      <c r="H49471">
        <v>1498</v>
      </c>
      <c r="I49471" t="s">
        <v>2388</v>
      </c>
      <c r="J49471" t="s">
        <v>2383</v>
      </c>
      <c r="K49471" t="s">
        <v>16</v>
      </c>
      <c r="L49471">
        <v>2</v>
      </c>
    </row>
    <row r="49472" spans="2:12" x14ac:dyDescent="0.25">
      <c r="B49472" t="s">
        <v>51943</v>
      </c>
      <c r="C49472">
        <v>2017</v>
      </c>
      <c r="D49472">
        <v>1</v>
      </c>
      <c r="E49472">
        <v>2639</v>
      </c>
      <c r="F49472">
        <v>24</v>
      </c>
      <c r="G49472">
        <v>30104</v>
      </c>
      <c r="H49472">
        <v>1498</v>
      </c>
      <c r="I49472" t="s">
        <v>2388</v>
      </c>
      <c r="J49472" t="s">
        <v>2380</v>
      </c>
      <c r="K49472" t="s">
        <v>8</v>
      </c>
      <c r="L49472">
        <v>1</v>
      </c>
    </row>
    <row r="49473" spans="2:12" x14ac:dyDescent="0.25">
      <c r="B49473" t="s">
        <v>51944</v>
      </c>
      <c r="C49473">
        <v>2017</v>
      </c>
      <c r="D49473">
        <v>1</v>
      </c>
      <c r="E49473">
        <v>2639</v>
      </c>
      <c r="F49473">
        <v>24</v>
      </c>
      <c r="G49473">
        <v>30104</v>
      </c>
      <c r="H49473">
        <v>1498</v>
      </c>
      <c r="I49473" t="s">
        <v>2388</v>
      </c>
      <c r="J49473" t="s">
        <v>2381</v>
      </c>
      <c r="K49473" t="s">
        <v>8</v>
      </c>
      <c r="L49473">
        <v>5</v>
      </c>
    </row>
    <row r="49474" spans="2:12" x14ac:dyDescent="0.25">
      <c r="B49474" t="s">
        <v>51945</v>
      </c>
      <c r="C49474">
        <v>2017</v>
      </c>
      <c r="D49474">
        <v>1</v>
      </c>
      <c r="E49474">
        <v>2639</v>
      </c>
      <c r="F49474">
        <v>24</v>
      </c>
      <c r="G49474">
        <v>30104</v>
      </c>
      <c r="H49474">
        <v>1498</v>
      </c>
      <c r="I49474" t="s">
        <v>2388</v>
      </c>
      <c r="J49474" t="s">
        <v>2383</v>
      </c>
      <c r="K49474" t="s">
        <v>8</v>
      </c>
      <c r="L49474">
        <v>1</v>
      </c>
    </row>
    <row r="49475" spans="2:12" x14ac:dyDescent="0.25">
      <c r="B49475" t="s">
        <v>51946</v>
      </c>
      <c r="C49475">
        <v>2017</v>
      </c>
      <c r="D49475">
        <v>1</v>
      </c>
      <c r="E49475">
        <v>2639</v>
      </c>
      <c r="F49475">
        <v>56</v>
      </c>
      <c r="G49475">
        <v>30104</v>
      </c>
      <c r="H49475">
        <v>1498</v>
      </c>
      <c r="I49475" t="s">
        <v>2388</v>
      </c>
      <c r="J49475" t="s">
        <v>2379</v>
      </c>
      <c r="K49475" t="s">
        <v>8</v>
      </c>
      <c r="L49475">
        <v>10</v>
      </c>
    </row>
    <row r="49476" spans="2:12" x14ac:dyDescent="0.25">
      <c r="B49476" t="s">
        <v>51947</v>
      </c>
      <c r="C49476">
        <v>2017</v>
      </c>
      <c r="D49476">
        <v>1</v>
      </c>
      <c r="E49476">
        <v>2639</v>
      </c>
      <c r="F49476">
        <v>56</v>
      </c>
      <c r="G49476">
        <v>30104</v>
      </c>
      <c r="H49476">
        <v>1498</v>
      </c>
      <c r="I49476" t="s">
        <v>2388</v>
      </c>
      <c r="J49476" t="s">
        <v>2379</v>
      </c>
      <c r="K49476" t="s">
        <v>16</v>
      </c>
      <c r="L49476">
        <v>12</v>
      </c>
    </row>
    <row r="49477" spans="2:12" x14ac:dyDescent="0.25">
      <c r="B49477" t="s">
        <v>51948</v>
      </c>
      <c r="C49477">
        <v>2017</v>
      </c>
      <c r="D49477">
        <v>1</v>
      </c>
      <c r="E49477">
        <v>2639</v>
      </c>
      <c r="F49477">
        <v>56</v>
      </c>
      <c r="G49477">
        <v>30104</v>
      </c>
      <c r="H49477">
        <v>1498</v>
      </c>
      <c r="I49477" t="s">
        <v>2388</v>
      </c>
      <c r="J49477" t="s">
        <v>2380</v>
      </c>
      <c r="K49477" t="s">
        <v>8</v>
      </c>
      <c r="L49477">
        <v>3</v>
      </c>
    </row>
    <row r="49478" spans="2:12" x14ac:dyDescent="0.25">
      <c r="B49478" t="s">
        <v>51949</v>
      </c>
      <c r="C49478">
        <v>2017</v>
      </c>
      <c r="D49478">
        <v>1</v>
      </c>
      <c r="E49478">
        <v>2639</v>
      </c>
      <c r="F49478">
        <v>56</v>
      </c>
      <c r="G49478">
        <v>30104</v>
      </c>
      <c r="H49478">
        <v>1498</v>
      </c>
      <c r="I49478" t="s">
        <v>2388</v>
      </c>
      <c r="J49478" t="s">
        <v>2380</v>
      </c>
      <c r="K49478" t="s">
        <v>16</v>
      </c>
      <c r="L49478">
        <v>1</v>
      </c>
    </row>
    <row r="49479" spans="2:12" x14ac:dyDescent="0.25">
      <c r="B49479" t="s">
        <v>51950</v>
      </c>
      <c r="C49479">
        <v>2017</v>
      </c>
      <c r="D49479">
        <v>1</v>
      </c>
      <c r="E49479">
        <v>2639</v>
      </c>
      <c r="F49479">
        <v>56</v>
      </c>
      <c r="G49479">
        <v>30104</v>
      </c>
      <c r="H49479">
        <v>1498</v>
      </c>
      <c r="I49479" t="s">
        <v>2388</v>
      </c>
      <c r="J49479" t="s">
        <v>2381</v>
      </c>
      <c r="K49479" t="s">
        <v>8</v>
      </c>
      <c r="L49479">
        <v>32</v>
      </c>
    </row>
    <row r="49480" spans="2:12" x14ac:dyDescent="0.25">
      <c r="B49480" t="s">
        <v>51951</v>
      </c>
      <c r="C49480">
        <v>2017</v>
      </c>
      <c r="D49480">
        <v>1</v>
      </c>
      <c r="E49480">
        <v>2639</v>
      </c>
      <c r="F49480">
        <v>56</v>
      </c>
      <c r="G49480">
        <v>30104</v>
      </c>
      <c r="H49480">
        <v>1498</v>
      </c>
      <c r="I49480" t="s">
        <v>2388</v>
      </c>
      <c r="J49480" t="s">
        <v>2381</v>
      </c>
      <c r="K49480" t="s">
        <v>16</v>
      </c>
      <c r="L49480">
        <v>7</v>
      </c>
    </row>
    <row r="49481" spans="2:12" x14ac:dyDescent="0.25">
      <c r="B49481" t="s">
        <v>51952</v>
      </c>
      <c r="C49481">
        <v>2017</v>
      </c>
      <c r="D49481">
        <v>1</v>
      </c>
      <c r="E49481">
        <v>2639</v>
      </c>
      <c r="F49481">
        <v>56</v>
      </c>
      <c r="G49481">
        <v>30104</v>
      </c>
      <c r="H49481">
        <v>1498</v>
      </c>
      <c r="I49481" t="s">
        <v>2388</v>
      </c>
      <c r="J49481" t="s">
        <v>2382</v>
      </c>
      <c r="K49481" t="s">
        <v>8</v>
      </c>
      <c r="L49481">
        <v>15</v>
      </c>
    </row>
    <row r="49482" spans="2:12" x14ac:dyDescent="0.25">
      <c r="B49482" t="s">
        <v>51953</v>
      </c>
      <c r="C49482">
        <v>2017</v>
      </c>
      <c r="D49482">
        <v>1</v>
      </c>
      <c r="E49482">
        <v>2639</v>
      </c>
      <c r="F49482">
        <v>56</v>
      </c>
      <c r="G49482">
        <v>30104</v>
      </c>
      <c r="H49482">
        <v>1498</v>
      </c>
      <c r="I49482" t="s">
        <v>2388</v>
      </c>
      <c r="J49482" t="s">
        <v>2382</v>
      </c>
      <c r="K49482" t="s">
        <v>16</v>
      </c>
      <c r="L49482">
        <v>9</v>
      </c>
    </row>
    <row r="49483" spans="2:12" x14ac:dyDescent="0.25">
      <c r="B49483" t="s">
        <v>51954</v>
      </c>
      <c r="C49483">
        <v>2017</v>
      </c>
      <c r="D49483">
        <v>1</v>
      </c>
      <c r="E49483">
        <v>2639</v>
      </c>
      <c r="F49483">
        <v>56</v>
      </c>
      <c r="G49483">
        <v>30104</v>
      </c>
      <c r="H49483">
        <v>1498</v>
      </c>
      <c r="I49483" t="s">
        <v>2388</v>
      </c>
      <c r="J49483" t="s">
        <v>2383</v>
      </c>
      <c r="K49483" t="s">
        <v>8</v>
      </c>
      <c r="L49483">
        <v>18</v>
      </c>
    </row>
    <row r="49484" spans="2:12" x14ac:dyDescent="0.25">
      <c r="B49484" t="s">
        <v>51955</v>
      </c>
      <c r="C49484">
        <v>2017</v>
      </c>
      <c r="D49484">
        <v>1</v>
      </c>
      <c r="E49484">
        <v>2639</v>
      </c>
      <c r="F49484">
        <v>56</v>
      </c>
      <c r="G49484">
        <v>30104</v>
      </c>
      <c r="H49484">
        <v>1498</v>
      </c>
      <c r="I49484" t="s">
        <v>2388</v>
      </c>
      <c r="J49484" t="s">
        <v>2383</v>
      </c>
      <c r="K49484" t="s">
        <v>16</v>
      </c>
      <c r="L49484">
        <v>3</v>
      </c>
    </row>
    <row r="49485" spans="2:12" x14ac:dyDescent="0.25">
      <c r="B49485" t="s">
        <v>51956</v>
      </c>
      <c r="C49485">
        <v>2017</v>
      </c>
      <c r="D49485">
        <v>1</v>
      </c>
      <c r="E49485">
        <v>2639</v>
      </c>
      <c r="F49485">
        <v>75</v>
      </c>
      <c r="G49485">
        <v>30104</v>
      </c>
      <c r="H49485">
        <v>1498</v>
      </c>
      <c r="I49485" t="s">
        <v>2388</v>
      </c>
      <c r="J49485" t="s">
        <v>2378</v>
      </c>
      <c r="K49485" t="s">
        <v>8</v>
      </c>
      <c r="L49485">
        <v>1</v>
      </c>
    </row>
    <row r="49486" spans="2:12" x14ac:dyDescent="0.25">
      <c r="B49486" t="s">
        <v>51957</v>
      </c>
      <c r="C49486">
        <v>2017</v>
      </c>
      <c r="D49486">
        <v>1</v>
      </c>
      <c r="E49486">
        <v>2639</v>
      </c>
      <c r="F49486">
        <v>75</v>
      </c>
      <c r="G49486">
        <v>30104</v>
      </c>
      <c r="H49486">
        <v>1498</v>
      </c>
      <c r="I49486" t="s">
        <v>2388</v>
      </c>
      <c r="J49486" t="s">
        <v>2380</v>
      </c>
      <c r="K49486" t="s">
        <v>8</v>
      </c>
      <c r="L49486">
        <v>2</v>
      </c>
    </row>
    <row r="49487" spans="2:12" x14ac:dyDescent="0.25">
      <c r="B49487" t="s">
        <v>51958</v>
      </c>
      <c r="C49487">
        <v>2017</v>
      </c>
      <c r="D49487">
        <v>1</v>
      </c>
      <c r="E49487">
        <v>2639</v>
      </c>
      <c r="F49487">
        <v>75</v>
      </c>
      <c r="G49487">
        <v>30104</v>
      </c>
      <c r="H49487">
        <v>1498</v>
      </c>
      <c r="I49487" t="s">
        <v>2388</v>
      </c>
      <c r="J49487" t="s">
        <v>2382</v>
      </c>
      <c r="K49487" t="s">
        <v>8</v>
      </c>
      <c r="L49487">
        <v>1</v>
      </c>
    </row>
    <row r="49488" spans="2:12" x14ac:dyDescent="0.25">
      <c r="B49488" t="s">
        <v>51959</v>
      </c>
      <c r="C49488">
        <v>2017</v>
      </c>
      <c r="D49488">
        <v>1</v>
      </c>
      <c r="E49488">
        <v>2639</v>
      </c>
      <c r="F49488">
        <v>75</v>
      </c>
      <c r="G49488">
        <v>30104</v>
      </c>
      <c r="H49488">
        <v>1498</v>
      </c>
      <c r="I49488" t="s">
        <v>2388</v>
      </c>
      <c r="J49488" t="s">
        <v>2382</v>
      </c>
      <c r="K49488" t="s">
        <v>16</v>
      </c>
      <c r="L49488">
        <v>1</v>
      </c>
    </row>
    <row r="49489" spans="2:12" x14ac:dyDescent="0.25">
      <c r="B49489" t="s">
        <v>51960</v>
      </c>
      <c r="C49489">
        <v>2017</v>
      </c>
      <c r="D49489">
        <v>1</v>
      </c>
      <c r="E49489">
        <v>2639</v>
      </c>
      <c r="F49489">
        <v>118</v>
      </c>
      <c r="G49489">
        <v>30104</v>
      </c>
      <c r="H49489">
        <v>1498</v>
      </c>
      <c r="I49489" t="s">
        <v>2388</v>
      </c>
      <c r="J49489" t="s">
        <v>2379</v>
      </c>
      <c r="K49489" t="s">
        <v>8</v>
      </c>
      <c r="L49489">
        <v>2</v>
      </c>
    </row>
    <row r="49490" spans="2:12" x14ac:dyDescent="0.25">
      <c r="B49490" t="s">
        <v>51961</v>
      </c>
      <c r="C49490">
        <v>2017</v>
      </c>
      <c r="D49490">
        <v>1</v>
      </c>
      <c r="E49490">
        <v>2639</v>
      </c>
      <c r="F49490">
        <v>118</v>
      </c>
      <c r="G49490">
        <v>30104</v>
      </c>
      <c r="H49490">
        <v>1498</v>
      </c>
      <c r="I49490" t="s">
        <v>2388</v>
      </c>
      <c r="J49490" t="s">
        <v>2379</v>
      </c>
      <c r="K49490" t="s">
        <v>16</v>
      </c>
      <c r="L49490">
        <v>2</v>
      </c>
    </row>
    <row r="49491" spans="2:12" x14ac:dyDescent="0.25">
      <c r="B49491" t="s">
        <v>51962</v>
      </c>
      <c r="C49491">
        <v>2017</v>
      </c>
      <c r="D49491">
        <v>1</v>
      </c>
      <c r="E49491">
        <v>2639</v>
      </c>
      <c r="F49491">
        <v>119</v>
      </c>
      <c r="G49491">
        <v>30104</v>
      </c>
      <c r="H49491">
        <v>1498</v>
      </c>
      <c r="I49491" t="s">
        <v>2388</v>
      </c>
      <c r="J49491" t="s">
        <v>2379</v>
      </c>
      <c r="K49491" t="s">
        <v>8</v>
      </c>
      <c r="L49491">
        <v>1</v>
      </c>
    </row>
    <row r="49492" spans="2:12" x14ac:dyDescent="0.25">
      <c r="B49492" t="s">
        <v>51963</v>
      </c>
      <c r="C49492">
        <v>2017</v>
      </c>
      <c r="D49492">
        <v>1</v>
      </c>
      <c r="E49492">
        <v>2639</v>
      </c>
      <c r="F49492">
        <v>119</v>
      </c>
      <c r="G49492">
        <v>30104</v>
      </c>
      <c r="H49492">
        <v>1498</v>
      </c>
      <c r="I49492" t="s">
        <v>2388</v>
      </c>
      <c r="J49492" t="s">
        <v>2379</v>
      </c>
      <c r="K49492" t="s">
        <v>16</v>
      </c>
      <c r="L49492">
        <v>1</v>
      </c>
    </row>
    <row r="49493" spans="2:12" x14ac:dyDescent="0.25">
      <c r="B49493" t="s">
        <v>51964</v>
      </c>
      <c r="C49493">
        <v>2017</v>
      </c>
      <c r="D49493">
        <v>1</v>
      </c>
      <c r="E49493">
        <v>2639</v>
      </c>
      <c r="F49493">
        <v>903</v>
      </c>
      <c r="G49493">
        <v>30104</v>
      </c>
      <c r="H49493">
        <v>1498</v>
      </c>
      <c r="I49493" t="s">
        <v>2388</v>
      </c>
      <c r="J49493" t="s">
        <v>2383</v>
      </c>
      <c r="K49493" t="s">
        <v>16</v>
      </c>
      <c r="L49493">
        <v>2</v>
      </c>
    </row>
    <row r="49494" spans="2:12" x14ac:dyDescent="0.25">
      <c r="B49494" t="s">
        <v>51965</v>
      </c>
      <c r="C49494">
        <v>2017</v>
      </c>
      <c r="D49494">
        <v>1</v>
      </c>
      <c r="E49494">
        <v>2640</v>
      </c>
      <c r="F49494">
        <v>1</v>
      </c>
      <c r="G49494">
        <v>30204</v>
      </c>
      <c r="H49494">
        <v>1498</v>
      </c>
      <c r="I49494" t="s">
        <v>2388</v>
      </c>
      <c r="J49494" t="s">
        <v>2382</v>
      </c>
      <c r="K49494" t="s">
        <v>8</v>
      </c>
      <c r="L49494">
        <v>27</v>
      </c>
    </row>
    <row r="49495" spans="2:12" x14ac:dyDescent="0.25">
      <c r="B49495" t="s">
        <v>51966</v>
      </c>
      <c r="C49495">
        <v>2017</v>
      </c>
      <c r="D49495">
        <v>1</v>
      </c>
      <c r="E49495">
        <v>2640</v>
      </c>
      <c r="F49495">
        <v>1</v>
      </c>
      <c r="G49495">
        <v>30204</v>
      </c>
      <c r="H49495">
        <v>1498</v>
      </c>
      <c r="I49495" t="s">
        <v>2388</v>
      </c>
      <c r="J49495" t="s">
        <v>2382</v>
      </c>
      <c r="K49495" t="s">
        <v>16</v>
      </c>
      <c r="L49495">
        <v>38</v>
      </c>
    </row>
    <row r="49496" spans="2:12" x14ac:dyDescent="0.25">
      <c r="B49496" t="s">
        <v>51967</v>
      </c>
      <c r="C49496">
        <v>2017</v>
      </c>
      <c r="D49496">
        <v>1</v>
      </c>
      <c r="E49496">
        <v>2640</v>
      </c>
      <c r="F49496">
        <v>5</v>
      </c>
      <c r="G49496">
        <v>30204</v>
      </c>
      <c r="H49496">
        <v>1498</v>
      </c>
      <c r="I49496" t="s">
        <v>2388</v>
      </c>
      <c r="J49496" t="s">
        <v>2379</v>
      </c>
      <c r="K49496" t="s">
        <v>8</v>
      </c>
      <c r="L49496">
        <v>2</v>
      </c>
    </row>
    <row r="49497" spans="2:12" x14ac:dyDescent="0.25">
      <c r="B49497" t="s">
        <v>51968</v>
      </c>
      <c r="C49497">
        <v>2017</v>
      </c>
      <c r="D49497">
        <v>1</v>
      </c>
      <c r="E49497">
        <v>2640</v>
      </c>
      <c r="F49497">
        <v>5</v>
      </c>
      <c r="G49497">
        <v>30204</v>
      </c>
      <c r="H49497">
        <v>1498</v>
      </c>
      <c r="I49497" t="s">
        <v>2388</v>
      </c>
      <c r="J49497" t="s">
        <v>2382</v>
      </c>
      <c r="K49497" t="s">
        <v>8</v>
      </c>
      <c r="L49497">
        <v>26</v>
      </c>
    </row>
    <row r="49498" spans="2:12" x14ac:dyDescent="0.25">
      <c r="B49498" t="s">
        <v>51969</v>
      </c>
      <c r="C49498">
        <v>2017</v>
      </c>
      <c r="D49498">
        <v>1</v>
      </c>
      <c r="E49498">
        <v>2640</v>
      </c>
      <c r="F49498">
        <v>5</v>
      </c>
      <c r="G49498">
        <v>30204</v>
      </c>
      <c r="H49498">
        <v>1498</v>
      </c>
      <c r="I49498" t="s">
        <v>2388</v>
      </c>
      <c r="J49498" t="s">
        <v>2382</v>
      </c>
      <c r="K49498" t="s">
        <v>16</v>
      </c>
      <c r="L49498">
        <v>16</v>
      </c>
    </row>
    <row r="49499" spans="2:12" x14ac:dyDescent="0.25">
      <c r="B49499" t="s">
        <v>51970</v>
      </c>
      <c r="C49499">
        <v>2017</v>
      </c>
      <c r="D49499">
        <v>1</v>
      </c>
      <c r="E49499">
        <v>2640</v>
      </c>
      <c r="F49499">
        <v>7</v>
      </c>
      <c r="G49499">
        <v>30204</v>
      </c>
      <c r="H49499">
        <v>1498</v>
      </c>
      <c r="I49499" t="s">
        <v>2388</v>
      </c>
      <c r="J49499" t="s">
        <v>2382</v>
      </c>
      <c r="K49499" t="s">
        <v>16</v>
      </c>
      <c r="L49499">
        <v>19</v>
      </c>
    </row>
    <row r="49500" spans="2:12" x14ac:dyDescent="0.25">
      <c r="B49500" t="s">
        <v>51971</v>
      </c>
      <c r="C49500">
        <v>2017</v>
      </c>
      <c r="D49500">
        <v>1</v>
      </c>
      <c r="E49500">
        <v>2640</v>
      </c>
      <c r="F49500">
        <v>8</v>
      </c>
      <c r="G49500">
        <v>30204</v>
      </c>
      <c r="H49500">
        <v>1498</v>
      </c>
      <c r="I49500" t="s">
        <v>2387</v>
      </c>
      <c r="J49500" t="s">
        <v>2382</v>
      </c>
      <c r="K49500" t="s">
        <v>8</v>
      </c>
      <c r="L49500">
        <v>1</v>
      </c>
    </row>
    <row r="49501" spans="2:12" x14ac:dyDescent="0.25">
      <c r="B49501" t="s">
        <v>51972</v>
      </c>
      <c r="C49501">
        <v>2017</v>
      </c>
      <c r="D49501">
        <v>1</v>
      </c>
      <c r="E49501">
        <v>2640</v>
      </c>
      <c r="F49501">
        <v>8</v>
      </c>
      <c r="G49501">
        <v>30204</v>
      </c>
      <c r="H49501">
        <v>1498</v>
      </c>
      <c r="I49501" t="s">
        <v>2388</v>
      </c>
      <c r="J49501" t="s">
        <v>2379</v>
      </c>
      <c r="K49501" t="s">
        <v>16</v>
      </c>
      <c r="L49501">
        <v>7</v>
      </c>
    </row>
    <row r="49502" spans="2:12" x14ac:dyDescent="0.25">
      <c r="B49502" t="s">
        <v>51973</v>
      </c>
      <c r="C49502">
        <v>2017</v>
      </c>
      <c r="D49502">
        <v>1</v>
      </c>
      <c r="E49502">
        <v>2640</v>
      </c>
      <c r="F49502">
        <v>8</v>
      </c>
      <c r="G49502">
        <v>30204</v>
      </c>
      <c r="H49502">
        <v>1498</v>
      </c>
      <c r="I49502" t="s">
        <v>2388</v>
      </c>
      <c r="J49502" t="s">
        <v>2380</v>
      </c>
      <c r="K49502" t="s">
        <v>16</v>
      </c>
      <c r="L49502">
        <v>1</v>
      </c>
    </row>
    <row r="49503" spans="2:12" x14ac:dyDescent="0.25">
      <c r="B49503" t="s">
        <v>51974</v>
      </c>
      <c r="C49503">
        <v>2017</v>
      </c>
      <c r="D49503">
        <v>1</v>
      </c>
      <c r="E49503">
        <v>2640</v>
      </c>
      <c r="F49503">
        <v>8</v>
      </c>
      <c r="G49503">
        <v>30204</v>
      </c>
      <c r="H49503">
        <v>1498</v>
      </c>
      <c r="I49503" t="s">
        <v>2388</v>
      </c>
      <c r="J49503" t="s">
        <v>2382</v>
      </c>
      <c r="K49503" t="s">
        <v>8</v>
      </c>
      <c r="L49503">
        <v>6</v>
      </c>
    </row>
    <row r="49504" spans="2:12" x14ac:dyDescent="0.25">
      <c r="B49504" t="s">
        <v>51975</v>
      </c>
      <c r="C49504">
        <v>2017</v>
      </c>
      <c r="D49504">
        <v>1</v>
      </c>
      <c r="E49504">
        <v>2640</v>
      </c>
      <c r="F49504">
        <v>8</v>
      </c>
      <c r="G49504">
        <v>30204</v>
      </c>
      <c r="H49504">
        <v>1498</v>
      </c>
      <c r="I49504" t="s">
        <v>2388</v>
      </c>
      <c r="J49504" t="s">
        <v>2382</v>
      </c>
      <c r="K49504" t="s">
        <v>16</v>
      </c>
      <c r="L49504">
        <v>3</v>
      </c>
    </row>
    <row r="49505" spans="2:12" x14ac:dyDescent="0.25">
      <c r="B49505" t="s">
        <v>51976</v>
      </c>
      <c r="C49505">
        <v>2017</v>
      </c>
      <c r="D49505">
        <v>1</v>
      </c>
      <c r="E49505">
        <v>2640</v>
      </c>
      <c r="F49505">
        <v>9</v>
      </c>
      <c r="G49505">
        <v>30204</v>
      </c>
      <c r="H49505">
        <v>1498</v>
      </c>
      <c r="I49505" t="s">
        <v>2387</v>
      </c>
      <c r="J49505" t="s">
        <v>2381</v>
      </c>
      <c r="K49505" t="s">
        <v>8</v>
      </c>
      <c r="L49505">
        <v>1</v>
      </c>
    </row>
    <row r="49506" spans="2:12" x14ac:dyDescent="0.25">
      <c r="B49506" t="s">
        <v>51977</v>
      </c>
      <c r="C49506">
        <v>2017</v>
      </c>
      <c r="D49506">
        <v>1</v>
      </c>
      <c r="E49506">
        <v>2640</v>
      </c>
      <c r="F49506">
        <v>9</v>
      </c>
      <c r="G49506">
        <v>30204</v>
      </c>
      <c r="H49506">
        <v>1498</v>
      </c>
      <c r="I49506" t="s">
        <v>2388</v>
      </c>
      <c r="J49506" t="s">
        <v>2378</v>
      </c>
      <c r="K49506" t="s">
        <v>8</v>
      </c>
      <c r="L49506">
        <v>18</v>
      </c>
    </row>
    <row r="49507" spans="2:12" x14ac:dyDescent="0.25">
      <c r="B49507" t="s">
        <v>51978</v>
      </c>
      <c r="C49507">
        <v>2017</v>
      </c>
      <c r="D49507">
        <v>1</v>
      </c>
      <c r="E49507">
        <v>2640</v>
      </c>
      <c r="F49507">
        <v>9</v>
      </c>
      <c r="G49507">
        <v>30204</v>
      </c>
      <c r="H49507">
        <v>1498</v>
      </c>
      <c r="I49507" t="s">
        <v>2388</v>
      </c>
      <c r="J49507" t="s">
        <v>2380</v>
      </c>
      <c r="K49507" t="s">
        <v>8</v>
      </c>
      <c r="L49507">
        <v>3</v>
      </c>
    </row>
    <row r="49508" spans="2:12" x14ac:dyDescent="0.25">
      <c r="B49508" t="s">
        <v>51979</v>
      </c>
      <c r="C49508">
        <v>2017</v>
      </c>
      <c r="D49508">
        <v>1</v>
      </c>
      <c r="E49508">
        <v>2640</v>
      </c>
      <c r="F49508">
        <v>9</v>
      </c>
      <c r="G49508">
        <v>30204</v>
      </c>
      <c r="H49508">
        <v>1498</v>
      </c>
      <c r="I49508" t="s">
        <v>2388</v>
      </c>
      <c r="J49508" t="s">
        <v>2381</v>
      </c>
      <c r="K49508" t="s">
        <v>8</v>
      </c>
      <c r="L49508">
        <v>13</v>
      </c>
    </row>
    <row r="49509" spans="2:12" x14ac:dyDescent="0.25">
      <c r="B49509" t="s">
        <v>51980</v>
      </c>
      <c r="C49509">
        <v>2017</v>
      </c>
      <c r="D49509">
        <v>1</v>
      </c>
      <c r="E49509">
        <v>2640</v>
      </c>
      <c r="F49509">
        <v>11</v>
      </c>
      <c r="G49509">
        <v>30204</v>
      </c>
      <c r="H49509">
        <v>1498</v>
      </c>
      <c r="I49509" t="s">
        <v>2388</v>
      </c>
      <c r="J49509" t="s">
        <v>2378</v>
      </c>
      <c r="K49509" t="s">
        <v>8</v>
      </c>
      <c r="L49509">
        <v>4</v>
      </c>
    </row>
    <row r="49510" spans="2:12" x14ac:dyDescent="0.25">
      <c r="B49510" t="s">
        <v>51981</v>
      </c>
      <c r="C49510">
        <v>2017</v>
      </c>
      <c r="D49510">
        <v>1</v>
      </c>
      <c r="E49510">
        <v>2640</v>
      </c>
      <c r="F49510">
        <v>11</v>
      </c>
      <c r="G49510">
        <v>30204</v>
      </c>
      <c r="H49510">
        <v>1498</v>
      </c>
      <c r="I49510" t="s">
        <v>2388</v>
      </c>
      <c r="J49510" t="s">
        <v>2380</v>
      </c>
      <c r="K49510" t="s">
        <v>8</v>
      </c>
      <c r="L49510">
        <v>2</v>
      </c>
    </row>
    <row r="49511" spans="2:12" x14ac:dyDescent="0.25">
      <c r="B49511" t="s">
        <v>51982</v>
      </c>
      <c r="C49511">
        <v>2017</v>
      </c>
      <c r="D49511">
        <v>1</v>
      </c>
      <c r="E49511">
        <v>2640</v>
      </c>
      <c r="F49511">
        <v>11</v>
      </c>
      <c r="G49511">
        <v>30204</v>
      </c>
      <c r="H49511">
        <v>1498</v>
      </c>
      <c r="I49511" t="s">
        <v>2388</v>
      </c>
      <c r="J49511" t="s">
        <v>2381</v>
      </c>
      <c r="K49511" t="s">
        <v>8</v>
      </c>
      <c r="L49511">
        <v>3</v>
      </c>
    </row>
    <row r="49512" spans="2:12" x14ac:dyDescent="0.25">
      <c r="B49512" t="s">
        <v>51983</v>
      </c>
      <c r="C49512">
        <v>2017</v>
      </c>
      <c r="D49512">
        <v>1</v>
      </c>
      <c r="E49512">
        <v>2640</v>
      </c>
      <c r="F49512">
        <v>15</v>
      </c>
      <c r="G49512">
        <v>30204</v>
      </c>
      <c r="H49512">
        <v>1498</v>
      </c>
      <c r="I49512" t="s">
        <v>2388</v>
      </c>
      <c r="J49512" t="s">
        <v>2378</v>
      </c>
      <c r="K49512" t="s">
        <v>8</v>
      </c>
      <c r="L49512">
        <v>14</v>
      </c>
    </row>
    <row r="49513" spans="2:12" x14ac:dyDescent="0.25">
      <c r="B49513" t="s">
        <v>51984</v>
      </c>
      <c r="C49513">
        <v>2017</v>
      </c>
      <c r="D49513">
        <v>1</v>
      </c>
      <c r="E49513">
        <v>2640</v>
      </c>
      <c r="F49513">
        <v>15</v>
      </c>
      <c r="G49513">
        <v>30204</v>
      </c>
      <c r="H49513">
        <v>1498</v>
      </c>
      <c r="I49513" t="s">
        <v>2388</v>
      </c>
      <c r="J49513" t="s">
        <v>2380</v>
      </c>
      <c r="K49513" t="s">
        <v>8</v>
      </c>
      <c r="L49513">
        <v>3</v>
      </c>
    </row>
    <row r="49514" spans="2:12" x14ac:dyDescent="0.25">
      <c r="B49514" t="s">
        <v>51985</v>
      </c>
      <c r="C49514">
        <v>2017</v>
      </c>
      <c r="D49514">
        <v>1</v>
      </c>
      <c r="E49514">
        <v>2640</v>
      </c>
      <c r="F49514">
        <v>15</v>
      </c>
      <c r="G49514">
        <v>30204</v>
      </c>
      <c r="H49514">
        <v>1498</v>
      </c>
      <c r="I49514" t="s">
        <v>2388</v>
      </c>
      <c r="J49514" t="s">
        <v>2381</v>
      </c>
      <c r="K49514" t="s">
        <v>8</v>
      </c>
      <c r="L49514">
        <v>58</v>
      </c>
    </row>
    <row r="49515" spans="2:12" x14ac:dyDescent="0.25">
      <c r="B49515" t="s">
        <v>51986</v>
      </c>
      <c r="C49515">
        <v>2017</v>
      </c>
      <c r="D49515">
        <v>1</v>
      </c>
      <c r="E49515">
        <v>2640</v>
      </c>
      <c r="F49515">
        <v>15</v>
      </c>
      <c r="G49515">
        <v>30204</v>
      </c>
      <c r="H49515">
        <v>1498</v>
      </c>
      <c r="I49515" t="s">
        <v>2388</v>
      </c>
      <c r="J49515" t="s">
        <v>2383</v>
      </c>
      <c r="K49515" t="s">
        <v>8</v>
      </c>
      <c r="L49515">
        <v>1</v>
      </c>
    </row>
    <row r="49516" spans="2:12" x14ac:dyDescent="0.25">
      <c r="B49516" t="s">
        <v>51987</v>
      </c>
      <c r="C49516">
        <v>2017</v>
      </c>
      <c r="D49516">
        <v>1</v>
      </c>
      <c r="E49516">
        <v>2640</v>
      </c>
      <c r="F49516">
        <v>16</v>
      </c>
      <c r="G49516">
        <v>30204</v>
      </c>
      <c r="H49516">
        <v>1498</v>
      </c>
      <c r="I49516" t="s">
        <v>2388</v>
      </c>
      <c r="J49516" t="s">
        <v>2382</v>
      </c>
      <c r="K49516" t="s">
        <v>8</v>
      </c>
      <c r="L49516">
        <v>10</v>
      </c>
    </row>
    <row r="49517" spans="2:12" x14ac:dyDescent="0.25">
      <c r="B49517" t="s">
        <v>51988</v>
      </c>
      <c r="C49517">
        <v>2017</v>
      </c>
      <c r="D49517">
        <v>1</v>
      </c>
      <c r="E49517">
        <v>2640</v>
      </c>
      <c r="F49517">
        <v>16</v>
      </c>
      <c r="G49517">
        <v>30204</v>
      </c>
      <c r="H49517">
        <v>1498</v>
      </c>
      <c r="I49517" t="s">
        <v>2388</v>
      </c>
      <c r="J49517" t="s">
        <v>2382</v>
      </c>
      <c r="K49517" t="s">
        <v>16</v>
      </c>
      <c r="L49517">
        <v>15</v>
      </c>
    </row>
    <row r="49518" spans="2:12" x14ac:dyDescent="0.25">
      <c r="B49518" t="s">
        <v>51989</v>
      </c>
      <c r="C49518">
        <v>2017</v>
      </c>
      <c r="D49518">
        <v>1</v>
      </c>
      <c r="E49518">
        <v>2640</v>
      </c>
      <c r="F49518">
        <v>17</v>
      </c>
      <c r="G49518">
        <v>30204</v>
      </c>
      <c r="H49518">
        <v>1498</v>
      </c>
      <c r="I49518" t="s">
        <v>2388</v>
      </c>
      <c r="J49518" t="s">
        <v>2380</v>
      </c>
      <c r="K49518" t="s">
        <v>8</v>
      </c>
      <c r="L49518">
        <v>3</v>
      </c>
    </row>
    <row r="49519" spans="2:12" x14ac:dyDescent="0.25">
      <c r="B49519" t="s">
        <v>51990</v>
      </c>
      <c r="C49519">
        <v>2017</v>
      </c>
      <c r="D49519">
        <v>1</v>
      </c>
      <c r="E49519">
        <v>2640</v>
      </c>
      <c r="F49519">
        <v>17</v>
      </c>
      <c r="G49519">
        <v>30204</v>
      </c>
      <c r="H49519">
        <v>1498</v>
      </c>
      <c r="I49519" t="s">
        <v>2388</v>
      </c>
      <c r="J49519" t="s">
        <v>2380</v>
      </c>
      <c r="K49519" t="s">
        <v>16</v>
      </c>
      <c r="L49519">
        <v>3</v>
      </c>
    </row>
    <row r="49520" spans="2:12" x14ac:dyDescent="0.25">
      <c r="B49520" t="s">
        <v>51991</v>
      </c>
      <c r="C49520">
        <v>2017</v>
      </c>
      <c r="D49520">
        <v>1</v>
      </c>
      <c r="E49520">
        <v>2640</v>
      </c>
      <c r="F49520">
        <v>18</v>
      </c>
      <c r="G49520">
        <v>30204</v>
      </c>
      <c r="H49520">
        <v>1498</v>
      </c>
      <c r="I49520" t="s">
        <v>2388</v>
      </c>
      <c r="J49520" t="s">
        <v>2378</v>
      </c>
      <c r="K49520" t="s">
        <v>8</v>
      </c>
      <c r="L49520">
        <v>23</v>
      </c>
    </row>
    <row r="49521" spans="2:12" x14ac:dyDescent="0.25">
      <c r="B49521" t="s">
        <v>51992</v>
      </c>
      <c r="C49521">
        <v>2017</v>
      </c>
      <c r="D49521">
        <v>1</v>
      </c>
      <c r="E49521">
        <v>2640</v>
      </c>
      <c r="F49521">
        <v>18</v>
      </c>
      <c r="G49521">
        <v>30204</v>
      </c>
      <c r="H49521">
        <v>1498</v>
      </c>
      <c r="I49521" t="s">
        <v>2388</v>
      </c>
      <c r="J49521" t="s">
        <v>2378</v>
      </c>
      <c r="K49521" t="s">
        <v>16</v>
      </c>
      <c r="L49521">
        <v>2</v>
      </c>
    </row>
    <row r="49522" spans="2:12" x14ac:dyDescent="0.25">
      <c r="B49522" t="s">
        <v>51993</v>
      </c>
      <c r="C49522">
        <v>2017</v>
      </c>
      <c r="D49522">
        <v>1</v>
      </c>
      <c r="E49522">
        <v>2640</v>
      </c>
      <c r="F49522">
        <v>18</v>
      </c>
      <c r="G49522">
        <v>30204</v>
      </c>
      <c r="H49522">
        <v>1498</v>
      </c>
      <c r="I49522" t="s">
        <v>2388</v>
      </c>
      <c r="J49522" t="s">
        <v>2380</v>
      </c>
      <c r="K49522" t="s">
        <v>8</v>
      </c>
      <c r="L49522">
        <v>5</v>
      </c>
    </row>
    <row r="49523" spans="2:12" x14ac:dyDescent="0.25">
      <c r="B49523" t="s">
        <v>51994</v>
      </c>
      <c r="C49523">
        <v>2017</v>
      </c>
      <c r="D49523">
        <v>1</v>
      </c>
      <c r="E49523">
        <v>2640</v>
      </c>
      <c r="F49523">
        <v>18</v>
      </c>
      <c r="G49523">
        <v>30204</v>
      </c>
      <c r="H49523">
        <v>1498</v>
      </c>
      <c r="I49523" t="s">
        <v>2388</v>
      </c>
      <c r="J49523" t="s">
        <v>2380</v>
      </c>
      <c r="K49523" t="s">
        <v>16</v>
      </c>
      <c r="L49523">
        <v>4</v>
      </c>
    </row>
    <row r="49524" spans="2:12" x14ac:dyDescent="0.25">
      <c r="B49524" t="s">
        <v>51995</v>
      </c>
      <c r="C49524">
        <v>2017</v>
      </c>
      <c r="D49524">
        <v>1</v>
      </c>
      <c r="E49524">
        <v>2640</v>
      </c>
      <c r="F49524">
        <v>18</v>
      </c>
      <c r="G49524">
        <v>30204</v>
      </c>
      <c r="H49524">
        <v>1498</v>
      </c>
      <c r="I49524" t="s">
        <v>2388</v>
      </c>
      <c r="J49524" t="s">
        <v>2381</v>
      </c>
      <c r="K49524" t="s">
        <v>8</v>
      </c>
      <c r="L49524">
        <v>60</v>
      </c>
    </row>
    <row r="49525" spans="2:12" x14ac:dyDescent="0.25">
      <c r="B49525" t="s">
        <v>51996</v>
      </c>
      <c r="C49525">
        <v>2017</v>
      </c>
      <c r="D49525">
        <v>1</v>
      </c>
      <c r="E49525">
        <v>2640</v>
      </c>
      <c r="F49525">
        <v>18</v>
      </c>
      <c r="G49525">
        <v>30204</v>
      </c>
      <c r="H49525">
        <v>1498</v>
      </c>
      <c r="I49525" t="s">
        <v>2388</v>
      </c>
      <c r="J49525" t="s">
        <v>2381</v>
      </c>
      <c r="K49525" t="s">
        <v>16</v>
      </c>
      <c r="L49525">
        <v>2</v>
      </c>
    </row>
    <row r="49526" spans="2:12" x14ac:dyDescent="0.25">
      <c r="B49526" t="s">
        <v>51997</v>
      </c>
      <c r="C49526">
        <v>2017</v>
      </c>
      <c r="D49526">
        <v>1</v>
      </c>
      <c r="E49526">
        <v>2640</v>
      </c>
      <c r="F49526">
        <v>18</v>
      </c>
      <c r="G49526">
        <v>30204</v>
      </c>
      <c r="H49526">
        <v>1498</v>
      </c>
      <c r="I49526" t="s">
        <v>2388</v>
      </c>
      <c r="J49526" t="s">
        <v>2383</v>
      </c>
      <c r="K49526" t="s">
        <v>8</v>
      </c>
      <c r="L49526">
        <v>1</v>
      </c>
    </row>
    <row r="49527" spans="2:12" x14ac:dyDescent="0.25">
      <c r="B49527" t="s">
        <v>51998</v>
      </c>
      <c r="C49527">
        <v>2017</v>
      </c>
      <c r="D49527">
        <v>1</v>
      </c>
      <c r="E49527">
        <v>2640</v>
      </c>
      <c r="F49527">
        <v>19</v>
      </c>
      <c r="G49527">
        <v>30204</v>
      </c>
      <c r="H49527">
        <v>1498</v>
      </c>
      <c r="I49527" t="s">
        <v>2388</v>
      </c>
      <c r="J49527" t="s">
        <v>2379</v>
      </c>
      <c r="K49527" t="s">
        <v>8</v>
      </c>
      <c r="L49527">
        <v>2</v>
      </c>
    </row>
    <row r="49528" spans="2:12" x14ac:dyDescent="0.25">
      <c r="B49528" t="s">
        <v>51999</v>
      </c>
      <c r="C49528">
        <v>2017</v>
      </c>
      <c r="D49528">
        <v>1</v>
      </c>
      <c r="E49528">
        <v>2640</v>
      </c>
      <c r="F49528">
        <v>19</v>
      </c>
      <c r="G49528">
        <v>30204</v>
      </c>
      <c r="H49528">
        <v>1498</v>
      </c>
      <c r="I49528" t="s">
        <v>2388</v>
      </c>
      <c r="J49528" t="s">
        <v>2380</v>
      </c>
      <c r="K49528" t="s">
        <v>8</v>
      </c>
      <c r="L49528">
        <v>2</v>
      </c>
    </row>
    <row r="49529" spans="2:12" x14ac:dyDescent="0.25">
      <c r="B49529" t="s">
        <v>52000</v>
      </c>
      <c r="C49529">
        <v>2017</v>
      </c>
      <c r="D49529">
        <v>1</v>
      </c>
      <c r="E49529">
        <v>2640</v>
      </c>
      <c r="F49529">
        <v>19</v>
      </c>
      <c r="G49529">
        <v>30204</v>
      </c>
      <c r="H49529">
        <v>1498</v>
      </c>
      <c r="I49529" t="s">
        <v>2388</v>
      </c>
      <c r="J49529" t="s">
        <v>2380</v>
      </c>
      <c r="K49529" t="s">
        <v>16</v>
      </c>
      <c r="L49529">
        <v>3</v>
      </c>
    </row>
    <row r="49530" spans="2:12" x14ac:dyDescent="0.25">
      <c r="B49530" t="s">
        <v>52001</v>
      </c>
      <c r="C49530">
        <v>2017</v>
      </c>
      <c r="D49530">
        <v>1</v>
      </c>
      <c r="E49530">
        <v>2640</v>
      </c>
      <c r="F49530">
        <v>19</v>
      </c>
      <c r="G49530">
        <v>30204</v>
      </c>
      <c r="H49530">
        <v>1498</v>
      </c>
      <c r="I49530" t="s">
        <v>2388</v>
      </c>
      <c r="J49530" t="s">
        <v>2382</v>
      </c>
      <c r="K49530" t="s">
        <v>16</v>
      </c>
      <c r="L49530">
        <v>17</v>
      </c>
    </row>
    <row r="49531" spans="2:12" x14ac:dyDescent="0.25">
      <c r="B49531" t="s">
        <v>52002</v>
      </c>
      <c r="C49531">
        <v>2017</v>
      </c>
      <c r="D49531">
        <v>1</v>
      </c>
      <c r="E49531">
        <v>2640</v>
      </c>
      <c r="F49531">
        <v>20</v>
      </c>
      <c r="G49531">
        <v>30204</v>
      </c>
      <c r="H49531">
        <v>1498</v>
      </c>
      <c r="I49531" t="s">
        <v>2388</v>
      </c>
      <c r="J49531" t="s">
        <v>2378</v>
      </c>
      <c r="K49531" t="s">
        <v>8</v>
      </c>
      <c r="L49531">
        <v>23</v>
      </c>
    </row>
    <row r="49532" spans="2:12" x14ac:dyDescent="0.25">
      <c r="B49532" t="s">
        <v>52003</v>
      </c>
      <c r="C49532">
        <v>2017</v>
      </c>
      <c r="D49532">
        <v>1</v>
      </c>
      <c r="E49532">
        <v>2640</v>
      </c>
      <c r="F49532">
        <v>20</v>
      </c>
      <c r="G49532">
        <v>30204</v>
      </c>
      <c r="H49532">
        <v>1498</v>
      </c>
      <c r="I49532" t="s">
        <v>2388</v>
      </c>
      <c r="J49532" t="s">
        <v>2378</v>
      </c>
      <c r="K49532" t="s">
        <v>16</v>
      </c>
      <c r="L49532">
        <v>2</v>
      </c>
    </row>
    <row r="49533" spans="2:12" x14ac:dyDescent="0.25">
      <c r="B49533" t="s">
        <v>52004</v>
      </c>
      <c r="C49533">
        <v>2017</v>
      </c>
      <c r="D49533">
        <v>1</v>
      </c>
      <c r="E49533">
        <v>2640</v>
      </c>
      <c r="F49533">
        <v>20</v>
      </c>
      <c r="G49533">
        <v>30204</v>
      </c>
      <c r="H49533">
        <v>1498</v>
      </c>
      <c r="I49533" t="s">
        <v>2388</v>
      </c>
      <c r="J49533" t="s">
        <v>2379</v>
      </c>
      <c r="K49533" t="s">
        <v>8</v>
      </c>
      <c r="L49533">
        <v>8</v>
      </c>
    </row>
    <row r="49534" spans="2:12" x14ac:dyDescent="0.25">
      <c r="B49534" t="s">
        <v>52005</v>
      </c>
      <c r="C49534">
        <v>2017</v>
      </c>
      <c r="D49534">
        <v>1</v>
      </c>
      <c r="E49534">
        <v>2640</v>
      </c>
      <c r="F49534">
        <v>20</v>
      </c>
      <c r="G49534">
        <v>30204</v>
      </c>
      <c r="H49534">
        <v>1498</v>
      </c>
      <c r="I49534" t="s">
        <v>2388</v>
      </c>
      <c r="J49534" t="s">
        <v>2380</v>
      </c>
      <c r="K49534" t="s">
        <v>8</v>
      </c>
      <c r="L49534">
        <v>3</v>
      </c>
    </row>
    <row r="49535" spans="2:12" x14ac:dyDescent="0.25">
      <c r="B49535" t="s">
        <v>52006</v>
      </c>
      <c r="C49535">
        <v>2017</v>
      </c>
      <c r="D49535">
        <v>1</v>
      </c>
      <c r="E49535">
        <v>2640</v>
      </c>
      <c r="F49535">
        <v>20</v>
      </c>
      <c r="G49535">
        <v>30204</v>
      </c>
      <c r="H49535">
        <v>1498</v>
      </c>
      <c r="I49535" t="s">
        <v>2388</v>
      </c>
      <c r="J49535" t="s">
        <v>2380</v>
      </c>
      <c r="K49535" t="s">
        <v>16</v>
      </c>
      <c r="L49535">
        <v>2</v>
      </c>
    </row>
    <row r="49536" spans="2:12" x14ac:dyDescent="0.25">
      <c r="B49536" t="s">
        <v>52007</v>
      </c>
      <c r="C49536">
        <v>2017</v>
      </c>
      <c r="D49536">
        <v>1</v>
      </c>
      <c r="E49536">
        <v>2640</v>
      </c>
      <c r="F49536">
        <v>20</v>
      </c>
      <c r="G49536">
        <v>30204</v>
      </c>
      <c r="H49536">
        <v>1498</v>
      </c>
      <c r="I49536" t="s">
        <v>2388</v>
      </c>
      <c r="J49536" t="s">
        <v>2381</v>
      </c>
      <c r="K49536" t="s">
        <v>8</v>
      </c>
      <c r="L49536">
        <v>55</v>
      </c>
    </row>
    <row r="49537" spans="2:12" x14ac:dyDescent="0.25">
      <c r="B49537" t="s">
        <v>52008</v>
      </c>
      <c r="C49537">
        <v>2017</v>
      </c>
      <c r="D49537">
        <v>1</v>
      </c>
      <c r="E49537">
        <v>2640</v>
      </c>
      <c r="F49537">
        <v>20</v>
      </c>
      <c r="G49537">
        <v>30204</v>
      </c>
      <c r="H49537">
        <v>1498</v>
      </c>
      <c r="I49537" t="s">
        <v>2388</v>
      </c>
      <c r="J49537" t="s">
        <v>2381</v>
      </c>
      <c r="K49537" t="s">
        <v>16</v>
      </c>
      <c r="L49537">
        <v>2</v>
      </c>
    </row>
    <row r="49538" spans="2:12" x14ac:dyDescent="0.25">
      <c r="B49538" t="s">
        <v>52009</v>
      </c>
      <c r="C49538">
        <v>2017</v>
      </c>
      <c r="D49538">
        <v>1</v>
      </c>
      <c r="E49538">
        <v>2640</v>
      </c>
      <c r="F49538">
        <v>20</v>
      </c>
      <c r="G49538">
        <v>30204</v>
      </c>
      <c r="H49538">
        <v>1498</v>
      </c>
      <c r="I49538" t="s">
        <v>2388</v>
      </c>
      <c r="J49538" t="s">
        <v>2382</v>
      </c>
      <c r="K49538" t="s">
        <v>16</v>
      </c>
      <c r="L49538">
        <v>10</v>
      </c>
    </row>
    <row r="49539" spans="2:12" x14ac:dyDescent="0.25">
      <c r="B49539" t="s">
        <v>52010</v>
      </c>
      <c r="C49539">
        <v>2017</v>
      </c>
      <c r="D49539">
        <v>1</v>
      </c>
      <c r="E49539">
        <v>2640</v>
      </c>
      <c r="F49539">
        <v>20</v>
      </c>
      <c r="G49539">
        <v>30204</v>
      </c>
      <c r="H49539">
        <v>1498</v>
      </c>
      <c r="I49539" t="s">
        <v>2388</v>
      </c>
      <c r="J49539" t="s">
        <v>2383</v>
      </c>
      <c r="K49539" t="s">
        <v>8</v>
      </c>
      <c r="L49539">
        <v>2</v>
      </c>
    </row>
    <row r="49540" spans="2:12" x14ac:dyDescent="0.25">
      <c r="B49540" t="s">
        <v>52011</v>
      </c>
      <c r="C49540">
        <v>2017</v>
      </c>
      <c r="D49540">
        <v>1</v>
      </c>
      <c r="E49540">
        <v>2640</v>
      </c>
      <c r="F49540">
        <v>20</v>
      </c>
      <c r="G49540">
        <v>30204</v>
      </c>
      <c r="H49540">
        <v>1498</v>
      </c>
      <c r="I49540" t="s">
        <v>2388</v>
      </c>
      <c r="J49540" t="s">
        <v>2383</v>
      </c>
      <c r="K49540" t="s">
        <v>16</v>
      </c>
      <c r="L49540">
        <v>1</v>
      </c>
    </row>
    <row r="49541" spans="2:12" x14ac:dyDescent="0.25">
      <c r="B49541" t="s">
        <v>52012</v>
      </c>
      <c r="C49541">
        <v>2017</v>
      </c>
      <c r="D49541">
        <v>1</v>
      </c>
      <c r="E49541">
        <v>2640</v>
      </c>
      <c r="F49541">
        <v>21</v>
      </c>
      <c r="G49541">
        <v>30204</v>
      </c>
      <c r="H49541">
        <v>1498</v>
      </c>
      <c r="I49541" t="s">
        <v>2388</v>
      </c>
      <c r="J49541" t="s">
        <v>2378</v>
      </c>
      <c r="K49541" t="s">
        <v>8</v>
      </c>
      <c r="L49541">
        <v>18</v>
      </c>
    </row>
    <row r="49542" spans="2:12" x14ac:dyDescent="0.25">
      <c r="B49542" t="s">
        <v>52013</v>
      </c>
      <c r="C49542">
        <v>2017</v>
      </c>
      <c r="D49542">
        <v>1</v>
      </c>
      <c r="E49542">
        <v>2640</v>
      </c>
      <c r="F49542">
        <v>21</v>
      </c>
      <c r="G49542">
        <v>30204</v>
      </c>
      <c r="H49542">
        <v>1498</v>
      </c>
      <c r="I49542" t="s">
        <v>2388</v>
      </c>
      <c r="J49542" t="s">
        <v>2378</v>
      </c>
      <c r="K49542" t="s">
        <v>16</v>
      </c>
      <c r="L49542">
        <v>1</v>
      </c>
    </row>
    <row r="49543" spans="2:12" x14ac:dyDescent="0.25">
      <c r="B49543" t="s">
        <v>52014</v>
      </c>
      <c r="C49543">
        <v>2017</v>
      </c>
      <c r="D49543">
        <v>1</v>
      </c>
      <c r="E49543">
        <v>2640</v>
      </c>
      <c r="F49543">
        <v>21</v>
      </c>
      <c r="G49543">
        <v>30204</v>
      </c>
      <c r="H49543">
        <v>1498</v>
      </c>
      <c r="I49543" t="s">
        <v>2388</v>
      </c>
      <c r="J49543" t="s">
        <v>2379</v>
      </c>
      <c r="K49543" t="s">
        <v>8</v>
      </c>
      <c r="L49543">
        <v>5</v>
      </c>
    </row>
    <row r="49544" spans="2:12" x14ac:dyDescent="0.25">
      <c r="B49544" t="s">
        <v>52015</v>
      </c>
      <c r="C49544">
        <v>2017</v>
      </c>
      <c r="D49544">
        <v>1</v>
      </c>
      <c r="E49544">
        <v>2640</v>
      </c>
      <c r="F49544">
        <v>21</v>
      </c>
      <c r="G49544">
        <v>30204</v>
      </c>
      <c r="H49544">
        <v>1498</v>
      </c>
      <c r="I49544" t="s">
        <v>2388</v>
      </c>
      <c r="J49544" t="s">
        <v>2379</v>
      </c>
      <c r="K49544" t="s">
        <v>16</v>
      </c>
      <c r="L49544">
        <v>10</v>
      </c>
    </row>
    <row r="49545" spans="2:12" x14ac:dyDescent="0.25">
      <c r="B49545" t="s">
        <v>52016</v>
      </c>
      <c r="C49545">
        <v>2017</v>
      </c>
      <c r="D49545">
        <v>1</v>
      </c>
      <c r="E49545">
        <v>2640</v>
      </c>
      <c r="F49545">
        <v>21</v>
      </c>
      <c r="G49545">
        <v>30204</v>
      </c>
      <c r="H49545">
        <v>1498</v>
      </c>
      <c r="I49545" t="s">
        <v>2388</v>
      </c>
      <c r="J49545" t="s">
        <v>2380</v>
      </c>
      <c r="K49545" t="s">
        <v>16</v>
      </c>
      <c r="L49545">
        <v>1</v>
      </c>
    </row>
    <row r="49546" spans="2:12" x14ac:dyDescent="0.25">
      <c r="B49546" t="s">
        <v>52017</v>
      </c>
      <c r="C49546">
        <v>2017</v>
      </c>
      <c r="D49546">
        <v>1</v>
      </c>
      <c r="E49546">
        <v>2640</v>
      </c>
      <c r="F49546">
        <v>21</v>
      </c>
      <c r="G49546">
        <v>30204</v>
      </c>
      <c r="H49546">
        <v>1498</v>
      </c>
      <c r="I49546" t="s">
        <v>2388</v>
      </c>
      <c r="J49546" t="s">
        <v>2381</v>
      </c>
      <c r="K49546" t="s">
        <v>8</v>
      </c>
      <c r="L49546">
        <v>54</v>
      </c>
    </row>
    <row r="49547" spans="2:12" x14ac:dyDescent="0.25">
      <c r="B49547" t="s">
        <v>52018</v>
      </c>
      <c r="C49547">
        <v>2017</v>
      </c>
      <c r="D49547">
        <v>1</v>
      </c>
      <c r="E49547">
        <v>2640</v>
      </c>
      <c r="F49547">
        <v>21</v>
      </c>
      <c r="G49547">
        <v>30204</v>
      </c>
      <c r="H49547">
        <v>1498</v>
      </c>
      <c r="I49547" t="s">
        <v>2388</v>
      </c>
      <c r="J49547" t="s">
        <v>2382</v>
      </c>
      <c r="K49547" t="s">
        <v>8</v>
      </c>
      <c r="L49547">
        <v>4</v>
      </c>
    </row>
    <row r="49548" spans="2:12" x14ac:dyDescent="0.25">
      <c r="B49548" t="s">
        <v>52019</v>
      </c>
      <c r="C49548">
        <v>2017</v>
      </c>
      <c r="D49548">
        <v>1</v>
      </c>
      <c r="E49548">
        <v>2640</v>
      </c>
      <c r="F49548">
        <v>21</v>
      </c>
      <c r="G49548">
        <v>30204</v>
      </c>
      <c r="H49548">
        <v>1498</v>
      </c>
      <c r="I49548" t="s">
        <v>2388</v>
      </c>
      <c r="J49548" t="s">
        <v>2382</v>
      </c>
      <c r="K49548" t="s">
        <v>16</v>
      </c>
      <c r="L49548">
        <v>4</v>
      </c>
    </row>
    <row r="49549" spans="2:12" x14ac:dyDescent="0.25">
      <c r="B49549" t="s">
        <v>52020</v>
      </c>
      <c r="C49549">
        <v>2017</v>
      </c>
      <c r="D49549">
        <v>1</v>
      </c>
      <c r="E49549">
        <v>2640</v>
      </c>
      <c r="F49549">
        <v>21</v>
      </c>
      <c r="G49549">
        <v>30204</v>
      </c>
      <c r="H49549">
        <v>1498</v>
      </c>
      <c r="I49549" t="s">
        <v>2388</v>
      </c>
      <c r="J49549" t="s">
        <v>2383</v>
      </c>
      <c r="K49549" t="s">
        <v>16</v>
      </c>
      <c r="L49549">
        <v>2</v>
      </c>
    </row>
    <row r="49550" spans="2:12" x14ac:dyDescent="0.25">
      <c r="B49550" t="s">
        <v>52021</v>
      </c>
      <c r="C49550">
        <v>2017</v>
      </c>
      <c r="D49550">
        <v>1</v>
      </c>
      <c r="E49550">
        <v>2640</v>
      </c>
      <c r="F49550">
        <v>22</v>
      </c>
      <c r="G49550">
        <v>30204</v>
      </c>
      <c r="H49550">
        <v>1498</v>
      </c>
      <c r="I49550" t="s">
        <v>2387</v>
      </c>
      <c r="J49550" t="s">
        <v>2382</v>
      </c>
      <c r="K49550" t="s">
        <v>8</v>
      </c>
      <c r="L49550">
        <v>1</v>
      </c>
    </row>
    <row r="49551" spans="2:12" x14ac:dyDescent="0.25">
      <c r="B49551" t="s">
        <v>52022</v>
      </c>
      <c r="C49551">
        <v>2017</v>
      </c>
      <c r="D49551">
        <v>1</v>
      </c>
      <c r="E49551">
        <v>2640</v>
      </c>
      <c r="F49551">
        <v>22</v>
      </c>
      <c r="G49551">
        <v>30204</v>
      </c>
      <c r="H49551">
        <v>1498</v>
      </c>
      <c r="I49551" t="s">
        <v>2388</v>
      </c>
      <c r="J49551" t="s">
        <v>2378</v>
      </c>
      <c r="K49551" t="s">
        <v>8</v>
      </c>
      <c r="L49551">
        <v>33</v>
      </c>
    </row>
    <row r="49552" spans="2:12" x14ac:dyDescent="0.25">
      <c r="B49552" t="s">
        <v>52023</v>
      </c>
      <c r="C49552">
        <v>2017</v>
      </c>
      <c r="D49552">
        <v>1</v>
      </c>
      <c r="E49552">
        <v>2640</v>
      </c>
      <c r="F49552">
        <v>22</v>
      </c>
      <c r="G49552">
        <v>30204</v>
      </c>
      <c r="H49552">
        <v>1498</v>
      </c>
      <c r="I49552" t="s">
        <v>2388</v>
      </c>
      <c r="J49552" t="s">
        <v>2378</v>
      </c>
      <c r="K49552" t="s">
        <v>16</v>
      </c>
      <c r="L49552">
        <v>4</v>
      </c>
    </row>
    <row r="49553" spans="2:12" x14ac:dyDescent="0.25">
      <c r="B49553" t="s">
        <v>52024</v>
      </c>
      <c r="C49553">
        <v>2017</v>
      </c>
      <c r="D49553">
        <v>1</v>
      </c>
      <c r="E49553">
        <v>2640</v>
      </c>
      <c r="F49553">
        <v>22</v>
      </c>
      <c r="G49553">
        <v>30204</v>
      </c>
      <c r="H49553">
        <v>1498</v>
      </c>
      <c r="I49553" t="s">
        <v>2388</v>
      </c>
      <c r="J49553" t="s">
        <v>2379</v>
      </c>
      <c r="K49553" t="s">
        <v>8</v>
      </c>
      <c r="L49553">
        <v>6</v>
      </c>
    </row>
    <row r="49554" spans="2:12" x14ac:dyDescent="0.25">
      <c r="B49554" t="s">
        <v>52025</v>
      </c>
      <c r="C49554">
        <v>2017</v>
      </c>
      <c r="D49554">
        <v>1</v>
      </c>
      <c r="E49554">
        <v>2640</v>
      </c>
      <c r="F49554">
        <v>22</v>
      </c>
      <c r="G49554">
        <v>30204</v>
      </c>
      <c r="H49554">
        <v>1498</v>
      </c>
      <c r="I49554" t="s">
        <v>2388</v>
      </c>
      <c r="J49554" t="s">
        <v>2379</v>
      </c>
      <c r="K49554" t="s">
        <v>16</v>
      </c>
      <c r="L49554">
        <v>8</v>
      </c>
    </row>
    <row r="49555" spans="2:12" x14ac:dyDescent="0.25">
      <c r="B49555" t="s">
        <v>52026</v>
      </c>
      <c r="C49555">
        <v>2017</v>
      </c>
      <c r="D49555">
        <v>1</v>
      </c>
      <c r="E49555">
        <v>2640</v>
      </c>
      <c r="F49555">
        <v>22</v>
      </c>
      <c r="G49555">
        <v>30204</v>
      </c>
      <c r="H49555">
        <v>1498</v>
      </c>
      <c r="I49555" t="s">
        <v>2388</v>
      </c>
      <c r="J49555" t="s">
        <v>2380</v>
      </c>
      <c r="K49555" t="s">
        <v>8</v>
      </c>
      <c r="L49555">
        <v>8</v>
      </c>
    </row>
    <row r="49556" spans="2:12" x14ac:dyDescent="0.25">
      <c r="B49556" t="s">
        <v>52027</v>
      </c>
      <c r="C49556">
        <v>2017</v>
      </c>
      <c r="D49556">
        <v>1</v>
      </c>
      <c r="E49556">
        <v>2640</v>
      </c>
      <c r="F49556">
        <v>22</v>
      </c>
      <c r="G49556">
        <v>30204</v>
      </c>
      <c r="H49556">
        <v>1498</v>
      </c>
      <c r="I49556" t="s">
        <v>2388</v>
      </c>
      <c r="J49556" t="s">
        <v>2380</v>
      </c>
      <c r="K49556" t="s">
        <v>16</v>
      </c>
      <c r="L49556">
        <v>4</v>
      </c>
    </row>
    <row r="49557" spans="2:12" x14ac:dyDescent="0.25">
      <c r="B49557" t="s">
        <v>52028</v>
      </c>
      <c r="C49557">
        <v>2017</v>
      </c>
      <c r="D49557">
        <v>1</v>
      </c>
      <c r="E49557">
        <v>2640</v>
      </c>
      <c r="F49557">
        <v>22</v>
      </c>
      <c r="G49557">
        <v>30204</v>
      </c>
      <c r="H49557">
        <v>1498</v>
      </c>
      <c r="I49557" t="s">
        <v>2388</v>
      </c>
      <c r="J49557" t="s">
        <v>2381</v>
      </c>
      <c r="K49557" t="s">
        <v>8</v>
      </c>
      <c r="L49557">
        <v>86</v>
      </c>
    </row>
    <row r="49558" spans="2:12" x14ac:dyDescent="0.25">
      <c r="B49558" t="s">
        <v>52029</v>
      </c>
      <c r="C49558">
        <v>2017</v>
      </c>
      <c r="D49558">
        <v>1</v>
      </c>
      <c r="E49558">
        <v>2640</v>
      </c>
      <c r="F49558">
        <v>22</v>
      </c>
      <c r="G49558">
        <v>30204</v>
      </c>
      <c r="H49558">
        <v>1498</v>
      </c>
      <c r="I49558" t="s">
        <v>2388</v>
      </c>
      <c r="J49558" t="s">
        <v>2381</v>
      </c>
      <c r="K49558" t="s">
        <v>16</v>
      </c>
      <c r="L49558">
        <v>5</v>
      </c>
    </row>
    <row r="49559" spans="2:12" x14ac:dyDescent="0.25">
      <c r="B49559" t="s">
        <v>52030</v>
      </c>
      <c r="C49559">
        <v>2017</v>
      </c>
      <c r="D49559">
        <v>1</v>
      </c>
      <c r="E49559">
        <v>2640</v>
      </c>
      <c r="F49559">
        <v>22</v>
      </c>
      <c r="G49559">
        <v>30204</v>
      </c>
      <c r="H49559">
        <v>1498</v>
      </c>
      <c r="I49559" t="s">
        <v>2388</v>
      </c>
      <c r="J49559" t="s">
        <v>2382</v>
      </c>
      <c r="K49559" t="s">
        <v>8</v>
      </c>
      <c r="L49559">
        <v>36</v>
      </c>
    </row>
    <row r="49560" spans="2:12" x14ac:dyDescent="0.25">
      <c r="B49560" t="s">
        <v>52031</v>
      </c>
      <c r="C49560">
        <v>2017</v>
      </c>
      <c r="D49560">
        <v>1</v>
      </c>
      <c r="E49560">
        <v>2640</v>
      </c>
      <c r="F49560">
        <v>22</v>
      </c>
      <c r="G49560">
        <v>30204</v>
      </c>
      <c r="H49560">
        <v>1498</v>
      </c>
      <c r="I49560" t="s">
        <v>2388</v>
      </c>
      <c r="J49560" t="s">
        <v>2382</v>
      </c>
      <c r="K49560" t="s">
        <v>16</v>
      </c>
      <c r="L49560">
        <v>31</v>
      </c>
    </row>
    <row r="49561" spans="2:12" x14ac:dyDescent="0.25">
      <c r="B49561" t="s">
        <v>52032</v>
      </c>
      <c r="C49561">
        <v>2017</v>
      </c>
      <c r="D49561">
        <v>1</v>
      </c>
      <c r="E49561">
        <v>2640</v>
      </c>
      <c r="F49561">
        <v>22</v>
      </c>
      <c r="G49561">
        <v>30204</v>
      </c>
      <c r="H49561">
        <v>1498</v>
      </c>
      <c r="I49561" t="s">
        <v>2388</v>
      </c>
      <c r="J49561" t="s">
        <v>2383</v>
      </c>
      <c r="K49561" t="s">
        <v>8</v>
      </c>
      <c r="L49561">
        <v>1</v>
      </c>
    </row>
    <row r="49562" spans="2:12" x14ac:dyDescent="0.25">
      <c r="B49562" t="s">
        <v>52033</v>
      </c>
      <c r="C49562">
        <v>2017</v>
      </c>
      <c r="D49562">
        <v>1</v>
      </c>
      <c r="E49562">
        <v>2640</v>
      </c>
      <c r="F49562">
        <v>24</v>
      </c>
      <c r="G49562">
        <v>30204</v>
      </c>
      <c r="H49562">
        <v>1498</v>
      </c>
      <c r="I49562" t="s">
        <v>2388</v>
      </c>
      <c r="J49562" t="s">
        <v>2378</v>
      </c>
      <c r="K49562" t="s">
        <v>8</v>
      </c>
      <c r="L49562">
        <v>4</v>
      </c>
    </row>
    <row r="49563" spans="2:12" x14ac:dyDescent="0.25">
      <c r="B49563" t="s">
        <v>52034</v>
      </c>
      <c r="C49563">
        <v>2017</v>
      </c>
      <c r="D49563">
        <v>1</v>
      </c>
      <c r="E49563">
        <v>2640</v>
      </c>
      <c r="F49563">
        <v>24</v>
      </c>
      <c r="G49563">
        <v>30204</v>
      </c>
      <c r="H49563">
        <v>1498</v>
      </c>
      <c r="I49563" t="s">
        <v>2388</v>
      </c>
      <c r="J49563" t="s">
        <v>2381</v>
      </c>
      <c r="K49563" t="s">
        <v>8</v>
      </c>
      <c r="L49563">
        <v>17</v>
      </c>
    </row>
    <row r="49564" spans="2:12" x14ac:dyDescent="0.25">
      <c r="B49564" t="s">
        <v>52035</v>
      </c>
      <c r="C49564">
        <v>2017</v>
      </c>
      <c r="D49564">
        <v>1</v>
      </c>
      <c r="E49564">
        <v>2640</v>
      </c>
      <c r="F49564">
        <v>50</v>
      </c>
      <c r="G49564">
        <v>30204</v>
      </c>
      <c r="H49564">
        <v>1498</v>
      </c>
      <c r="I49564" t="s">
        <v>2388</v>
      </c>
      <c r="J49564" t="s">
        <v>2382</v>
      </c>
      <c r="K49564" t="s">
        <v>16</v>
      </c>
      <c r="L49564">
        <v>2</v>
      </c>
    </row>
    <row r="49565" spans="2:12" x14ac:dyDescent="0.25">
      <c r="B49565" t="s">
        <v>52036</v>
      </c>
      <c r="C49565">
        <v>2017</v>
      </c>
      <c r="D49565">
        <v>1</v>
      </c>
      <c r="E49565">
        <v>2640</v>
      </c>
      <c r="F49565">
        <v>54</v>
      </c>
      <c r="G49565">
        <v>30204</v>
      </c>
      <c r="H49565">
        <v>1498</v>
      </c>
      <c r="I49565" t="s">
        <v>2388</v>
      </c>
      <c r="J49565" t="s">
        <v>2378</v>
      </c>
      <c r="K49565" t="s">
        <v>8</v>
      </c>
      <c r="L49565">
        <v>3</v>
      </c>
    </row>
    <row r="49566" spans="2:12" x14ac:dyDescent="0.25">
      <c r="B49566" t="s">
        <v>52037</v>
      </c>
      <c r="C49566">
        <v>2017</v>
      </c>
      <c r="D49566">
        <v>1</v>
      </c>
      <c r="E49566">
        <v>2640</v>
      </c>
      <c r="F49566">
        <v>54</v>
      </c>
      <c r="G49566">
        <v>30204</v>
      </c>
      <c r="H49566">
        <v>1498</v>
      </c>
      <c r="I49566" t="s">
        <v>2388</v>
      </c>
      <c r="J49566" t="s">
        <v>2380</v>
      </c>
      <c r="K49566" t="s">
        <v>8</v>
      </c>
      <c r="L49566">
        <v>1</v>
      </c>
    </row>
    <row r="49567" spans="2:12" x14ac:dyDescent="0.25">
      <c r="B49567" t="s">
        <v>52038</v>
      </c>
      <c r="C49567">
        <v>2017</v>
      </c>
      <c r="D49567">
        <v>1</v>
      </c>
      <c r="E49567">
        <v>2640</v>
      </c>
      <c r="F49567">
        <v>56</v>
      </c>
      <c r="G49567">
        <v>30204</v>
      </c>
      <c r="H49567">
        <v>1498</v>
      </c>
      <c r="I49567" t="s">
        <v>2388</v>
      </c>
      <c r="J49567" t="s">
        <v>2378</v>
      </c>
      <c r="K49567" t="s">
        <v>8</v>
      </c>
      <c r="L49567">
        <v>36</v>
      </c>
    </row>
    <row r="49568" spans="2:12" x14ac:dyDescent="0.25">
      <c r="B49568" t="s">
        <v>52039</v>
      </c>
      <c r="C49568">
        <v>2017</v>
      </c>
      <c r="D49568">
        <v>1</v>
      </c>
      <c r="E49568">
        <v>2640</v>
      </c>
      <c r="F49568">
        <v>56</v>
      </c>
      <c r="G49568">
        <v>30204</v>
      </c>
      <c r="H49568">
        <v>1498</v>
      </c>
      <c r="I49568" t="s">
        <v>2388</v>
      </c>
      <c r="J49568" t="s">
        <v>2379</v>
      </c>
      <c r="K49568" t="s">
        <v>8</v>
      </c>
      <c r="L49568">
        <v>9</v>
      </c>
    </row>
    <row r="49569" spans="2:12" x14ac:dyDescent="0.25">
      <c r="B49569" t="s">
        <v>52040</v>
      </c>
      <c r="C49569">
        <v>2017</v>
      </c>
      <c r="D49569">
        <v>1</v>
      </c>
      <c r="E49569">
        <v>2640</v>
      </c>
      <c r="F49569">
        <v>56</v>
      </c>
      <c r="G49569">
        <v>30204</v>
      </c>
      <c r="H49569">
        <v>1498</v>
      </c>
      <c r="I49569" t="s">
        <v>2388</v>
      </c>
      <c r="J49569" t="s">
        <v>2379</v>
      </c>
      <c r="K49569" t="s">
        <v>16</v>
      </c>
      <c r="L49569">
        <v>6</v>
      </c>
    </row>
    <row r="49570" spans="2:12" x14ac:dyDescent="0.25">
      <c r="B49570" t="s">
        <v>52041</v>
      </c>
      <c r="C49570">
        <v>2017</v>
      </c>
      <c r="D49570">
        <v>1</v>
      </c>
      <c r="E49570">
        <v>2640</v>
      </c>
      <c r="F49570">
        <v>56</v>
      </c>
      <c r="G49570">
        <v>30204</v>
      </c>
      <c r="H49570">
        <v>1498</v>
      </c>
      <c r="I49570" t="s">
        <v>2388</v>
      </c>
      <c r="J49570" t="s">
        <v>2380</v>
      </c>
      <c r="K49570" t="s">
        <v>16</v>
      </c>
      <c r="L49570">
        <v>3</v>
      </c>
    </row>
    <row r="49571" spans="2:12" x14ac:dyDescent="0.25">
      <c r="B49571" t="s">
        <v>52042</v>
      </c>
      <c r="C49571">
        <v>2017</v>
      </c>
      <c r="D49571">
        <v>1</v>
      </c>
      <c r="E49571">
        <v>2640</v>
      </c>
      <c r="F49571">
        <v>56</v>
      </c>
      <c r="G49571">
        <v>30204</v>
      </c>
      <c r="H49571">
        <v>1498</v>
      </c>
      <c r="I49571" t="s">
        <v>2388</v>
      </c>
      <c r="J49571" t="s">
        <v>2381</v>
      </c>
      <c r="K49571" t="s">
        <v>8</v>
      </c>
      <c r="L49571">
        <v>79</v>
      </c>
    </row>
    <row r="49572" spans="2:12" x14ac:dyDescent="0.25">
      <c r="B49572" t="s">
        <v>52043</v>
      </c>
      <c r="C49572">
        <v>2017</v>
      </c>
      <c r="D49572">
        <v>1</v>
      </c>
      <c r="E49572">
        <v>2640</v>
      </c>
      <c r="F49572">
        <v>56</v>
      </c>
      <c r="G49572">
        <v>30204</v>
      </c>
      <c r="H49572">
        <v>1498</v>
      </c>
      <c r="I49572" t="s">
        <v>2388</v>
      </c>
      <c r="J49572" t="s">
        <v>2382</v>
      </c>
      <c r="K49572" t="s">
        <v>8</v>
      </c>
      <c r="L49572">
        <v>10</v>
      </c>
    </row>
    <row r="49573" spans="2:12" x14ac:dyDescent="0.25">
      <c r="B49573" t="s">
        <v>52044</v>
      </c>
      <c r="C49573">
        <v>2017</v>
      </c>
      <c r="D49573">
        <v>1</v>
      </c>
      <c r="E49573">
        <v>2640</v>
      </c>
      <c r="F49573">
        <v>56</v>
      </c>
      <c r="G49573">
        <v>30204</v>
      </c>
      <c r="H49573">
        <v>1498</v>
      </c>
      <c r="I49573" t="s">
        <v>2388</v>
      </c>
      <c r="J49573" t="s">
        <v>2382</v>
      </c>
      <c r="K49573" t="s">
        <v>16</v>
      </c>
      <c r="L49573">
        <v>16</v>
      </c>
    </row>
    <row r="49574" spans="2:12" x14ac:dyDescent="0.25">
      <c r="B49574" t="s">
        <v>52045</v>
      </c>
      <c r="C49574">
        <v>2017</v>
      </c>
      <c r="D49574">
        <v>1</v>
      </c>
      <c r="E49574">
        <v>2640</v>
      </c>
      <c r="F49574">
        <v>56</v>
      </c>
      <c r="G49574">
        <v>30204</v>
      </c>
      <c r="H49574">
        <v>1498</v>
      </c>
      <c r="I49574" t="s">
        <v>2388</v>
      </c>
      <c r="J49574" t="s">
        <v>2383</v>
      </c>
      <c r="K49574" t="s">
        <v>8</v>
      </c>
      <c r="L49574">
        <v>17</v>
      </c>
    </row>
    <row r="49575" spans="2:12" x14ac:dyDescent="0.25">
      <c r="B49575" t="s">
        <v>52046</v>
      </c>
      <c r="C49575">
        <v>2017</v>
      </c>
      <c r="D49575">
        <v>1</v>
      </c>
      <c r="E49575">
        <v>2640</v>
      </c>
      <c r="F49575">
        <v>56</v>
      </c>
      <c r="G49575">
        <v>30204</v>
      </c>
      <c r="H49575">
        <v>1498</v>
      </c>
      <c r="I49575" t="s">
        <v>2388</v>
      </c>
      <c r="J49575" t="s">
        <v>2383</v>
      </c>
      <c r="K49575" t="s">
        <v>16</v>
      </c>
      <c r="L49575">
        <v>14</v>
      </c>
    </row>
    <row r="49576" spans="2:12" x14ac:dyDescent="0.25">
      <c r="B49576" t="s">
        <v>52047</v>
      </c>
      <c r="C49576">
        <v>2017</v>
      </c>
      <c r="D49576">
        <v>1</v>
      </c>
      <c r="E49576">
        <v>2640</v>
      </c>
      <c r="F49576">
        <v>57</v>
      </c>
      <c r="G49576">
        <v>30204</v>
      </c>
      <c r="H49576">
        <v>1498</v>
      </c>
      <c r="I49576" t="s">
        <v>2388</v>
      </c>
      <c r="J49576" t="s">
        <v>2378</v>
      </c>
      <c r="K49576" t="s">
        <v>8</v>
      </c>
      <c r="L49576">
        <v>5</v>
      </c>
    </row>
    <row r="49577" spans="2:12" x14ac:dyDescent="0.25">
      <c r="B49577" t="s">
        <v>52048</v>
      </c>
      <c r="C49577">
        <v>2017</v>
      </c>
      <c r="D49577">
        <v>1</v>
      </c>
      <c r="E49577">
        <v>2640</v>
      </c>
      <c r="F49577">
        <v>57</v>
      </c>
      <c r="G49577">
        <v>30204</v>
      </c>
      <c r="H49577">
        <v>1498</v>
      </c>
      <c r="I49577" t="s">
        <v>2388</v>
      </c>
      <c r="J49577" t="s">
        <v>2379</v>
      </c>
      <c r="K49577" t="s">
        <v>8</v>
      </c>
      <c r="L49577">
        <v>5</v>
      </c>
    </row>
    <row r="49578" spans="2:12" x14ac:dyDescent="0.25">
      <c r="B49578" t="s">
        <v>52049</v>
      </c>
      <c r="C49578">
        <v>2017</v>
      </c>
      <c r="D49578">
        <v>1</v>
      </c>
      <c r="E49578">
        <v>2640</v>
      </c>
      <c r="F49578">
        <v>57</v>
      </c>
      <c r="G49578">
        <v>30204</v>
      </c>
      <c r="H49578">
        <v>1498</v>
      </c>
      <c r="I49578" t="s">
        <v>2388</v>
      </c>
      <c r="J49578" t="s">
        <v>2379</v>
      </c>
      <c r="K49578" t="s">
        <v>16</v>
      </c>
      <c r="L49578">
        <v>5</v>
      </c>
    </row>
    <row r="49579" spans="2:12" x14ac:dyDescent="0.25">
      <c r="B49579" t="s">
        <v>52050</v>
      </c>
      <c r="C49579">
        <v>2017</v>
      </c>
      <c r="D49579">
        <v>1</v>
      </c>
      <c r="E49579">
        <v>2640</v>
      </c>
      <c r="F49579">
        <v>57</v>
      </c>
      <c r="G49579">
        <v>30204</v>
      </c>
      <c r="H49579">
        <v>1498</v>
      </c>
      <c r="I49579" t="s">
        <v>2388</v>
      </c>
      <c r="J49579" t="s">
        <v>2380</v>
      </c>
      <c r="K49579" t="s">
        <v>16</v>
      </c>
      <c r="L49579">
        <v>2</v>
      </c>
    </row>
    <row r="49580" spans="2:12" x14ac:dyDescent="0.25">
      <c r="B49580" t="s">
        <v>52051</v>
      </c>
      <c r="C49580">
        <v>2017</v>
      </c>
      <c r="D49580">
        <v>1</v>
      </c>
      <c r="E49580">
        <v>2640</v>
      </c>
      <c r="F49580">
        <v>57</v>
      </c>
      <c r="G49580">
        <v>30204</v>
      </c>
      <c r="H49580">
        <v>1498</v>
      </c>
      <c r="I49580" t="s">
        <v>2388</v>
      </c>
      <c r="J49580" t="s">
        <v>2381</v>
      </c>
      <c r="K49580" t="s">
        <v>8</v>
      </c>
      <c r="L49580">
        <v>13</v>
      </c>
    </row>
    <row r="49581" spans="2:12" x14ac:dyDescent="0.25">
      <c r="B49581" t="s">
        <v>52052</v>
      </c>
      <c r="C49581">
        <v>2017</v>
      </c>
      <c r="D49581">
        <v>1</v>
      </c>
      <c r="E49581">
        <v>2640</v>
      </c>
      <c r="F49581">
        <v>57</v>
      </c>
      <c r="G49581">
        <v>30204</v>
      </c>
      <c r="H49581">
        <v>1498</v>
      </c>
      <c r="I49581" t="s">
        <v>2388</v>
      </c>
      <c r="J49581" t="s">
        <v>2382</v>
      </c>
      <c r="K49581" t="s">
        <v>8</v>
      </c>
      <c r="L49581">
        <v>4</v>
      </c>
    </row>
    <row r="49582" spans="2:12" x14ac:dyDescent="0.25">
      <c r="B49582" t="s">
        <v>52053</v>
      </c>
      <c r="C49582">
        <v>2017</v>
      </c>
      <c r="D49582">
        <v>1</v>
      </c>
      <c r="E49582">
        <v>2640</v>
      </c>
      <c r="F49582">
        <v>57</v>
      </c>
      <c r="G49582">
        <v>30204</v>
      </c>
      <c r="H49582">
        <v>1498</v>
      </c>
      <c r="I49582" t="s">
        <v>2388</v>
      </c>
      <c r="J49582" t="s">
        <v>2382</v>
      </c>
      <c r="K49582" t="s">
        <v>16</v>
      </c>
      <c r="L49582">
        <v>4</v>
      </c>
    </row>
    <row r="49583" spans="2:12" x14ac:dyDescent="0.25">
      <c r="B49583" t="s">
        <v>52054</v>
      </c>
      <c r="C49583">
        <v>2017</v>
      </c>
      <c r="D49583">
        <v>1</v>
      </c>
      <c r="E49583">
        <v>2640</v>
      </c>
      <c r="F49583">
        <v>58</v>
      </c>
      <c r="G49583">
        <v>30204</v>
      </c>
      <c r="H49583">
        <v>1498</v>
      </c>
      <c r="I49583" t="s">
        <v>2388</v>
      </c>
      <c r="J49583" t="s">
        <v>2378</v>
      </c>
      <c r="K49583" t="s">
        <v>8</v>
      </c>
      <c r="L49583">
        <v>6</v>
      </c>
    </row>
    <row r="49584" spans="2:12" x14ac:dyDescent="0.25">
      <c r="B49584" t="s">
        <v>52055</v>
      </c>
      <c r="C49584">
        <v>2017</v>
      </c>
      <c r="D49584">
        <v>1</v>
      </c>
      <c r="E49584">
        <v>2640</v>
      </c>
      <c r="F49584">
        <v>58</v>
      </c>
      <c r="G49584">
        <v>30204</v>
      </c>
      <c r="H49584">
        <v>1498</v>
      </c>
      <c r="I49584" t="s">
        <v>2388</v>
      </c>
      <c r="J49584" t="s">
        <v>2378</v>
      </c>
      <c r="K49584" t="s">
        <v>16</v>
      </c>
      <c r="L49584">
        <v>1</v>
      </c>
    </row>
    <row r="49585" spans="2:12" x14ac:dyDescent="0.25">
      <c r="B49585" t="s">
        <v>52056</v>
      </c>
      <c r="C49585">
        <v>2017</v>
      </c>
      <c r="D49585">
        <v>1</v>
      </c>
      <c r="E49585">
        <v>2640</v>
      </c>
      <c r="F49585">
        <v>58</v>
      </c>
      <c r="G49585">
        <v>30204</v>
      </c>
      <c r="H49585">
        <v>1498</v>
      </c>
      <c r="I49585" t="s">
        <v>2388</v>
      </c>
      <c r="J49585" t="s">
        <v>2379</v>
      </c>
      <c r="K49585" t="s">
        <v>8</v>
      </c>
      <c r="L49585">
        <v>5</v>
      </c>
    </row>
    <row r="49586" spans="2:12" x14ac:dyDescent="0.25">
      <c r="B49586" t="s">
        <v>52057</v>
      </c>
      <c r="C49586">
        <v>2017</v>
      </c>
      <c r="D49586">
        <v>1</v>
      </c>
      <c r="E49586">
        <v>2640</v>
      </c>
      <c r="F49586">
        <v>58</v>
      </c>
      <c r="G49586">
        <v>30204</v>
      </c>
      <c r="H49586">
        <v>1498</v>
      </c>
      <c r="I49586" t="s">
        <v>2388</v>
      </c>
      <c r="J49586" t="s">
        <v>2380</v>
      </c>
      <c r="K49586" t="s">
        <v>8</v>
      </c>
      <c r="L49586">
        <v>3</v>
      </c>
    </row>
    <row r="49587" spans="2:12" x14ac:dyDescent="0.25">
      <c r="B49587" t="s">
        <v>52058</v>
      </c>
      <c r="C49587">
        <v>2017</v>
      </c>
      <c r="D49587">
        <v>1</v>
      </c>
      <c r="E49587">
        <v>2640</v>
      </c>
      <c r="F49587">
        <v>58</v>
      </c>
      <c r="G49587">
        <v>30204</v>
      </c>
      <c r="H49587">
        <v>1498</v>
      </c>
      <c r="I49587" t="s">
        <v>2388</v>
      </c>
      <c r="J49587" t="s">
        <v>2380</v>
      </c>
      <c r="K49587" t="s">
        <v>16</v>
      </c>
      <c r="L49587">
        <v>1</v>
      </c>
    </row>
    <row r="49588" spans="2:12" x14ac:dyDescent="0.25">
      <c r="B49588" t="s">
        <v>52059</v>
      </c>
      <c r="C49588">
        <v>2017</v>
      </c>
      <c r="D49588">
        <v>1</v>
      </c>
      <c r="E49588">
        <v>2640</v>
      </c>
      <c r="F49588">
        <v>58</v>
      </c>
      <c r="G49588">
        <v>30204</v>
      </c>
      <c r="H49588">
        <v>1498</v>
      </c>
      <c r="I49588" t="s">
        <v>2388</v>
      </c>
      <c r="J49588" t="s">
        <v>2381</v>
      </c>
      <c r="K49588" t="s">
        <v>8</v>
      </c>
      <c r="L49588">
        <v>19</v>
      </c>
    </row>
    <row r="49589" spans="2:12" x14ac:dyDescent="0.25">
      <c r="B49589" t="s">
        <v>52060</v>
      </c>
      <c r="C49589">
        <v>2017</v>
      </c>
      <c r="D49589">
        <v>1</v>
      </c>
      <c r="E49589">
        <v>2640</v>
      </c>
      <c r="F49589">
        <v>58</v>
      </c>
      <c r="G49589">
        <v>30204</v>
      </c>
      <c r="H49589">
        <v>1498</v>
      </c>
      <c r="I49589" t="s">
        <v>2388</v>
      </c>
      <c r="J49589" t="s">
        <v>2381</v>
      </c>
      <c r="K49589" t="s">
        <v>16</v>
      </c>
      <c r="L49589">
        <v>4</v>
      </c>
    </row>
    <row r="49590" spans="2:12" x14ac:dyDescent="0.25">
      <c r="B49590" t="s">
        <v>52061</v>
      </c>
      <c r="C49590">
        <v>2017</v>
      </c>
      <c r="D49590">
        <v>1</v>
      </c>
      <c r="E49590">
        <v>2640</v>
      </c>
      <c r="F49590">
        <v>58</v>
      </c>
      <c r="G49590">
        <v>30204</v>
      </c>
      <c r="H49590">
        <v>1498</v>
      </c>
      <c r="I49590" t="s">
        <v>2388</v>
      </c>
      <c r="J49590" t="s">
        <v>2382</v>
      </c>
      <c r="K49590" t="s">
        <v>16</v>
      </c>
      <c r="L49590">
        <v>2</v>
      </c>
    </row>
    <row r="49591" spans="2:12" x14ac:dyDescent="0.25">
      <c r="B49591" t="s">
        <v>52062</v>
      </c>
      <c r="C49591">
        <v>2017</v>
      </c>
      <c r="D49591">
        <v>1</v>
      </c>
      <c r="E49591">
        <v>2640</v>
      </c>
      <c r="F49591">
        <v>59</v>
      </c>
      <c r="G49591">
        <v>30204</v>
      </c>
      <c r="H49591">
        <v>1498</v>
      </c>
      <c r="I49591" t="s">
        <v>2388</v>
      </c>
      <c r="J49591" t="s">
        <v>2378</v>
      </c>
      <c r="K49591" t="s">
        <v>8</v>
      </c>
      <c r="L49591">
        <v>2</v>
      </c>
    </row>
    <row r="49592" spans="2:12" x14ac:dyDescent="0.25">
      <c r="B49592" t="s">
        <v>52063</v>
      </c>
      <c r="C49592">
        <v>2017</v>
      </c>
      <c r="D49592">
        <v>1</v>
      </c>
      <c r="E49592">
        <v>2640</v>
      </c>
      <c r="F49592">
        <v>59</v>
      </c>
      <c r="G49592">
        <v>30204</v>
      </c>
      <c r="H49592">
        <v>1498</v>
      </c>
      <c r="I49592" t="s">
        <v>2388</v>
      </c>
      <c r="J49592" t="s">
        <v>2379</v>
      </c>
      <c r="K49592" t="s">
        <v>8</v>
      </c>
      <c r="L49592">
        <v>1</v>
      </c>
    </row>
    <row r="49593" spans="2:12" x14ac:dyDescent="0.25">
      <c r="B49593" t="s">
        <v>52064</v>
      </c>
      <c r="C49593">
        <v>2017</v>
      </c>
      <c r="D49593">
        <v>1</v>
      </c>
      <c r="E49593">
        <v>2640</v>
      </c>
      <c r="F49593">
        <v>59</v>
      </c>
      <c r="G49593">
        <v>30204</v>
      </c>
      <c r="H49593">
        <v>1498</v>
      </c>
      <c r="I49593" t="s">
        <v>2388</v>
      </c>
      <c r="J49593" t="s">
        <v>2379</v>
      </c>
      <c r="K49593" t="s">
        <v>16</v>
      </c>
      <c r="L49593">
        <v>5</v>
      </c>
    </row>
    <row r="49594" spans="2:12" x14ac:dyDescent="0.25">
      <c r="B49594" t="s">
        <v>52065</v>
      </c>
      <c r="C49594">
        <v>2017</v>
      </c>
      <c r="D49594">
        <v>1</v>
      </c>
      <c r="E49594">
        <v>2640</v>
      </c>
      <c r="F49594">
        <v>59</v>
      </c>
      <c r="G49594">
        <v>30204</v>
      </c>
      <c r="H49594">
        <v>1498</v>
      </c>
      <c r="I49594" t="s">
        <v>2388</v>
      </c>
      <c r="J49594" t="s">
        <v>2381</v>
      </c>
      <c r="K49594" t="s">
        <v>8</v>
      </c>
      <c r="L49594">
        <v>6</v>
      </c>
    </row>
    <row r="49595" spans="2:12" x14ac:dyDescent="0.25">
      <c r="B49595" t="s">
        <v>52066</v>
      </c>
      <c r="C49595">
        <v>2017</v>
      </c>
      <c r="D49595">
        <v>1</v>
      </c>
      <c r="E49595">
        <v>2640</v>
      </c>
      <c r="F49595">
        <v>59</v>
      </c>
      <c r="G49595">
        <v>30204</v>
      </c>
      <c r="H49595">
        <v>1498</v>
      </c>
      <c r="I49595" t="s">
        <v>2388</v>
      </c>
      <c r="J49595" t="s">
        <v>2382</v>
      </c>
      <c r="K49595" t="s">
        <v>8</v>
      </c>
      <c r="L49595">
        <v>2</v>
      </c>
    </row>
    <row r="49596" spans="2:12" x14ac:dyDescent="0.25">
      <c r="B49596" t="s">
        <v>52067</v>
      </c>
      <c r="C49596">
        <v>2017</v>
      </c>
      <c r="D49596">
        <v>1</v>
      </c>
      <c r="E49596">
        <v>2640</v>
      </c>
      <c r="F49596">
        <v>59</v>
      </c>
      <c r="G49596">
        <v>30204</v>
      </c>
      <c r="H49596">
        <v>1498</v>
      </c>
      <c r="I49596" t="s">
        <v>2388</v>
      </c>
      <c r="J49596" t="s">
        <v>2383</v>
      </c>
      <c r="K49596" t="s">
        <v>8</v>
      </c>
      <c r="L49596">
        <v>1</v>
      </c>
    </row>
    <row r="49597" spans="2:12" x14ac:dyDescent="0.25">
      <c r="B49597" t="s">
        <v>52068</v>
      </c>
      <c r="C49597">
        <v>2017</v>
      </c>
      <c r="D49597">
        <v>1</v>
      </c>
      <c r="E49597">
        <v>2640</v>
      </c>
      <c r="F49597">
        <v>62</v>
      </c>
      <c r="G49597">
        <v>30204</v>
      </c>
      <c r="H49597">
        <v>1498</v>
      </c>
      <c r="I49597" t="s">
        <v>2388</v>
      </c>
      <c r="J49597" t="s">
        <v>2378</v>
      </c>
      <c r="K49597" t="s">
        <v>8</v>
      </c>
      <c r="L49597">
        <v>3</v>
      </c>
    </row>
    <row r="49598" spans="2:12" x14ac:dyDescent="0.25">
      <c r="B49598" t="s">
        <v>52069</v>
      </c>
      <c r="C49598">
        <v>2017</v>
      </c>
      <c r="D49598">
        <v>1</v>
      </c>
      <c r="E49598">
        <v>2640</v>
      </c>
      <c r="F49598">
        <v>62</v>
      </c>
      <c r="G49598">
        <v>30204</v>
      </c>
      <c r="H49598">
        <v>1498</v>
      </c>
      <c r="I49598" t="s">
        <v>2388</v>
      </c>
      <c r="J49598" t="s">
        <v>2378</v>
      </c>
      <c r="K49598" t="s">
        <v>16</v>
      </c>
      <c r="L49598">
        <v>4</v>
      </c>
    </row>
    <row r="49599" spans="2:12" x14ac:dyDescent="0.25">
      <c r="B49599" t="s">
        <v>52070</v>
      </c>
      <c r="C49599">
        <v>2017</v>
      </c>
      <c r="D49599">
        <v>1</v>
      </c>
      <c r="E49599">
        <v>2640</v>
      </c>
      <c r="F49599">
        <v>62</v>
      </c>
      <c r="G49599">
        <v>30204</v>
      </c>
      <c r="H49599">
        <v>1498</v>
      </c>
      <c r="I49599" t="s">
        <v>2388</v>
      </c>
      <c r="J49599" t="s">
        <v>2379</v>
      </c>
      <c r="K49599" t="s">
        <v>8</v>
      </c>
      <c r="L49599">
        <v>1</v>
      </c>
    </row>
    <row r="49600" spans="2:12" x14ac:dyDescent="0.25">
      <c r="B49600" t="s">
        <v>52071</v>
      </c>
      <c r="C49600">
        <v>2017</v>
      </c>
      <c r="D49600">
        <v>1</v>
      </c>
      <c r="E49600">
        <v>2640</v>
      </c>
      <c r="F49600">
        <v>62</v>
      </c>
      <c r="G49600">
        <v>30204</v>
      </c>
      <c r="H49600">
        <v>1498</v>
      </c>
      <c r="I49600" t="s">
        <v>2388</v>
      </c>
      <c r="J49600" t="s">
        <v>2379</v>
      </c>
      <c r="K49600" t="s">
        <v>16</v>
      </c>
      <c r="L49600">
        <v>1</v>
      </c>
    </row>
    <row r="49601" spans="2:12" x14ac:dyDescent="0.25">
      <c r="B49601" t="s">
        <v>52072</v>
      </c>
      <c r="C49601">
        <v>2017</v>
      </c>
      <c r="D49601">
        <v>1</v>
      </c>
      <c r="E49601">
        <v>2640</v>
      </c>
      <c r="F49601">
        <v>62</v>
      </c>
      <c r="G49601">
        <v>30204</v>
      </c>
      <c r="H49601">
        <v>1498</v>
      </c>
      <c r="I49601" t="s">
        <v>2388</v>
      </c>
      <c r="J49601" t="s">
        <v>2380</v>
      </c>
      <c r="K49601" t="s">
        <v>16</v>
      </c>
      <c r="L49601">
        <v>3</v>
      </c>
    </row>
    <row r="49602" spans="2:12" x14ac:dyDescent="0.25">
      <c r="B49602" t="s">
        <v>52073</v>
      </c>
      <c r="C49602">
        <v>2017</v>
      </c>
      <c r="D49602">
        <v>1</v>
      </c>
      <c r="E49602">
        <v>2640</v>
      </c>
      <c r="F49602">
        <v>62</v>
      </c>
      <c r="G49602">
        <v>30204</v>
      </c>
      <c r="H49602">
        <v>1498</v>
      </c>
      <c r="I49602" t="s">
        <v>2388</v>
      </c>
      <c r="J49602" t="s">
        <v>2381</v>
      </c>
      <c r="K49602" t="s">
        <v>8</v>
      </c>
      <c r="L49602">
        <v>6</v>
      </c>
    </row>
    <row r="49603" spans="2:12" x14ac:dyDescent="0.25">
      <c r="B49603" t="s">
        <v>52074</v>
      </c>
      <c r="C49603">
        <v>2017</v>
      </c>
      <c r="D49603">
        <v>1</v>
      </c>
      <c r="E49603">
        <v>2640</v>
      </c>
      <c r="F49603">
        <v>62</v>
      </c>
      <c r="G49603">
        <v>30204</v>
      </c>
      <c r="H49603">
        <v>1498</v>
      </c>
      <c r="I49603" t="s">
        <v>2388</v>
      </c>
      <c r="J49603" t="s">
        <v>2382</v>
      </c>
      <c r="K49603" t="s">
        <v>8</v>
      </c>
      <c r="L49603">
        <v>2</v>
      </c>
    </row>
    <row r="49604" spans="2:12" x14ac:dyDescent="0.25">
      <c r="B49604" t="s">
        <v>52075</v>
      </c>
      <c r="C49604">
        <v>2017</v>
      </c>
      <c r="D49604">
        <v>1</v>
      </c>
      <c r="E49604">
        <v>2640</v>
      </c>
      <c r="F49604">
        <v>62</v>
      </c>
      <c r="G49604">
        <v>30204</v>
      </c>
      <c r="H49604">
        <v>1498</v>
      </c>
      <c r="I49604" t="s">
        <v>2388</v>
      </c>
      <c r="J49604" t="s">
        <v>2383</v>
      </c>
      <c r="K49604" t="s">
        <v>16</v>
      </c>
      <c r="L49604">
        <v>5</v>
      </c>
    </row>
    <row r="49605" spans="2:12" x14ac:dyDescent="0.25">
      <c r="B49605" t="s">
        <v>52076</v>
      </c>
      <c r="C49605">
        <v>2017</v>
      </c>
      <c r="D49605">
        <v>1</v>
      </c>
      <c r="E49605">
        <v>2640</v>
      </c>
      <c r="F49605">
        <v>63</v>
      </c>
      <c r="G49605">
        <v>30204</v>
      </c>
      <c r="H49605">
        <v>1498</v>
      </c>
      <c r="I49605" t="s">
        <v>2388</v>
      </c>
      <c r="J49605" t="s">
        <v>2380</v>
      </c>
      <c r="K49605" t="s">
        <v>16</v>
      </c>
      <c r="L49605">
        <v>1</v>
      </c>
    </row>
    <row r="49606" spans="2:12" x14ac:dyDescent="0.25">
      <c r="B49606" t="s">
        <v>52077</v>
      </c>
      <c r="C49606">
        <v>2017</v>
      </c>
      <c r="D49606">
        <v>1</v>
      </c>
      <c r="E49606">
        <v>2640</v>
      </c>
      <c r="F49606">
        <v>63</v>
      </c>
      <c r="G49606">
        <v>30204</v>
      </c>
      <c r="H49606">
        <v>1498</v>
      </c>
      <c r="I49606" t="s">
        <v>2388</v>
      </c>
      <c r="J49606" t="s">
        <v>2382</v>
      </c>
      <c r="K49606" t="s">
        <v>8</v>
      </c>
      <c r="L49606">
        <v>1</v>
      </c>
    </row>
    <row r="49607" spans="2:12" x14ac:dyDescent="0.25">
      <c r="B49607" t="s">
        <v>52078</v>
      </c>
      <c r="C49607">
        <v>2017</v>
      </c>
      <c r="D49607">
        <v>1</v>
      </c>
      <c r="E49607">
        <v>2640</v>
      </c>
      <c r="F49607">
        <v>65</v>
      </c>
      <c r="G49607">
        <v>30204</v>
      </c>
      <c r="H49607">
        <v>1498</v>
      </c>
      <c r="I49607" t="s">
        <v>2388</v>
      </c>
      <c r="J49607" t="s">
        <v>2383</v>
      </c>
      <c r="K49607" t="s">
        <v>8</v>
      </c>
      <c r="L49607">
        <v>3</v>
      </c>
    </row>
    <row r="49608" spans="2:12" x14ac:dyDescent="0.25">
      <c r="B49608" t="s">
        <v>52079</v>
      </c>
      <c r="C49608">
        <v>2017</v>
      </c>
      <c r="D49608">
        <v>1</v>
      </c>
      <c r="E49608">
        <v>2640</v>
      </c>
      <c r="F49608">
        <v>70</v>
      </c>
      <c r="G49608">
        <v>30204</v>
      </c>
      <c r="H49608">
        <v>1498</v>
      </c>
      <c r="I49608" t="s">
        <v>2388</v>
      </c>
      <c r="J49608" t="s">
        <v>2379</v>
      </c>
      <c r="K49608" t="s">
        <v>8</v>
      </c>
      <c r="L49608">
        <v>1</v>
      </c>
    </row>
    <row r="49609" spans="2:12" x14ac:dyDescent="0.25">
      <c r="B49609" t="s">
        <v>52080</v>
      </c>
      <c r="C49609">
        <v>2017</v>
      </c>
      <c r="D49609">
        <v>1</v>
      </c>
      <c r="E49609">
        <v>2640</v>
      </c>
      <c r="F49609">
        <v>70</v>
      </c>
      <c r="G49609">
        <v>30204</v>
      </c>
      <c r="H49609">
        <v>1498</v>
      </c>
      <c r="I49609" t="s">
        <v>2388</v>
      </c>
      <c r="J49609" t="s">
        <v>2379</v>
      </c>
      <c r="K49609" t="s">
        <v>16</v>
      </c>
      <c r="L49609">
        <v>1</v>
      </c>
    </row>
    <row r="49610" spans="2:12" x14ac:dyDescent="0.25">
      <c r="B49610" t="s">
        <v>52081</v>
      </c>
      <c r="C49610">
        <v>2017</v>
      </c>
      <c r="D49610">
        <v>1</v>
      </c>
      <c r="E49610">
        <v>2640</v>
      </c>
      <c r="F49610">
        <v>70</v>
      </c>
      <c r="G49610">
        <v>30204</v>
      </c>
      <c r="H49610">
        <v>1498</v>
      </c>
      <c r="I49610" t="s">
        <v>2388</v>
      </c>
      <c r="J49610" t="s">
        <v>2380</v>
      </c>
      <c r="K49610" t="s">
        <v>8</v>
      </c>
      <c r="L49610">
        <v>1</v>
      </c>
    </row>
    <row r="49611" spans="2:12" x14ac:dyDescent="0.25">
      <c r="B49611" t="s">
        <v>52082</v>
      </c>
      <c r="C49611">
        <v>2017</v>
      </c>
      <c r="D49611">
        <v>1</v>
      </c>
      <c r="E49611">
        <v>2640</v>
      </c>
      <c r="F49611">
        <v>70</v>
      </c>
      <c r="G49611">
        <v>30204</v>
      </c>
      <c r="H49611">
        <v>1498</v>
      </c>
      <c r="I49611" t="s">
        <v>2388</v>
      </c>
      <c r="J49611" t="s">
        <v>2380</v>
      </c>
      <c r="K49611" t="s">
        <v>16</v>
      </c>
      <c r="L49611">
        <v>1</v>
      </c>
    </row>
    <row r="49612" spans="2:12" x14ac:dyDescent="0.25">
      <c r="B49612" t="s">
        <v>52083</v>
      </c>
      <c r="C49612">
        <v>2017</v>
      </c>
      <c r="D49612">
        <v>1</v>
      </c>
      <c r="E49612">
        <v>2640</v>
      </c>
      <c r="F49612">
        <v>70</v>
      </c>
      <c r="G49612">
        <v>30204</v>
      </c>
      <c r="H49612">
        <v>1498</v>
      </c>
      <c r="I49612" t="s">
        <v>2388</v>
      </c>
      <c r="J49612" t="s">
        <v>2381</v>
      </c>
      <c r="K49612" t="s">
        <v>8</v>
      </c>
      <c r="L49612">
        <v>1</v>
      </c>
    </row>
    <row r="49613" spans="2:12" x14ac:dyDescent="0.25">
      <c r="B49613" t="s">
        <v>52084</v>
      </c>
      <c r="C49613">
        <v>2017</v>
      </c>
      <c r="D49613">
        <v>1</v>
      </c>
      <c r="E49613">
        <v>2640</v>
      </c>
      <c r="F49613">
        <v>70</v>
      </c>
      <c r="G49613">
        <v>30204</v>
      </c>
      <c r="H49613">
        <v>1498</v>
      </c>
      <c r="I49613" t="s">
        <v>2388</v>
      </c>
      <c r="J49613" t="s">
        <v>2382</v>
      </c>
      <c r="K49613" t="s">
        <v>8</v>
      </c>
      <c r="L49613">
        <v>1</v>
      </c>
    </row>
    <row r="49614" spans="2:12" x14ac:dyDescent="0.25">
      <c r="B49614" t="s">
        <v>52085</v>
      </c>
      <c r="C49614">
        <v>2017</v>
      </c>
      <c r="D49614">
        <v>1</v>
      </c>
      <c r="E49614">
        <v>2640</v>
      </c>
      <c r="F49614">
        <v>71</v>
      </c>
      <c r="G49614">
        <v>30204</v>
      </c>
      <c r="H49614">
        <v>1498</v>
      </c>
      <c r="I49614" t="s">
        <v>2388</v>
      </c>
      <c r="J49614" t="s">
        <v>2378</v>
      </c>
      <c r="K49614" t="s">
        <v>8</v>
      </c>
      <c r="L49614">
        <v>6</v>
      </c>
    </row>
    <row r="49615" spans="2:12" x14ac:dyDescent="0.25">
      <c r="B49615" t="s">
        <v>52086</v>
      </c>
      <c r="C49615">
        <v>2017</v>
      </c>
      <c r="D49615">
        <v>1</v>
      </c>
      <c r="E49615">
        <v>2640</v>
      </c>
      <c r="F49615">
        <v>71</v>
      </c>
      <c r="G49615">
        <v>30204</v>
      </c>
      <c r="H49615">
        <v>1498</v>
      </c>
      <c r="I49615" t="s">
        <v>2388</v>
      </c>
      <c r="J49615" t="s">
        <v>2378</v>
      </c>
      <c r="K49615" t="s">
        <v>16</v>
      </c>
      <c r="L49615">
        <v>1</v>
      </c>
    </row>
    <row r="49616" spans="2:12" x14ac:dyDescent="0.25">
      <c r="B49616" t="s">
        <v>52087</v>
      </c>
      <c r="C49616">
        <v>2017</v>
      </c>
      <c r="D49616">
        <v>1</v>
      </c>
      <c r="E49616">
        <v>2640</v>
      </c>
      <c r="F49616">
        <v>71</v>
      </c>
      <c r="G49616">
        <v>30204</v>
      </c>
      <c r="H49616">
        <v>1498</v>
      </c>
      <c r="I49616" t="s">
        <v>2388</v>
      </c>
      <c r="J49616" t="s">
        <v>2379</v>
      </c>
      <c r="K49616" t="s">
        <v>8</v>
      </c>
      <c r="L49616">
        <v>4</v>
      </c>
    </row>
    <row r="49617" spans="2:12" x14ac:dyDescent="0.25">
      <c r="B49617" t="s">
        <v>52088</v>
      </c>
      <c r="C49617">
        <v>2017</v>
      </c>
      <c r="D49617">
        <v>1</v>
      </c>
      <c r="E49617">
        <v>2640</v>
      </c>
      <c r="F49617">
        <v>71</v>
      </c>
      <c r="G49617">
        <v>30204</v>
      </c>
      <c r="H49617">
        <v>1498</v>
      </c>
      <c r="I49617" t="s">
        <v>2388</v>
      </c>
      <c r="J49617" t="s">
        <v>2380</v>
      </c>
      <c r="K49617" t="s">
        <v>8</v>
      </c>
      <c r="L49617">
        <v>1</v>
      </c>
    </row>
    <row r="49618" spans="2:12" x14ac:dyDescent="0.25">
      <c r="B49618" t="s">
        <v>52089</v>
      </c>
      <c r="C49618">
        <v>2017</v>
      </c>
      <c r="D49618">
        <v>1</v>
      </c>
      <c r="E49618">
        <v>2640</v>
      </c>
      <c r="F49618">
        <v>71</v>
      </c>
      <c r="G49618">
        <v>30204</v>
      </c>
      <c r="H49618">
        <v>1498</v>
      </c>
      <c r="I49618" t="s">
        <v>2388</v>
      </c>
      <c r="J49618" t="s">
        <v>2381</v>
      </c>
      <c r="K49618" t="s">
        <v>8</v>
      </c>
      <c r="L49618">
        <v>18</v>
      </c>
    </row>
    <row r="49619" spans="2:12" x14ac:dyDescent="0.25">
      <c r="B49619" t="s">
        <v>52090</v>
      </c>
      <c r="C49619">
        <v>2017</v>
      </c>
      <c r="D49619">
        <v>1</v>
      </c>
      <c r="E49619">
        <v>2640</v>
      </c>
      <c r="F49619">
        <v>71</v>
      </c>
      <c r="G49619">
        <v>30204</v>
      </c>
      <c r="H49619">
        <v>1498</v>
      </c>
      <c r="I49619" t="s">
        <v>2388</v>
      </c>
      <c r="J49619" t="s">
        <v>2382</v>
      </c>
      <c r="K49619" t="s">
        <v>16</v>
      </c>
      <c r="L49619">
        <v>10</v>
      </c>
    </row>
    <row r="49620" spans="2:12" x14ac:dyDescent="0.25">
      <c r="B49620" t="s">
        <v>52091</v>
      </c>
      <c r="C49620">
        <v>2017</v>
      </c>
      <c r="D49620">
        <v>1</v>
      </c>
      <c r="E49620">
        <v>2640</v>
      </c>
      <c r="F49620">
        <v>71</v>
      </c>
      <c r="G49620">
        <v>30204</v>
      </c>
      <c r="H49620">
        <v>1498</v>
      </c>
      <c r="I49620" t="s">
        <v>2388</v>
      </c>
      <c r="J49620" t="s">
        <v>2383</v>
      </c>
      <c r="K49620" t="s">
        <v>8</v>
      </c>
      <c r="L49620">
        <v>2</v>
      </c>
    </row>
    <row r="49621" spans="2:12" x14ac:dyDescent="0.25">
      <c r="B49621" t="s">
        <v>52092</v>
      </c>
      <c r="C49621">
        <v>2017</v>
      </c>
      <c r="D49621">
        <v>1</v>
      </c>
      <c r="E49621">
        <v>2640</v>
      </c>
      <c r="F49621">
        <v>71</v>
      </c>
      <c r="G49621">
        <v>30204</v>
      </c>
      <c r="H49621">
        <v>1498</v>
      </c>
      <c r="I49621" t="s">
        <v>2388</v>
      </c>
      <c r="J49621" t="s">
        <v>2383</v>
      </c>
      <c r="K49621" t="s">
        <v>16</v>
      </c>
      <c r="L49621">
        <v>1</v>
      </c>
    </row>
    <row r="49622" spans="2:12" x14ac:dyDescent="0.25">
      <c r="B49622" t="s">
        <v>52093</v>
      </c>
      <c r="C49622">
        <v>2017</v>
      </c>
      <c r="D49622">
        <v>1</v>
      </c>
      <c r="E49622">
        <v>2640</v>
      </c>
      <c r="F49622">
        <v>74</v>
      </c>
      <c r="G49622">
        <v>30204</v>
      </c>
      <c r="H49622">
        <v>1498</v>
      </c>
      <c r="I49622" t="s">
        <v>2388</v>
      </c>
      <c r="J49622" t="s">
        <v>2378</v>
      </c>
      <c r="K49622" t="s">
        <v>8</v>
      </c>
      <c r="L49622">
        <v>3</v>
      </c>
    </row>
    <row r="49623" spans="2:12" x14ac:dyDescent="0.25">
      <c r="B49623" t="s">
        <v>52094</v>
      </c>
      <c r="C49623">
        <v>2017</v>
      </c>
      <c r="D49623">
        <v>1</v>
      </c>
      <c r="E49623">
        <v>2640</v>
      </c>
      <c r="F49623">
        <v>74</v>
      </c>
      <c r="G49623">
        <v>30204</v>
      </c>
      <c r="H49623">
        <v>1498</v>
      </c>
      <c r="I49623" t="s">
        <v>2388</v>
      </c>
      <c r="J49623" t="s">
        <v>2381</v>
      </c>
      <c r="K49623" t="s">
        <v>8</v>
      </c>
      <c r="L49623">
        <v>5</v>
      </c>
    </row>
    <row r="49624" spans="2:12" x14ac:dyDescent="0.25">
      <c r="B49624" t="s">
        <v>52095</v>
      </c>
      <c r="C49624">
        <v>2017</v>
      </c>
      <c r="D49624">
        <v>1</v>
      </c>
      <c r="E49624">
        <v>2640</v>
      </c>
      <c r="F49624">
        <v>75</v>
      </c>
      <c r="G49624">
        <v>30204</v>
      </c>
      <c r="H49624">
        <v>1498</v>
      </c>
      <c r="I49624" t="s">
        <v>2388</v>
      </c>
      <c r="J49624" t="s">
        <v>2378</v>
      </c>
      <c r="K49624" t="s">
        <v>8</v>
      </c>
      <c r="L49624">
        <v>7</v>
      </c>
    </row>
    <row r="49625" spans="2:12" x14ac:dyDescent="0.25">
      <c r="B49625" t="s">
        <v>52096</v>
      </c>
      <c r="C49625">
        <v>2017</v>
      </c>
      <c r="D49625">
        <v>1</v>
      </c>
      <c r="E49625">
        <v>2640</v>
      </c>
      <c r="F49625">
        <v>75</v>
      </c>
      <c r="G49625">
        <v>30204</v>
      </c>
      <c r="H49625">
        <v>1498</v>
      </c>
      <c r="I49625" t="s">
        <v>2388</v>
      </c>
      <c r="J49625" t="s">
        <v>2381</v>
      </c>
      <c r="K49625" t="s">
        <v>8</v>
      </c>
      <c r="L49625">
        <v>5</v>
      </c>
    </row>
    <row r="49626" spans="2:12" x14ac:dyDescent="0.25">
      <c r="B49626" t="s">
        <v>52097</v>
      </c>
      <c r="C49626">
        <v>2017</v>
      </c>
      <c r="D49626">
        <v>1</v>
      </c>
      <c r="E49626">
        <v>2640</v>
      </c>
      <c r="F49626">
        <v>75</v>
      </c>
      <c r="G49626">
        <v>30204</v>
      </c>
      <c r="H49626">
        <v>1498</v>
      </c>
      <c r="I49626" t="s">
        <v>2388</v>
      </c>
      <c r="J49626" t="s">
        <v>2382</v>
      </c>
      <c r="K49626" t="s">
        <v>8</v>
      </c>
      <c r="L49626">
        <v>1</v>
      </c>
    </row>
    <row r="49627" spans="2:12" x14ac:dyDescent="0.25">
      <c r="B49627" t="s">
        <v>52098</v>
      </c>
      <c r="C49627">
        <v>2017</v>
      </c>
      <c r="D49627">
        <v>1</v>
      </c>
      <c r="E49627">
        <v>2640</v>
      </c>
      <c r="F49627">
        <v>118</v>
      </c>
      <c r="G49627">
        <v>30204</v>
      </c>
      <c r="H49627">
        <v>1498</v>
      </c>
      <c r="I49627" t="s">
        <v>2388</v>
      </c>
      <c r="J49627" t="s">
        <v>2379</v>
      </c>
      <c r="K49627" t="s">
        <v>16</v>
      </c>
      <c r="L49627">
        <v>4</v>
      </c>
    </row>
    <row r="49628" spans="2:12" x14ac:dyDescent="0.25">
      <c r="B49628" t="s">
        <v>52099</v>
      </c>
      <c r="C49628">
        <v>2017</v>
      </c>
      <c r="D49628">
        <v>1</v>
      </c>
      <c r="E49628">
        <v>2640</v>
      </c>
      <c r="F49628">
        <v>119</v>
      </c>
      <c r="G49628">
        <v>30204</v>
      </c>
      <c r="H49628">
        <v>1498</v>
      </c>
      <c r="I49628" t="s">
        <v>2388</v>
      </c>
      <c r="J49628" t="s">
        <v>2379</v>
      </c>
      <c r="K49628" t="s">
        <v>8</v>
      </c>
      <c r="L49628">
        <v>1</v>
      </c>
    </row>
    <row r="49629" spans="2:12" x14ac:dyDescent="0.25">
      <c r="B49629" t="s">
        <v>52100</v>
      </c>
      <c r="C49629">
        <v>2017</v>
      </c>
      <c r="D49629">
        <v>1</v>
      </c>
      <c r="E49629">
        <v>2640</v>
      </c>
      <c r="F49629">
        <v>119</v>
      </c>
      <c r="G49629">
        <v>30204</v>
      </c>
      <c r="H49629">
        <v>1498</v>
      </c>
      <c r="I49629" t="s">
        <v>2388</v>
      </c>
      <c r="J49629" t="s">
        <v>2379</v>
      </c>
      <c r="K49629" t="s">
        <v>16</v>
      </c>
      <c r="L49629">
        <v>1</v>
      </c>
    </row>
    <row r="49630" spans="2:12" x14ac:dyDescent="0.25">
      <c r="B49630" t="s">
        <v>52101</v>
      </c>
      <c r="C49630">
        <v>2017</v>
      </c>
      <c r="D49630">
        <v>1</v>
      </c>
      <c r="E49630">
        <v>2640</v>
      </c>
      <c r="F49630">
        <v>906</v>
      </c>
      <c r="G49630">
        <v>30204</v>
      </c>
      <c r="H49630">
        <v>1498</v>
      </c>
      <c r="I49630" t="s">
        <v>2388</v>
      </c>
      <c r="J49630" t="s">
        <v>2378</v>
      </c>
      <c r="K49630" t="s">
        <v>8</v>
      </c>
      <c r="L49630">
        <v>1</v>
      </c>
    </row>
    <row r="49631" spans="2:12" x14ac:dyDescent="0.25">
      <c r="B49631" t="s">
        <v>52102</v>
      </c>
      <c r="C49631">
        <v>2017</v>
      </c>
      <c r="D49631">
        <v>1</v>
      </c>
      <c r="E49631">
        <v>2640</v>
      </c>
      <c r="F49631">
        <v>906</v>
      </c>
      <c r="G49631">
        <v>30204</v>
      </c>
      <c r="H49631">
        <v>1498</v>
      </c>
      <c r="I49631" t="s">
        <v>2388</v>
      </c>
      <c r="J49631" t="s">
        <v>2379</v>
      </c>
      <c r="K49631" t="s">
        <v>8</v>
      </c>
      <c r="L49631">
        <v>1</v>
      </c>
    </row>
    <row r="49632" spans="2:12" x14ac:dyDescent="0.25">
      <c r="B49632" t="s">
        <v>52103</v>
      </c>
      <c r="C49632">
        <v>2017</v>
      </c>
      <c r="D49632">
        <v>1</v>
      </c>
      <c r="E49632">
        <v>2640</v>
      </c>
      <c r="F49632">
        <v>906</v>
      </c>
      <c r="G49632">
        <v>30204</v>
      </c>
      <c r="H49632">
        <v>1498</v>
      </c>
      <c r="I49632" t="s">
        <v>2388</v>
      </c>
      <c r="J49632" t="s">
        <v>2381</v>
      </c>
      <c r="K49632" t="s">
        <v>8</v>
      </c>
      <c r="L49632">
        <v>2</v>
      </c>
    </row>
    <row r="49633" spans="2:12" x14ac:dyDescent="0.25">
      <c r="B49633" t="s">
        <v>52104</v>
      </c>
      <c r="C49633">
        <v>2017</v>
      </c>
      <c r="D49633">
        <v>1</v>
      </c>
      <c r="E49633">
        <v>2640</v>
      </c>
      <c r="F49633">
        <v>906</v>
      </c>
      <c r="G49633">
        <v>30204</v>
      </c>
      <c r="H49633">
        <v>1498</v>
      </c>
      <c r="I49633" t="s">
        <v>2388</v>
      </c>
      <c r="J49633" t="s">
        <v>2381</v>
      </c>
      <c r="K49633" t="s">
        <v>16</v>
      </c>
      <c r="L49633">
        <v>10</v>
      </c>
    </row>
    <row r="49634" spans="2:12" x14ac:dyDescent="0.25">
      <c r="B49634" t="s">
        <v>52105</v>
      </c>
      <c r="C49634">
        <v>2017</v>
      </c>
      <c r="D49634">
        <v>1</v>
      </c>
      <c r="E49634">
        <v>2641</v>
      </c>
      <c r="F49634">
        <v>1</v>
      </c>
      <c r="G49634">
        <v>30204</v>
      </c>
      <c r="H49634">
        <v>1498</v>
      </c>
      <c r="I49634" t="s">
        <v>2388</v>
      </c>
      <c r="J49634" t="s">
        <v>2382</v>
      </c>
      <c r="K49634" t="s">
        <v>8</v>
      </c>
      <c r="L49634">
        <v>5</v>
      </c>
    </row>
    <row r="49635" spans="2:12" x14ac:dyDescent="0.25">
      <c r="B49635" t="s">
        <v>52106</v>
      </c>
      <c r="C49635">
        <v>2017</v>
      </c>
      <c r="D49635">
        <v>1</v>
      </c>
      <c r="E49635">
        <v>2641</v>
      </c>
      <c r="F49635">
        <v>1</v>
      </c>
      <c r="G49635">
        <v>30204</v>
      </c>
      <c r="H49635">
        <v>1498</v>
      </c>
      <c r="I49635" t="s">
        <v>2388</v>
      </c>
      <c r="J49635" t="s">
        <v>2382</v>
      </c>
      <c r="K49635" t="s">
        <v>16</v>
      </c>
      <c r="L49635">
        <v>6</v>
      </c>
    </row>
    <row r="49636" spans="2:12" x14ac:dyDescent="0.25">
      <c r="B49636" t="s">
        <v>52107</v>
      </c>
      <c r="C49636">
        <v>2017</v>
      </c>
      <c r="D49636">
        <v>1</v>
      </c>
      <c r="E49636">
        <v>2641</v>
      </c>
      <c r="F49636">
        <v>5</v>
      </c>
      <c r="G49636">
        <v>30204</v>
      </c>
      <c r="H49636">
        <v>1498</v>
      </c>
      <c r="I49636" t="s">
        <v>2388</v>
      </c>
      <c r="J49636" t="s">
        <v>2379</v>
      </c>
      <c r="K49636" t="s">
        <v>8</v>
      </c>
      <c r="L49636">
        <v>1</v>
      </c>
    </row>
    <row r="49637" spans="2:12" x14ac:dyDescent="0.25">
      <c r="B49637" t="s">
        <v>52108</v>
      </c>
      <c r="C49637">
        <v>2017</v>
      </c>
      <c r="D49637">
        <v>1</v>
      </c>
      <c r="E49637">
        <v>2641</v>
      </c>
      <c r="F49637">
        <v>5</v>
      </c>
      <c r="G49637">
        <v>30204</v>
      </c>
      <c r="H49637">
        <v>1498</v>
      </c>
      <c r="I49637" t="s">
        <v>2388</v>
      </c>
      <c r="J49637" t="s">
        <v>2382</v>
      </c>
      <c r="K49637" t="s">
        <v>8</v>
      </c>
      <c r="L49637">
        <v>7</v>
      </c>
    </row>
    <row r="49638" spans="2:12" x14ac:dyDescent="0.25">
      <c r="B49638" t="s">
        <v>52109</v>
      </c>
      <c r="C49638">
        <v>2017</v>
      </c>
      <c r="D49638">
        <v>1</v>
      </c>
      <c r="E49638">
        <v>2641</v>
      </c>
      <c r="F49638">
        <v>5</v>
      </c>
      <c r="G49638">
        <v>30204</v>
      </c>
      <c r="H49638">
        <v>1498</v>
      </c>
      <c r="I49638" t="s">
        <v>2388</v>
      </c>
      <c r="J49638" t="s">
        <v>2382</v>
      </c>
      <c r="K49638" t="s">
        <v>16</v>
      </c>
      <c r="L49638">
        <v>9</v>
      </c>
    </row>
    <row r="49639" spans="2:12" x14ac:dyDescent="0.25">
      <c r="B49639" t="s">
        <v>52110</v>
      </c>
      <c r="C49639">
        <v>2017</v>
      </c>
      <c r="D49639">
        <v>1</v>
      </c>
      <c r="E49639">
        <v>2641</v>
      </c>
      <c r="F49639">
        <v>7</v>
      </c>
      <c r="G49639">
        <v>30204</v>
      </c>
      <c r="H49639">
        <v>1498</v>
      </c>
      <c r="I49639" t="s">
        <v>2388</v>
      </c>
      <c r="J49639" t="s">
        <v>2382</v>
      </c>
      <c r="K49639" t="s">
        <v>8</v>
      </c>
      <c r="L49639">
        <v>3</v>
      </c>
    </row>
    <row r="49640" spans="2:12" x14ac:dyDescent="0.25">
      <c r="B49640" t="s">
        <v>52111</v>
      </c>
      <c r="C49640">
        <v>2017</v>
      </c>
      <c r="D49640">
        <v>1</v>
      </c>
      <c r="E49640">
        <v>2641</v>
      </c>
      <c r="F49640">
        <v>7</v>
      </c>
      <c r="G49640">
        <v>30204</v>
      </c>
      <c r="H49640">
        <v>1498</v>
      </c>
      <c r="I49640" t="s">
        <v>2388</v>
      </c>
      <c r="J49640" t="s">
        <v>2382</v>
      </c>
      <c r="K49640" t="s">
        <v>16</v>
      </c>
      <c r="L49640">
        <v>7</v>
      </c>
    </row>
    <row r="49641" spans="2:12" x14ac:dyDescent="0.25">
      <c r="B49641" t="s">
        <v>52112</v>
      </c>
      <c r="C49641">
        <v>2017</v>
      </c>
      <c r="D49641">
        <v>1</v>
      </c>
      <c r="E49641">
        <v>2641</v>
      </c>
      <c r="F49641">
        <v>8</v>
      </c>
      <c r="G49641">
        <v>30204</v>
      </c>
      <c r="H49641">
        <v>1498</v>
      </c>
      <c r="I49641" t="s">
        <v>2388</v>
      </c>
      <c r="J49641" t="s">
        <v>2379</v>
      </c>
      <c r="K49641" t="s">
        <v>8</v>
      </c>
      <c r="L49641">
        <v>1</v>
      </c>
    </row>
    <row r="49642" spans="2:12" x14ac:dyDescent="0.25">
      <c r="B49642" t="s">
        <v>52113</v>
      </c>
      <c r="C49642">
        <v>2017</v>
      </c>
      <c r="D49642">
        <v>1</v>
      </c>
      <c r="E49642">
        <v>2641</v>
      </c>
      <c r="F49642">
        <v>8</v>
      </c>
      <c r="G49642">
        <v>30204</v>
      </c>
      <c r="H49642">
        <v>1498</v>
      </c>
      <c r="I49642" t="s">
        <v>2388</v>
      </c>
      <c r="J49642" t="s">
        <v>2379</v>
      </c>
      <c r="K49642" t="s">
        <v>16</v>
      </c>
      <c r="L49642">
        <v>1</v>
      </c>
    </row>
    <row r="49643" spans="2:12" x14ac:dyDescent="0.25">
      <c r="B49643" t="s">
        <v>52114</v>
      </c>
      <c r="C49643">
        <v>2017</v>
      </c>
      <c r="D49643">
        <v>1</v>
      </c>
      <c r="E49643">
        <v>2641</v>
      </c>
      <c r="F49643">
        <v>9</v>
      </c>
      <c r="G49643">
        <v>30204</v>
      </c>
      <c r="H49643">
        <v>1498</v>
      </c>
      <c r="I49643" t="s">
        <v>2388</v>
      </c>
      <c r="J49643" t="s">
        <v>2378</v>
      </c>
      <c r="K49643" t="s">
        <v>8</v>
      </c>
      <c r="L49643">
        <v>1</v>
      </c>
    </row>
    <row r="49644" spans="2:12" x14ac:dyDescent="0.25">
      <c r="B49644" t="s">
        <v>52115</v>
      </c>
      <c r="C49644">
        <v>2017</v>
      </c>
      <c r="D49644">
        <v>1</v>
      </c>
      <c r="E49644">
        <v>2641</v>
      </c>
      <c r="F49644">
        <v>9</v>
      </c>
      <c r="G49644">
        <v>30204</v>
      </c>
      <c r="H49644">
        <v>1498</v>
      </c>
      <c r="I49644" t="s">
        <v>2388</v>
      </c>
      <c r="J49644" t="s">
        <v>2380</v>
      </c>
      <c r="K49644" t="s">
        <v>8</v>
      </c>
      <c r="L49644">
        <v>1</v>
      </c>
    </row>
    <row r="49645" spans="2:12" x14ac:dyDescent="0.25">
      <c r="B49645" t="s">
        <v>52116</v>
      </c>
      <c r="C49645">
        <v>2017</v>
      </c>
      <c r="D49645">
        <v>1</v>
      </c>
      <c r="E49645">
        <v>2641</v>
      </c>
      <c r="F49645">
        <v>9</v>
      </c>
      <c r="G49645">
        <v>30204</v>
      </c>
      <c r="H49645">
        <v>1498</v>
      </c>
      <c r="I49645" t="s">
        <v>2388</v>
      </c>
      <c r="J49645" t="s">
        <v>2381</v>
      </c>
      <c r="K49645" t="s">
        <v>8</v>
      </c>
      <c r="L49645">
        <v>1</v>
      </c>
    </row>
    <row r="49646" spans="2:12" x14ac:dyDescent="0.25">
      <c r="B49646" t="s">
        <v>52117</v>
      </c>
      <c r="C49646">
        <v>2017</v>
      </c>
      <c r="D49646">
        <v>1</v>
      </c>
      <c r="E49646">
        <v>2641</v>
      </c>
      <c r="F49646">
        <v>15</v>
      </c>
      <c r="G49646">
        <v>30204</v>
      </c>
      <c r="H49646">
        <v>1498</v>
      </c>
      <c r="I49646" t="s">
        <v>2388</v>
      </c>
      <c r="J49646" t="s">
        <v>2378</v>
      </c>
      <c r="K49646" t="s">
        <v>8</v>
      </c>
      <c r="L49646">
        <v>5</v>
      </c>
    </row>
    <row r="49647" spans="2:12" x14ac:dyDescent="0.25">
      <c r="B49647" t="s">
        <v>52118</v>
      </c>
      <c r="C49647">
        <v>2017</v>
      </c>
      <c r="D49647">
        <v>1</v>
      </c>
      <c r="E49647">
        <v>2641</v>
      </c>
      <c r="F49647">
        <v>15</v>
      </c>
      <c r="G49647">
        <v>30204</v>
      </c>
      <c r="H49647">
        <v>1498</v>
      </c>
      <c r="I49647" t="s">
        <v>2388</v>
      </c>
      <c r="J49647" t="s">
        <v>2380</v>
      </c>
      <c r="K49647" t="s">
        <v>8</v>
      </c>
      <c r="L49647">
        <v>2</v>
      </c>
    </row>
    <row r="49648" spans="2:12" x14ac:dyDescent="0.25">
      <c r="B49648" t="s">
        <v>52119</v>
      </c>
      <c r="C49648">
        <v>2017</v>
      </c>
      <c r="D49648">
        <v>1</v>
      </c>
      <c r="E49648">
        <v>2641</v>
      </c>
      <c r="F49648">
        <v>15</v>
      </c>
      <c r="G49648">
        <v>30204</v>
      </c>
      <c r="H49648">
        <v>1498</v>
      </c>
      <c r="I49648" t="s">
        <v>2388</v>
      </c>
      <c r="J49648" t="s">
        <v>2381</v>
      </c>
      <c r="K49648" t="s">
        <v>8</v>
      </c>
      <c r="L49648">
        <v>8</v>
      </c>
    </row>
    <row r="49649" spans="2:12" x14ac:dyDescent="0.25">
      <c r="B49649" t="s">
        <v>52120</v>
      </c>
      <c r="C49649">
        <v>2017</v>
      </c>
      <c r="D49649">
        <v>1</v>
      </c>
      <c r="E49649">
        <v>2641</v>
      </c>
      <c r="F49649">
        <v>16</v>
      </c>
      <c r="G49649">
        <v>30204</v>
      </c>
      <c r="H49649">
        <v>1498</v>
      </c>
      <c r="I49649" t="s">
        <v>2388</v>
      </c>
      <c r="J49649" t="s">
        <v>2382</v>
      </c>
      <c r="K49649" t="s">
        <v>16</v>
      </c>
      <c r="L49649">
        <v>3</v>
      </c>
    </row>
    <row r="49650" spans="2:12" x14ac:dyDescent="0.25">
      <c r="B49650" t="s">
        <v>52121</v>
      </c>
      <c r="C49650">
        <v>2017</v>
      </c>
      <c r="D49650">
        <v>1</v>
      </c>
      <c r="E49650">
        <v>2641</v>
      </c>
      <c r="F49650">
        <v>17</v>
      </c>
      <c r="G49650">
        <v>30204</v>
      </c>
      <c r="H49650">
        <v>1498</v>
      </c>
      <c r="I49650" t="s">
        <v>2388</v>
      </c>
      <c r="J49650" t="s">
        <v>2380</v>
      </c>
      <c r="K49650" t="s">
        <v>8</v>
      </c>
      <c r="L49650">
        <v>2</v>
      </c>
    </row>
    <row r="49651" spans="2:12" x14ac:dyDescent="0.25">
      <c r="B49651" t="s">
        <v>52122</v>
      </c>
      <c r="C49651">
        <v>2017</v>
      </c>
      <c r="D49651">
        <v>1</v>
      </c>
      <c r="E49651">
        <v>2641</v>
      </c>
      <c r="F49651">
        <v>18</v>
      </c>
      <c r="G49651">
        <v>30204</v>
      </c>
      <c r="H49651">
        <v>1498</v>
      </c>
      <c r="I49651" t="s">
        <v>2388</v>
      </c>
      <c r="J49651" t="s">
        <v>2378</v>
      </c>
      <c r="K49651" t="s">
        <v>16</v>
      </c>
      <c r="L49651">
        <v>1</v>
      </c>
    </row>
    <row r="49652" spans="2:12" x14ac:dyDescent="0.25">
      <c r="B49652" t="s">
        <v>52123</v>
      </c>
      <c r="C49652">
        <v>2017</v>
      </c>
      <c r="D49652">
        <v>1</v>
      </c>
      <c r="E49652">
        <v>2641</v>
      </c>
      <c r="F49652">
        <v>18</v>
      </c>
      <c r="G49652">
        <v>30204</v>
      </c>
      <c r="H49652">
        <v>1498</v>
      </c>
      <c r="I49652" t="s">
        <v>2388</v>
      </c>
      <c r="J49652" t="s">
        <v>2379</v>
      </c>
      <c r="K49652" t="s">
        <v>16</v>
      </c>
      <c r="L49652">
        <v>1</v>
      </c>
    </row>
    <row r="49653" spans="2:12" x14ac:dyDescent="0.25">
      <c r="B49653" t="s">
        <v>52124</v>
      </c>
      <c r="C49653">
        <v>2017</v>
      </c>
      <c r="D49653">
        <v>1</v>
      </c>
      <c r="E49653">
        <v>2641</v>
      </c>
      <c r="F49653">
        <v>18</v>
      </c>
      <c r="G49653">
        <v>30204</v>
      </c>
      <c r="H49653">
        <v>1498</v>
      </c>
      <c r="I49653" t="s">
        <v>2388</v>
      </c>
      <c r="J49653" t="s">
        <v>2380</v>
      </c>
      <c r="K49653" t="s">
        <v>8</v>
      </c>
      <c r="L49653">
        <v>2</v>
      </c>
    </row>
    <row r="49654" spans="2:12" x14ac:dyDescent="0.25">
      <c r="B49654" t="s">
        <v>52125</v>
      </c>
      <c r="C49654">
        <v>2017</v>
      </c>
      <c r="D49654">
        <v>1</v>
      </c>
      <c r="E49654">
        <v>2641</v>
      </c>
      <c r="F49654">
        <v>18</v>
      </c>
      <c r="G49654">
        <v>30204</v>
      </c>
      <c r="H49654">
        <v>1498</v>
      </c>
      <c r="I49654" t="s">
        <v>2388</v>
      </c>
      <c r="J49654" t="s">
        <v>2381</v>
      </c>
      <c r="K49654" t="s">
        <v>16</v>
      </c>
      <c r="L49654">
        <v>5</v>
      </c>
    </row>
    <row r="49655" spans="2:12" x14ac:dyDescent="0.25">
      <c r="B49655" t="s">
        <v>52126</v>
      </c>
      <c r="C49655">
        <v>2017</v>
      </c>
      <c r="D49655">
        <v>1</v>
      </c>
      <c r="E49655">
        <v>2641</v>
      </c>
      <c r="F49655">
        <v>19</v>
      </c>
      <c r="G49655">
        <v>30204</v>
      </c>
      <c r="H49655">
        <v>1498</v>
      </c>
      <c r="I49655" t="s">
        <v>2388</v>
      </c>
      <c r="J49655" t="s">
        <v>2379</v>
      </c>
      <c r="K49655" t="s">
        <v>16</v>
      </c>
      <c r="L49655">
        <v>1</v>
      </c>
    </row>
    <row r="49656" spans="2:12" x14ac:dyDescent="0.25">
      <c r="B49656" t="s">
        <v>52127</v>
      </c>
      <c r="C49656">
        <v>2017</v>
      </c>
      <c r="D49656">
        <v>1</v>
      </c>
      <c r="E49656">
        <v>2641</v>
      </c>
      <c r="F49656">
        <v>19</v>
      </c>
      <c r="G49656">
        <v>30204</v>
      </c>
      <c r="H49656">
        <v>1498</v>
      </c>
      <c r="I49656" t="s">
        <v>2388</v>
      </c>
      <c r="J49656" t="s">
        <v>2380</v>
      </c>
      <c r="K49656" t="s">
        <v>8</v>
      </c>
      <c r="L49656">
        <v>2</v>
      </c>
    </row>
    <row r="49657" spans="2:12" x14ac:dyDescent="0.25">
      <c r="B49657" t="s">
        <v>52128</v>
      </c>
      <c r="C49657">
        <v>2017</v>
      </c>
      <c r="D49657">
        <v>1</v>
      </c>
      <c r="E49657">
        <v>2641</v>
      </c>
      <c r="F49657">
        <v>22</v>
      </c>
      <c r="G49657">
        <v>30204</v>
      </c>
      <c r="H49657">
        <v>1498</v>
      </c>
      <c r="I49657" t="s">
        <v>2388</v>
      </c>
      <c r="J49657" t="s">
        <v>2378</v>
      </c>
      <c r="K49657" t="s">
        <v>8</v>
      </c>
      <c r="L49657">
        <v>4</v>
      </c>
    </row>
    <row r="49658" spans="2:12" x14ac:dyDescent="0.25">
      <c r="B49658" t="s">
        <v>52129</v>
      </c>
      <c r="C49658">
        <v>2017</v>
      </c>
      <c r="D49658">
        <v>1</v>
      </c>
      <c r="E49658">
        <v>2641</v>
      </c>
      <c r="F49658">
        <v>22</v>
      </c>
      <c r="G49658">
        <v>30204</v>
      </c>
      <c r="H49658">
        <v>1498</v>
      </c>
      <c r="I49658" t="s">
        <v>2388</v>
      </c>
      <c r="J49658" t="s">
        <v>2379</v>
      </c>
      <c r="K49658" t="s">
        <v>16</v>
      </c>
      <c r="L49658">
        <v>2</v>
      </c>
    </row>
    <row r="49659" spans="2:12" x14ac:dyDescent="0.25">
      <c r="B49659" t="s">
        <v>52130</v>
      </c>
      <c r="C49659">
        <v>2017</v>
      </c>
      <c r="D49659">
        <v>1</v>
      </c>
      <c r="E49659">
        <v>2641</v>
      </c>
      <c r="F49659">
        <v>22</v>
      </c>
      <c r="G49659">
        <v>30204</v>
      </c>
      <c r="H49659">
        <v>1498</v>
      </c>
      <c r="I49659" t="s">
        <v>2388</v>
      </c>
      <c r="J49659" t="s">
        <v>2380</v>
      </c>
      <c r="K49659" t="s">
        <v>8</v>
      </c>
      <c r="L49659">
        <v>3</v>
      </c>
    </row>
    <row r="49660" spans="2:12" x14ac:dyDescent="0.25">
      <c r="B49660" t="s">
        <v>52131</v>
      </c>
      <c r="C49660">
        <v>2017</v>
      </c>
      <c r="D49660">
        <v>1</v>
      </c>
      <c r="E49660">
        <v>2641</v>
      </c>
      <c r="F49660">
        <v>22</v>
      </c>
      <c r="G49660">
        <v>30204</v>
      </c>
      <c r="H49660">
        <v>1498</v>
      </c>
      <c r="I49660" t="s">
        <v>2388</v>
      </c>
      <c r="J49660" t="s">
        <v>2381</v>
      </c>
      <c r="K49660" t="s">
        <v>8</v>
      </c>
      <c r="L49660">
        <v>11</v>
      </c>
    </row>
    <row r="49661" spans="2:12" x14ac:dyDescent="0.25">
      <c r="B49661" t="s">
        <v>52132</v>
      </c>
      <c r="C49661">
        <v>2017</v>
      </c>
      <c r="D49661">
        <v>1</v>
      </c>
      <c r="E49661">
        <v>2641</v>
      </c>
      <c r="F49661">
        <v>22</v>
      </c>
      <c r="G49661">
        <v>30204</v>
      </c>
      <c r="H49661">
        <v>1498</v>
      </c>
      <c r="I49661" t="s">
        <v>2388</v>
      </c>
      <c r="J49661" t="s">
        <v>2382</v>
      </c>
      <c r="K49661" t="s">
        <v>8</v>
      </c>
      <c r="L49661">
        <v>3</v>
      </c>
    </row>
    <row r="49662" spans="2:12" x14ac:dyDescent="0.25">
      <c r="B49662" t="s">
        <v>52133</v>
      </c>
      <c r="C49662">
        <v>2017</v>
      </c>
      <c r="D49662">
        <v>1</v>
      </c>
      <c r="E49662">
        <v>2641</v>
      </c>
      <c r="F49662">
        <v>22</v>
      </c>
      <c r="G49662">
        <v>30204</v>
      </c>
      <c r="H49662">
        <v>1498</v>
      </c>
      <c r="I49662" t="s">
        <v>2388</v>
      </c>
      <c r="J49662" t="s">
        <v>2382</v>
      </c>
      <c r="K49662" t="s">
        <v>16</v>
      </c>
      <c r="L49662">
        <v>4</v>
      </c>
    </row>
    <row r="49663" spans="2:12" x14ac:dyDescent="0.25">
      <c r="B49663" t="s">
        <v>52134</v>
      </c>
      <c r="C49663">
        <v>2017</v>
      </c>
      <c r="D49663">
        <v>1</v>
      </c>
      <c r="E49663">
        <v>2641</v>
      </c>
      <c r="F49663">
        <v>22</v>
      </c>
      <c r="G49663">
        <v>30204</v>
      </c>
      <c r="H49663">
        <v>1498</v>
      </c>
      <c r="I49663" t="s">
        <v>2388</v>
      </c>
      <c r="J49663" t="s">
        <v>2383</v>
      </c>
      <c r="K49663" t="s">
        <v>8</v>
      </c>
      <c r="L49663">
        <v>4</v>
      </c>
    </row>
    <row r="49664" spans="2:12" x14ac:dyDescent="0.25">
      <c r="B49664" t="s">
        <v>52135</v>
      </c>
      <c r="C49664">
        <v>2017</v>
      </c>
      <c r="D49664">
        <v>1</v>
      </c>
      <c r="E49664">
        <v>2641</v>
      </c>
      <c r="F49664">
        <v>22</v>
      </c>
      <c r="G49664">
        <v>30204</v>
      </c>
      <c r="H49664">
        <v>1498</v>
      </c>
      <c r="I49664" t="s">
        <v>2388</v>
      </c>
      <c r="J49664" t="s">
        <v>2383</v>
      </c>
      <c r="K49664" t="s">
        <v>16</v>
      </c>
      <c r="L49664">
        <v>3</v>
      </c>
    </row>
    <row r="49665" spans="2:12" x14ac:dyDescent="0.25">
      <c r="B49665" t="s">
        <v>52136</v>
      </c>
      <c r="C49665">
        <v>2017</v>
      </c>
      <c r="D49665">
        <v>1</v>
      </c>
      <c r="E49665">
        <v>2641</v>
      </c>
      <c r="F49665">
        <v>56</v>
      </c>
      <c r="G49665">
        <v>30204</v>
      </c>
      <c r="H49665">
        <v>1498</v>
      </c>
      <c r="I49665" t="s">
        <v>2388</v>
      </c>
      <c r="J49665" t="s">
        <v>2378</v>
      </c>
      <c r="K49665" t="s">
        <v>8</v>
      </c>
      <c r="L49665">
        <v>3</v>
      </c>
    </row>
    <row r="49666" spans="2:12" x14ac:dyDescent="0.25">
      <c r="B49666" t="s">
        <v>52137</v>
      </c>
      <c r="C49666">
        <v>2017</v>
      </c>
      <c r="D49666">
        <v>1</v>
      </c>
      <c r="E49666">
        <v>2641</v>
      </c>
      <c r="F49666">
        <v>56</v>
      </c>
      <c r="G49666">
        <v>30204</v>
      </c>
      <c r="H49666">
        <v>1498</v>
      </c>
      <c r="I49666" t="s">
        <v>2388</v>
      </c>
      <c r="J49666" t="s">
        <v>2378</v>
      </c>
      <c r="K49666" t="s">
        <v>16</v>
      </c>
      <c r="L49666">
        <v>1</v>
      </c>
    </row>
    <row r="49667" spans="2:12" x14ac:dyDescent="0.25">
      <c r="B49667" t="s">
        <v>52138</v>
      </c>
      <c r="C49667">
        <v>2017</v>
      </c>
      <c r="D49667">
        <v>1</v>
      </c>
      <c r="E49667">
        <v>2641</v>
      </c>
      <c r="F49667">
        <v>56</v>
      </c>
      <c r="G49667">
        <v>30204</v>
      </c>
      <c r="H49667">
        <v>1498</v>
      </c>
      <c r="I49667" t="s">
        <v>2388</v>
      </c>
      <c r="J49667" t="s">
        <v>2379</v>
      </c>
      <c r="K49667" t="s">
        <v>16</v>
      </c>
      <c r="L49667">
        <v>4</v>
      </c>
    </row>
    <row r="49668" spans="2:12" x14ac:dyDescent="0.25">
      <c r="B49668" t="s">
        <v>52139</v>
      </c>
      <c r="C49668">
        <v>2017</v>
      </c>
      <c r="D49668">
        <v>1</v>
      </c>
      <c r="E49668">
        <v>2641</v>
      </c>
      <c r="F49668">
        <v>56</v>
      </c>
      <c r="G49668">
        <v>30204</v>
      </c>
      <c r="H49668">
        <v>1498</v>
      </c>
      <c r="I49668" t="s">
        <v>2388</v>
      </c>
      <c r="J49668" t="s">
        <v>2380</v>
      </c>
      <c r="K49668" t="s">
        <v>8</v>
      </c>
      <c r="L49668">
        <v>3</v>
      </c>
    </row>
    <row r="49669" spans="2:12" x14ac:dyDescent="0.25">
      <c r="B49669" t="s">
        <v>52140</v>
      </c>
      <c r="C49669">
        <v>2017</v>
      </c>
      <c r="D49669">
        <v>1</v>
      </c>
      <c r="E49669">
        <v>2641</v>
      </c>
      <c r="F49669">
        <v>56</v>
      </c>
      <c r="G49669">
        <v>30204</v>
      </c>
      <c r="H49669">
        <v>1498</v>
      </c>
      <c r="I49669" t="s">
        <v>2388</v>
      </c>
      <c r="J49669" t="s">
        <v>2381</v>
      </c>
      <c r="K49669" t="s">
        <v>8</v>
      </c>
      <c r="L49669">
        <v>12</v>
      </c>
    </row>
    <row r="49670" spans="2:12" x14ac:dyDescent="0.25">
      <c r="B49670" t="s">
        <v>52141</v>
      </c>
      <c r="C49670">
        <v>2017</v>
      </c>
      <c r="D49670">
        <v>1</v>
      </c>
      <c r="E49670">
        <v>2641</v>
      </c>
      <c r="F49670">
        <v>56</v>
      </c>
      <c r="G49670">
        <v>30204</v>
      </c>
      <c r="H49670">
        <v>1498</v>
      </c>
      <c r="I49670" t="s">
        <v>2388</v>
      </c>
      <c r="J49670" t="s">
        <v>2381</v>
      </c>
      <c r="K49670" t="s">
        <v>16</v>
      </c>
      <c r="L49670">
        <v>3</v>
      </c>
    </row>
    <row r="49671" spans="2:12" x14ac:dyDescent="0.25">
      <c r="B49671" t="s">
        <v>52142</v>
      </c>
      <c r="C49671">
        <v>2017</v>
      </c>
      <c r="D49671">
        <v>1</v>
      </c>
      <c r="E49671">
        <v>2641</v>
      </c>
      <c r="F49671">
        <v>56</v>
      </c>
      <c r="G49671">
        <v>30204</v>
      </c>
      <c r="H49671">
        <v>1498</v>
      </c>
      <c r="I49671" t="s">
        <v>2388</v>
      </c>
      <c r="J49671" t="s">
        <v>2382</v>
      </c>
      <c r="K49671" t="s">
        <v>8</v>
      </c>
      <c r="L49671">
        <v>6</v>
      </c>
    </row>
    <row r="49672" spans="2:12" x14ac:dyDescent="0.25">
      <c r="B49672" t="s">
        <v>52143</v>
      </c>
      <c r="C49672">
        <v>2017</v>
      </c>
      <c r="D49672">
        <v>1</v>
      </c>
      <c r="E49672">
        <v>2641</v>
      </c>
      <c r="F49672">
        <v>56</v>
      </c>
      <c r="G49672">
        <v>30204</v>
      </c>
      <c r="H49672">
        <v>1498</v>
      </c>
      <c r="I49672" t="s">
        <v>2388</v>
      </c>
      <c r="J49672" t="s">
        <v>2382</v>
      </c>
      <c r="K49672" t="s">
        <v>16</v>
      </c>
      <c r="L49672">
        <v>7</v>
      </c>
    </row>
    <row r="49673" spans="2:12" x14ac:dyDescent="0.25">
      <c r="B49673" t="s">
        <v>52144</v>
      </c>
      <c r="C49673">
        <v>2017</v>
      </c>
      <c r="D49673">
        <v>1</v>
      </c>
      <c r="E49673">
        <v>2641</v>
      </c>
      <c r="F49673">
        <v>56</v>
      </c>
      <c r="G49673">
        <v>30204</v>
      </c>
      <c r="H49673">
        <v>1498</v>
      </c>
      <c r="I49673" t="s">
        <v>2388</v>
      </c>
      <c r="J49673" t="s">
        <v>2383</v>
      </c>
      <c r="K49673" t="s">
        <v>8</v>
      </c>
      <c r="L49673">
        <v>15</v>
      </c>
    </row>
    <row r="49674" spans="2:12" x14ac:dyDescent="0.25">
      <c r="B49674" t="s">
        <v>52145</v>
      </c>
      <c r="C49674">
        <v>2017</v>
      </c>
      <c r="D49674">
        <v>1</v>
      </c>
      <c r="E49674">
        <v>2641</v>
      </c>
      <c r="F49674">
        <v>56</v>
      </c>
      <c r="G49674">
        <v>30204</v>
      </c>
      <c r="H49674">
        <v>1498</v>
      </c>
      <c r="I49674" t="s">
        <v>2388</v>
      </c>
      <c r="J49674" t="s">
        <v>2383</v>
      </c>
      <c r="K49674" t="s">
        <v>16</v>
      </c>
      <c r="L49674">
        <v>6</v>
      </c>
    </row>
    <row r="49675" spans="2:12" x14ac:dyDescent="0.25">
      <c r="B49675" t="s">
        <v>52146</v>
      </c>
      <c r="C49675">
        <v>2017</v>
      </c>
      <c r="D49675">
        <v>1</v>
      </c>
      <c r="E49675">
        <v>2641</v>
      </c>
      <c r="F49675">
        <v>62</v>
      </c>
      <c r="G49675">
        <v>30204</v>
      </c>
      <c r="H49675">
        <v>1498</v>
      </c>
      <c r="I49675" t="s">
        <v>2388</v>
      </c>
      <c r="J49675" t="s">
        <v>2379</v>
      </c>
      <c r="K49675" t="s">
        <v>16</v>
      </c>
      <c r="L49675">
        <v>1</v>
      </c>
    </row>
    <row r="49676" spans="2:12" x14ac:dyDescent="0.25">
      <c r="B49676" t="s">
        <v>52147</v>
      </c>
      <c r="C49676">
        <v>2017</v>
      </c>
      <c r="D49676">
        <v>1</v>
      </c>
      <c r="E49676">
        <v>2641</v>
      </c>
      <c r="F49676">
        <v>62</v>
      </c>
      <c r="G49676">
        <v>30204</v>
      </c>
      <c r="H49676">
        <v>1498</v>
      </c>
      <c r="I49676" t="s">
        <v>2388</v>
      </c>
      <c r="J49676" t="s">
        <v>2381</v>
      </c>
      <c r="K49676" t="s">
        <v>8</v>
      </c>
      <c r="L49676">
        <v>1</v>
      </c>
    </row>
    <row r="49677" spans="2:12" x14ac:dyDescent="0.25">
      <c r="B49677" t="s">
        <v>52148</v>
      </c>
      <c r="C49677">
        <v>2017</v>
      </c>
      <c r="D49677">
        <v>1</v>
      </c>
      <c r="E49677">
        <v>2641</v>
      </c>
      <c r="F49677">
        <v>62</v>
      </c>
      <c r="G49677">
        <v>30204</v>
      </c>
      <c r="H49677">
        <v>1498</v>
      </c>
      <c r="I49677" t="s">
        <v>2388</v>
      </c>
      <c r="J49677" t="s">
        <v>2383</v>
      </c>
      <c r="K49677" t="s">
        <v>8</v>
      </c>
      <c r="L49677">
        <v>1</v>
      </c>
    </row>
    <row r="49678" spans="2:12" x14ac:dyDescent="0.25">
      <c r="B49678" t="s">
        <v>52149</v>
      </c>
      <c r="C49678">
        <v>2017</v>
      </c>
      <c r="D49678">
        <v>1</v>
      </c>
      <c r="E49678">
        <v>2641</v>
      </c>
      <c r="F49678">
        <v>118</v>
      </c>
      <c r="G49678">
        <v>30204</v>
      </c>
      <c r="H49678">
        <v>1498</v>
      </c>
      <c r="I49678" t="s">
        <v>2388</v>
      </c>
      <c r="J49678" t="s">
        <v>2379</v>
      </c>
      <c r="K49678" t="s">
        <v>8</v>
      </c>
      <c r="L49678">
        <v>1</v>
      </c>
    </row>
    <row r="49679" spans="2:12" x14ac:dyDescent="0.25">
      <c r="B49679" t="s">
        <v>52150</v>
      </c>
      <c r="C49679">
        <v>2017</v>
      </c>
      <c r="D49679">
        <v>1</v>
      </c>
      <c r="E49679">
        <v>2642</v>
      </c>
      <c r="F49679">
        <v>1</v>
      </c>
      <c r="G49679">
        <v>30204</v>
      </c>
      <c r="H49679">
        <v>1498</v>
      </c>
      <c r="I49679" t="s">
        <v>2388</v>
      </c>
      <c r="J49679" t="s">
        <v>2382</v>
      </c>
      <c r="K49679" t="s">
        <v>8</v>
      </c>
      <c r="L49679">
        <v>13</v>
      </c>
    </row>
    <row r="49680" spans="2:12" x14ac:dyDescent="0.25">
      <c r="B49680" t="s">
        <v>52151</v>
      </c>
      <c r="C49680">
        <v>2017</v>
      </c>
      <c r="D49680">
        <v>1</v>
      </c>
      <c r="E49680">
        <v>2642</v>
      </c>
      <c r="F49680">
        <v>1</v>
      </c>
      <c r="G49680">
        <v>30204</v>
      </c>
      <c r="H49680">
        <v>1498</v>
      </c>
      <c r="I49680" t="s">
        <v>2388</v>
      </c>
      <c r="J49680" t="s">
        <v>2382</v>
      </c>
      <c r="K49680" t="s">
        <v>16</v>
      </c>
      <c r="L49680">
        <v>9</v>
      </c>
    </row>
    <row r="49681" spans="2:12" x14ac:dyDescent="0.25">
      <c r="B49681" t="s">
        <v>52152</v>
      </c>
      <c r="C49681">
        <v>2017</v>
      </c>
      <c r="D49681">
        <v>1</v>
      </c>
      <c r="E49681">
        <v>2642</v>
      </c>
      <c r="F49681">
        <v>5</v>
      </c>
      <c r="G49681">
        <v>30204</v>
      </c>
      <c r="H49681">
        <v>1498</v>
      </c>
      <c r="I49681" t="s">
        <v>2388</v>
      </c>
      <c r="J49681" t="s">
        <v>2379</v>
      </c>
      <c r="K49681" t="s">
        <v>16</v>
      </c>
      <c r="L49681">
        <v>8</v>
      </c>
    </row>
    <row r="49682" spans="2:12" x14ac:dyDescent="0.25">
      <c r="B49682" t="s">
        <v>52153</v>
      </c>
      <c r="C49682">
        <v>2017</v>
      </c>
      <c r="D49682">
        <v>1</v>
      </c>
      <c r="E49682">
        <v>2642</v>
      </c>
      <c r="F49682">
        <v>5</v>
      </c>
      <c r="G49682">
        <v>30204</v>
      </c>
      <c r="H49682">
        <v>1498</v>
      </c>
      <c r="I49682" t="s">
        <v>2388</v>
      </c>
      <c r="J49682" t="s">
        <v>2382</v>
      </c>
      <c r="K49682" t="s">
        <v>8</v>
      </c>
      <c r="L49682">
        <v>13</v>
      </c>
    </row>
    <row r="49683" spans="2:12" x14ac:dyDescent="0.25">
      <c r="B49683" t="s">
        <v>52154</v>
      </c>
      <c r="C49683">
        <v>2017</v>
      </c>
      <c r="D49683">
        <v>1</v>
      </c>
      <c r="E49683">
        <v>2642</v>
      </c>
      <c r="F49683">
        <v>5</v>
      </c>
      <c r="G49683">
        <v>30204</v>
      </c>
      <c r="H49683">
        <v>1498</v>
      </c>
      <c r="I49683" t="s">
        <v>2388</v>
      </c>
      <c r="J49683" t="s">
        <v>2382</v>
      </c>
      <c r="K49683" t="s">
        <v>16</v>
      </c>
      <c r="L49683">
        <v>7</v>
      </c>
    </row>
    <row r="49684" spans="2:12" x14ac:dyDescent="0.25">
      <c r="B49684" t="s">
        <v>52155</v>
      </c>
      <c r="C49684">
        <v>2017</v>
      </c>
      <c r="D49684">
        <v>1</v>
      </c>
      <c r="E49684">
        <v>2642</v>
      </c>
      <c r="F49684">
        <v>7</v>
      </c>
      <c r="G49684">
        <v>30204</v>
      </c>
      <c r="H49684">
        <v>1498</v>
      </c>
      <c r="I49684" t="s">
        <v>2388</v>
      </c>
      <c r="J49684" t="s">
        <v>2382</v>
      </c>
      <c r="K49684" t="s">
        <v>8</v>
      </c>
      <c r="L49684">
        <v>10</v>
      </c>
    </row>
    <row r="49685" spans="2:12" x14ac:dyDescent="0.25">
      <c r="B49685" t="s">
        <v>52156</v>
      </c>
      <c r="C49685">
        <v>2017</v>
      </c>
      <c r="D49685">
        <v>1</v>
      </c>
      <c r="E49685">
        <v>2642</v>
      </c>
      <c r="F49685">
        <v>7</v>
      </c>
      <c r="G49685">
        <v>30204</v>
      </c>
      <c r="H49685">
        <v>1498</v>
      </c>
      <c r="I49685" t="s">
        <v>2388</v>
      </c>
      <c r="J49685" t="s">
        <v>2382</v>
      </c>
      <c r="K49685" t="s">
        <v>16</v>
      </c>
      <c r="L49685">
        <v>8</v>
      </c>
    </row>
    <row r="49686" spans="2:12" x14ac:dyDescent="0.25">
      <c r="B49686" t="s">
        <v>52157</v>
      </c>
      <c r="C49686">
        <v>2017</v>
      </c>
      <c r="D49686">
        <v>1</v>
      </c>
      <c r="E49686">
        <v>2642</v>
      </c>
      <c r="F49686">
        <v>8</v>
      </c>
      <c r="G49686">
        <v>30204</v>
      </c>
      <c r="H49686">
        <v>1498</v>
      </c>
      <c r="I49686" t="s">
        <v>2388</v>
      </c>
      <c r="J49686" t="s">
        <v>2379</v>
      </c>
      <c r="K49686" t="s">
        <v>16</v>
      </c>
      <c r="L49686">
        <v>1</v>
      </c>
    </row>
    <row r="49687" spans="2:12" x14ac:dyDescent="0.25">
      <c r="B49687" t="s">
        <v>52158</v>
      </c>
      <c r="C49687">
        <v>2017</v>
      </c>
      <c r="D49687">
        <v>1</v>
      </c>
      <c r="E49687">
        <v>2642</v>
      </c>
      <c r="F49687">
        <v>8</v>
      </c>
      <c r="G49687">
        <v>30204</v>
      </c>
      <c r="H49687">
        <v>1498</v>
      </c>
      <c r="I49687" t="s">
        <v>2388</v>
      </c>
      <c r="J49687" t="s">
        <v>2382</v>
      </c>
      <c r="K49687" t="s">
        <v>8</v>
      </c>
      <c r="L49687">
        <v>2</v>
      </c>
    </row>
    <row r="49688" spans="2:12" x14ac:dyDescent="0.25">
      <c r="B49688" t="s">
        <v>52159</v>
      </c>
      <c r="C49688">
        <v>2017</v>
      </c>
      <c r="D49688">
        <v>1</v>
      </c>
      <c r="E49688">
        <v>2642</v>
      </c>
      <c r="F49688">
        <v>9</v>
      </c>
      <c r="G49688">
        <v>30204</v>
      </c>
      <c r="H49688">
        <v>1498</v>
      </c>
      <c r="I49688" t="s">
        <v>2388</v>
      </c>
      <c r="J49688" t="s">
        <v>2378</v>
      </c>
      <c r="K49688" t="s">
        <v>8</v>
      </c>
      <c r="L49688">
        <v>2</v>
      </c>
    </row>
    <row r="49689" spans="2:12" x14ac:dyDescent="0.25">
      <c r="B49689" t="s">
        <v>52160</v>
      </c>
      <c r="C49689">
        <v>2017</v>
      </c>
      <c r="D49689">
        <v>1</v>
      </c>
      <c r="E49689">
        <v>2642</v>
      </c>
      <c r="F49689">
        <v>15</v>
      </c>
      <c r="G49689">
        <v>30204</v>
      </c>
      <c r="H49689">
        <v>1498</v>
      </c>
      <c r="I49689" t="s">
        <v>2388</v>
      </c>
      <c r="J49689" t="s">
        <v>2378</v>
      </c>
      <c r="K49689" t="s">
        <v>8</v>
      </c>
      <c r="L49689">
        <v>3</v>
      </c>
    </row>
    <row r="49690" spans="2:12" x14ac:dyDescent="0.25">
      <c r="B49690" t="s">
        <v>52161</v>
      </c>
      <c r="C49690">
        <v>2017</v>
      </c>
      <c r="D49690">
        <v>1</v>
      </c>
      <c r="E49690">
        <v>2642</v>
      </c>
      <c r="F49690">
        <v>15</v>
      </c>
      <c r="G49690">
        <v>30204</v>
      </c>
      <c r="H49690">
        <v>1498</v>
      </c>
      <c r="I49690" t="s">
        <v>2388</v>
      </c>
      <c r="J49690" t="s">
        <v>2379</v>
      </c>
      <c r="K49690" t="s">
        <v>8</v>
      </c>
      <c r="L49690">
        <v>2</v>
      </c>
    </row>
    <row r="49691" spans="2:12" x14ac:dyDescent="0.25">
      <c r="B49691" t="s">
        <v>52162</v>
      </c>
      <c r="C49691">
        <v>2017</v>
      </c>
      <c r="D49691">
        <v>1</v>
      </c>
      <c r="E49691">
        <v>2642</v>
      </c>
      <c r="F49691">
        <v>15</v>
      </c>
      <c r="G49691">
        <v>30204</v>
      </c>
      <c r="H49691">
        <v>1498</v>
      </c>
      <c r="I49691" t="s">
        <v>2388</v>
      </c>
      <c r="J49691" t="s">
        <v>2380</v>
      </c>
      <c r="K49691" t="s">
        <v>8</v>
      </c>
      <c r="L49691">
        <v>1</v>
      </c>
    </row>
    <row r="49692" spans="2:12" x14ac:dyDescent="0.25">
      <c r="B49692" t="s">
        <v>52163</v>
      </c>
      <c r="C49692">
        <v>2017</v>
      </c>
      <c r="D49692">
        <v>1</v>
      </c>
      <c r="E49692">
        <v>2642</v>
      </c>
      <c r="F49692">
        <v>15</v>
      </c>
      <c r="G49692">
        <v>30204</v>
      </c>
      <c r="H49692">
        <v>1498</v>
      </c>
      <c r="I49692" t="s">
        <v>2388</v>
      </c>
      <c r="J49692" t="s">
        <v>2381</v>
      </c>
      <c r="K49692" t="s">
        <v>8</v>
      </c>
      <c r="L49692">
        <v>2</v>
      </c>
    </row>
    <row r="49693" spans="2:12" x14ac:dyDescent="0.25">
      <c r="B49693" t="s">
        <v>52164</v>
      </c>
      <c r="C49693">
        <v>2017</v>
      </c>
      <c r="D49693">
        <v>1</v>
      </c>
      <c r="E49693">
        <v>2642</v>
      </c>
      <c r="F49693">
        <v>16</v>
      </c>
      <c r="G49693">
        <v>30204</v>
      </c>
      <c r="H49693">
        <v>1498</v>
      </c>
      <c r="I49693" t="s">
        <v>2388</v>
      </c>
      <c r="J49693" t="s">
        <v>2382</v>
      </c>
      <c r="K49693" t="s">
        <v>8</v>
      </c>
      <c r="L49693">
        <v>4</v>
      </c>
    </row>
    <row r="49694" spans="2:12" x14ac:dyDescent="0.25">
      <c r="B49694" t="s">
        <v>52165</v>
      </c>
      <c r="C49694">
        <v>2017</v>
      </c>
      <c r="D49694">
        <v>1</v>
      </c>
      <c r="E49694">
        <v>2642</v>
      </c>
      <c r="F49694">
        <v>16</v>
      </c>
      <c r="G49694">
        <v>30204</v>
      </c>
      <c r="H49694">
        <v>1498</v>
      </c>
      <c r="I49694" t="s">
        <v>2388</v>
      </c>
      <c r="J49694" t="s">
        <v>2382</v>
      </c>
      <c r="K49694" t="s">
        <v>16</v>
      </c>
      <c r="L49694">
        <v>5</v>
      </c>
    </row>
    <row r="49695" spans="2:12" x14ac:dyDescent="0.25">
      <c r="B49695" t="s">
        <v>52166</v>
      </c>
      <c r="C49695">
        <v>2017</v>
      </c>
      <c r="D49695">
        <v>1</v>
      </c>
      <c r="E49695">
        <v>2642</v>
      </c>
      <c r="F49695">
        <v>17</v>
      </c>
      <c r="G49695">
        <v>30204</v>
      </c>
      <c r="H49695">
        <v>1498</v>
      </c>
      <c r="I49695" t="s">
        <v>2388</v>
      </c>
      <c r="J49695" t="s">
        <v>2380</v>
      </c>
      <c r="K49695" t="s">
        <v>8</v>
      </c>
      <c r="L49695">
        <v>1</v>
      </c>
    </row>
    <row r="49696" spans="2:12" x14ac:dyDescent="0.25">
      <c r="B49696" t="s">
        <v>52167</v>
      </c>
      <c r="C49696">
        <v>2017</v>
      </c>
      <c r="D49696">
        <v>1</v>
      </c>
      <c r="E49696">
        <v>2642</v>
      </c>
      <c r="F49696">
        <v>17</v>
      </c>
      <c r="G49696">
        <v>30204</v>
      </c>
      <c r="H49696">
        <v>1498</v>
      </c>
      <c r="I49696" t="s">
        <v>2388</v>
      </c>
      <c r="J49696" t="s">
        <v>2380</v>
      </c>
      <c r="K49696" t="s">
        <v>16</v>
      </c>
      <c r="L49696">
        <v>2</v>
      </c>
    </row>
    <row r="49697" spans="2:12" x14ac:dyDescent="0.25">
      <c r="B49697" t="s">
        <v>52168</v>
      </c>
      <c r="C49697">
        <v>2017</v>
      </c>
      <c r="D49697">
        <v>1</v>
      </c>
      <c r="E49697">
        <v>2642</v>
      </c>
      <c r="F49697">
        <v>18</v>
      </c>
      <c r="G49697">
        <v>30204</v>
      </c>
      <c r="H49697">
        <v>1498</v>
      </c>
      <c r="I49697" t="s">
        <v>2388</v>
      </c>
      <c r="J49697" t="s">
        <v>2378</v>
      </c>
      <c r="K49697" t="s">
        <v>8</v>
      </c>
      <c r="L49697">
        <v>6</v>
      </c>
    </row>
    <row r="49698" spans="2:12" x14ac:dyDescent="0.25">
      <c r="B49698" t="s">
        <v>52169</v>
      </c>
      <c r="C49698">
        <v>2017</v>
      </c>
      <c r="D49698">
        <v>1</v>
      </c>
      <c r="E49698">
        <v>2642</v>
      </c>
      <c r="F49698">
        <v>18</v>
      </c>
      <c r="G49698">
        <v>30204</v>
      </c>
      <c r="H49698">
        <v>1498</v>
      </c>
      <c r="I49698" t="s">
        <v>2388</v>
      </c>
      <c r="J49698" t="s">
        <v>2379</v>
      </c>
      <c r="K49698" t="s">
        <v>8</v>
      </c>
      <c r="L49698">
        <v>1</v>
      </c>
    </row>
    <row r="49699" spans="2:12" x14ac:dyDescent="0.25">
      <c r="B49699" t="s">
        <v>52170</v>
      </c>
      <c r="C49699">
        <v>2017</v>
      </c>
      <c r="D49699">
        <v>1</v>
      </c>
      <c r="E49699">
        <v>2642</v>
      </c>
      <c r="F49699">
        <v>18</v>
      </c>
      <c r="G49699">
        <v>30204</v>
      </c>
      <c r="H49699">
        <v>1498</v>
      </c>
      <c r="I49699" t="s">
        <v>2388</v>
      </c>
      <c r="J49699" t="s">
        <v>2380</v>
      </c>
      <c r="K49699" t="s">
        <v>8</v>
      </c>
      <c r="L49699">
        <v>3</v>
      </c>
    </row>
    <row r="49700" spans="2:12" x14ac:dyDescent="0.25">
      <c r="B49700" t="s">
        <v>52171</v>
      </c>
      <c r="C49700">
        <v>2017</v>
      </c>
      <c r="D49700">
        <v>1</v>
      </c>
      <c r="E49700">
        <v>2642</v>
      </c>
      <c r="F49700">
        <v>18</v>
      </c>
      <c r="G49700">
        <v>30204</v>
      </c>
      <c r="H49700">
        <v>1498</v>
      </c>
      <c r="I49700" t="s">
        <v>2388</v>
      </c>
      <c r="J49700" t="s">
        <v>2381</v>
      </c>
      <c r="K49700" t="s">
        <v>8</v>
      </c>
      <c r="L49700">
        <v>7</v>
      </c>
    </row>
    <row r="49701" spans="2:12" x14ac:dyDescent="0.25">
      <c r="B49701" t="s">
        <v>52172</v>
      </c>
      <c r="C49701">
        <v>2017</v>
      </c>
      <c r="D49701">
        <v>1</v>
      </c>
      <c r="E49701">
        <v>2642</v>
      </c>
      <c r="F49701">
        <v>19</v>
      </c>
      <c r="G49701">
        <v>30204</v>
      </c>
      <c r="H49701">
        <v>1498</v>
      </c>
      <c r="I49701" t="s">
        <v>2388</v>
      </c>
      <c r="J49701" t="s">
        <v>2379</v>
      </c>
      <c r="K49701" t="s">
        <v>8</v>
      </c>
      <c r="L49701">
        <v>5</v>
      </c>
    </row>
    <row r="49702" spans="2:12" x14ac:dyDescent="0.25">
      <c r="B49702" t="s">
        <v>52173</v>
      </c>
      <c r="C49702">
        <v>2017</v>
      </c>
      <c r="D49702">
        <v>1</v>
      </c>
      <c r="E49702">
        <v>2642</v>
      </c>
      <c r="F49702">
        <v>19</v>
      </c>
      <c r="G49702">
        <v>30204</v>
      </c>
      <c r="H49702">
        <v>1498</v>
      </c>
      <c r="I49702" t="s">
        <v>2388</v>
      </c>
      <c r="J49702" t="s">
        <v>2379</v>
      </c>
      <c r="K49702" t="s">
        <v>16</v>
      </c>
      <c r="L49702">
        <v>11</v>
      </c>
    </row>
    <row r="49703" spans="2:12" x14ac:dyDescent="0.25">
      <c r="B49703" t="s">
        <v>52174</v>
      </c>
      <c r="C49703">
        <v>2017</v>
      </c>
      <c r="D49703">
        <v>1</v>
      </c>
      <c r="E49703">
        <v>2642</v>
      </c>
      <c r="F49703">
        <v>19</v>
      </c>
      <c r="G49703">
        <v>30204</v>
      </c>
      <c r="H49703">
        <v>1498</v>
      </c>
      <c r="I49703" t="s">
        <v>2388</v>
      </c>
      <c r="J49703" t="s">
        <v>2380</v>
      </c>
      <c r="K49703" t="s">
        <v>8</v>
      </c>
      <c r="L49703">
        <v>1</v>
      </c>
    </row>
    <row r="49704" spans="2:12" x14ac:dyDescent="0.25">
      <c r="B49704" t="s">
        <v>52175</v>
      </c>
      <c r="C49704">
        <v>2017</v>
      </c>
      <c r="D49704">
        <v>1</v>
      </c>
      <c r="E49704">
        <v>2642</v>
      </c>
      <c r="F49704">
        <v>19</v>
      </c>
      <c r="G49704">
        <v>30204</v>
      </c>
      <c r="H49704">
        <v>1498</v>
      </c>
      <c r="I49704" t="s">
        <v>2388</v>
      </c>
      <c r="J49704" t="s">
        <v>2380</v>
      </c>
      <c r="K49704" t="s">
        <v>16</v>
      </c>
      <c r="L49704">
        <v>2</v>
      </c>
    </row>
    <row r="49705" spans="2:12" x14ac:dyDescent="0.25">
      <c r="B49705" t="s">
        <v>52176</v>
      </c>
      <c r="C49705">
        <v>2017</v>
      </c>
      <c r="D49705">
        <v>1</v>
      </c>
      <c r="E49705">
        <v>2642</v>
      </c>
      <c r="F49705">
        <v>19</v>
      </c>
      <c r="G49705">
        <v>30204</v>
      </c>
      <c r="H49705">
        <v>1498</v>
      </c>
      <c r="I49705" t="s">
        <v>2388</v>
      </c>
      <c r="J49705" t="s">
        <v>2382</v>
      </c>
      <c r="K49705" t="s">
        <v>8</v>
      </c>
      <c r="L49705">
        <v>6</v>
      </c>
    </row>
    <row r="49706" spans="2:12" x14ac:dyDescent="0.25">
      <c r="B49706" t="s">
        <v>52177</v>
      </c>
      <c r="C49706">
        <v>2017</v>
      </c>
      <c r="D49706">
        <v>1</v>
      </c>
      <c r="E49706">
        <v>2642</v>
      </c>
      <c r="F49706">
        <v>19</v>
      </c>
      <c r="G49706">
        <v>30204</v>
      </c>
      <c r="H49706">
        <v>1498</v>
      </c>
      <c r="I49706" t="s">
        <v>2388</v>
      </c>
      <c r="J49706" t="s">
        <v>2382</v>
      </c>
      <c r="K49706" t="s">
        <v>16</v>
      </c>
      <c r="L49706">
        <v>6</v>
      </c>
    </row>
    <row r="49707" spans="2:12" x14ac:dyDescent="0.25">
      <c r="B49707" t="s">
        <v>52178</v>
      </c>
      <c r="C49707">
        <v>2017</v>
      </c>
      <c r="D49707">
        <v>1</v>
      </c>
      <c r="E49707">
        <v>2642</v>
      </c>
      <c r="F49707">
        <v>22</v>
      </c>
      <c r="G49707">
        <v>30204</v>
      </c>
      <c r="H49707">
        <v>1498</v>
      </c>
      <c r="I49707" t="s">
        <v>2388</v>
      </c>
      <c r="J49707" t="s">
        <v>2378</v>
      </c>
      <c r="K49707" t="s">
        <v>8</v>
      </c>
      <c r="L49707">
        <v>9</v>
      </c>
    </row>
    <row r="49708" spans="2:12" x14ac:dyDescent="0.25">
      <c r="B49708" t="s">
        <v>52179</v>
      </c>
      <c r="C49708">
        <v>2017</v>
      </c>
      <c r="D49708">
        <v>1</v>
      </c>
      <c r="E49708">
        <v>2642</v>
      </c>
      <c r="F49708">
        <v>22</v>
      </c>
      <c r="G49708">
        <v>30204</v>
      </c>
      <c r="H49708">
        <v>1498</v>
      </c>
      <c r="I49708" t="s">
        <v>2388</v>
      </c>
      <c r="J49708" t="s">
        <v>2378</v>
      </c>
      <c r="K49708" t="s">
        <v>16</v>
      </c>
      <c r="L49708">
        <v>1</v>
      </c>
    </row>
    <row r="49709" spans="2:12" x14ac:dyDescent="0.25">
      <c r="B49709" t="s">
        <v>52180</v>
      </c>
      <c r="C49709">
        <v>2017</v>
      </c>
      <c r="D49709">
        <v>1</v>
      </c>
      <c r="E49709">
        <v>2642</v>
      </c>
      <c r="F49709">
        <v>22</v>
      </c>
      <c r="G49709">
        <v>30204</v>
      </c>
      <c r="H49709">
        <v>1498</v>
      </c>
      <c r="I49709" t="s">
        <v>2388</v>
      </c>
      <c r="J49709" t="s">
        <v>2379</v>
      </c>
      <c r="K49709" t="s">
        <v>8</v>
      </c>
      <c r="L49709">
        <v>20</v>
      </c>
    </row>
    <row r="49710" spans="2:12" x14ac:dyDescent="0.25">
      <c r="B49710" t="s">
        <v>52181</v>
      </c>
      <c r="C49710">
        <v>2017</v>
      </c>
      <c r="D49710">
        <v>1</v>
      </c>
      <c r="E49710">
        <v>2642</v>
      </c>
      <c r="F49710">
        <v>22</v>
      </c>
      <c r="G49710">
        <v>30204</v>
      </c>
      <c r="H49710">
        <v>1498</v>
      </c>
      <c r="I49710" t="s">
        <v>2388</v>
      </c>
      <c r="J49710" t="s">
        <v>2379</v>
      </c>
      <c r="K49710" t="s">
        <v>16</v>
      </c>
      <c r="L49710">
        <v>30</v>
      </c>
    </row>
    <row r="49711" spans="2:12" x14ac:dyDescent="0.25">
      <c r="B49711" t="s">
        <v>52182</v>
      </c>
      <c r="C49711">
        <v>2017</v>
      </c>
      <c r="D49711">
        <v>1</v>
      </c>
      <c r="E49711">
        <v>2642</v>
      </c>
      <c r="F49711">
        <v>22</v>
      </c>
      <c r="G49711">
        <v>30204</v>
      </c>
      <c r="H49711">
        <v>1498</v>
      </c>
      <c r="I49711" t="s">
        <v>2388</v>
      </c>
      <c r="J49711" t="s">
        <v>2380</v>
      </c>
      <c r="K49711" t="s">
        <v>8</v>
      </c>
      <c r="L49711">
        <v>5</v>
      </c>
    </row>
    <row r="49712" spans="2:12" x14ac:dyDescent="0.25">
      <c r="B49712" t="s">
        <v>52183</v>
      </c>
      <c r="C49712">
        <v>2017</v>
      </c>
      <c r="D49712">
        <v>1</v>
      </c>
      <c r="E49712">
        <v>2642</v>
      </c>
      <c r="F49712">
        <v>22</v>
      </c>
      <c r="G49712">
        <v>30204</v>
      </c>
      <c r="H49712">
        <v>1498</v>
      </c>
      <c r="I49712" t="s">
        <v>2388</v>
      </c>
      <c r="J49712" t="s">
        <v>2380</v>
      </c>
      <c r="K49712" t="s">
        <v>16</v>
      </c>
      <c r="L49712">
        <v>8</v>
      </c>
    </row>
    <row r="49713" spans="2:12" x14ac:dyDescent="0.25">
      <c r="B49713" t="s">
        <v>52184</v>
      </c>
      <c r="C49713">
        <v>2017</v>
      </c>
      <c r="D49713">
        <v>1</v>
      </c>
      <c r="E49713">
        <v>2642</v>
      </c>
      <c r="F49713">
        <v>22</v>
      </c>
      <c r="G49713">
        <v>30204</v>
      </c>
      <c r="H49713">
        <v>1498</v>
      </c>
      <c r="I49713" t="s">
        <v>2388</v>
      </c>
      <c r="J49713" t="s">
        <v>2381</v>
      </c>
      <c r="K49713" t="s">
        <v>8</v>
      </c>
      <c r="L49713">
        <v>21</v>
      </c>
    </row>
    <row r="49714" spans="2:12" x14ac:dyDescent="0.25">
      <c r="B49714" t="s">
        <v>52185</v>
      </c>
      <c r="C49714">
        <v>2017</v>
      </c>
      <c r="D49714">
        <v>1</v>
      </c>
      <c r="E49714">
        <v>2642</v>
      </c>
      <c r="F49714">
        <v>22</v>
      </c>
      <c r="G49714">
        <v>30204</v>
      </c>
      <c r="H49714">
        <v>1498</v>
      </c>
      <c r="I49714" t="s">
        <v>2388</v>
      </c>
      <c r="J49714" t="s">
        <v>2381</v>
      </c>
      <c r="K49714" t="s">
        <v>16</v>
      </c>
      <c r="L49714">
        <v>10</v>
      </c>
    </row>
    <row r="49715" spans="2:12" x14ac:dyDescent="0.25">
      <c r="B49715" t="s">
        <v>52186</v>
      </c>
      <c r="C49715">
        <v>2017</v>
      </c>
      <c r="D49715">
        <v>1</v>
      </c>
      <c r="E49715">
        <v>2642</v>
      </c>
      <c r="F49715">
        <v>22</v>
      </c>
      <c r="G49715">
        <v>30204</v>
      </c>
      <c r="H49715">
        <v>1498</v>
      </c>
      <c r="I49715" t="s">
        <v>2388</v>
      </c>
      <c r="J49715" t="s">
        <v>2382</v>
      </c>
      <c r="K49715" t="s">
        <v>8</v>
      </c>
      <c r="L49715">
        <v>19</v>
      </c>
    </row>
    <row r="49716" spans="2:12" x14ac:dyDescent="0.25">
      <c r="B49716" t="s">
        <v>52187</v>
      </c>
      <c r="C49716">
        <v>2017</v>
      </c>
      <c r="D49716">
        <v>1</v>
      </c>
      <c r="E49716">
        <v>2642</v>
      </c>
      <c r="F49716">
        <v>22</v>
      </c>
      <c r="G49716">
        <v>30204</v>
      </c>
      <c r="H49716">
        <v>1498</v>
      </c>
      <c r="I49716" t="s">
        <v>2388</v>
      </c>
      <c r="J49716" t="s">
        <v>2382</v>
      </c>
      <c r="K49716" t="s">
        <v>16</v>
      </c>
      <c r="L49716">
        <v>13</v>
      </c>
    </row>
    <row r="49717" spans="2:12" x14ac:dyDescent="0.25">
      <c r="B49717" t="s">
        <v>52188</v>
      </c>
      <c r="C49717">
        <v>2017</v>
      </c>
      <c r="D49717">
        <v>1</v>
      </c>
      <c r="E49717">
        <v>2642</v>
      </c>
      <c r="F49717">
        <v>22</v>
      </c>
      <c r="G49717">
        <v>30204</v>
      </c>
      <c r="H49717">
        <v>1498</v>
      </c>
      <c r="I49717" t="s">
        <v>2388</v>
      </c>
      <c r="J49717" t="s">
        <v>2383</v>
      </c>
      <c r="K49717" t="s">
        <v>8</v>
      </c>
      <c r="L49717">
        <v>3</v>
      </c>
    </row>
    <row r="49718" spans="2:12" x14ac:dyDescent="0.25">
      <c r="B49718" t="s">
        <v>52189</v>
      </c>
      <c r="C49718">
        <v>2017</v>
      </c>
      <c r="D49718">
        <v>1</v>
      </c>
      <c r="E49718">
        <v>2642</v>
      </c>
      <c r="F49718">
        <v>22</v>
      </c>
      <c r="G49718">
        <v>30204</v>
      </c>
      <c r="H49718">
        <v>1498</v>
      </c>
      <c r="I49718" t="s">
        <v>2388</v>
      </c>
      <c r="J49718" t="s">
        <v>2383</v>
      </c>
      <c r="K49718" t="s">
        <v>16</v>
      </c>
      <c r="L49718">
        <v>4</v>
      </c>
    </row>
    <row r="49719" spans="2:12" x14ac:dyDescent="0.25">
      <c r="B49719" t="s">
        <v>52190</v>
      </c>
      <c r="C49719">
        <v>2017</v>
      </c>
      <c r="D49719">
        <v>1</v>
      </c>
      <c r="E49719">
        <v>2642</v>
      </c>
      <c r="F49719">
        <v>56</v>
      </c>
      <c r="G49719">
        <v>30204</v>
      </c>
      <c r="H49719">
        <v>1498</v>
      </c>
      <c r="I49719" t="s">
        <v>2388</v>
      </c>
      <c r="J49719" t="s">
        <v>2378</v>
      </c>
      <c r="K49719" t="s">
        <v>8</v>
      </c>
      <c r="L49719">
        <v>6</v>
      </c>
    </row>
    <row r="49720" spans="2:12" x14ac:dyDescent="0.25">
      <c r="B49720" t="s">
        <v>52191</v>
      </c>
      <c r="C49720">
        <v>2017</v>
      </c>
      <c r="D49720">
        <v>1</v>
      </c>
      <c r="E49720">
        <v>2642</v>
      </c>
      <c r="F49720">
        <v>56</v>
      </c>
      <c r="G49720">
        <v>30204</v>
      </c>
      <c r="H49720">
        <v>1498</v>
      </c>
      <c r="I49720" t="s">
        <v>2388</v>
      </c>
      <c r="J49720" t="s">
        <v>2378</v>
      </c>
      <c r="K49720" t="s">
        <v>16</v>
      </c>
      <c r="L49720">
        <v>2</v>
      </c>
    </row>
    <row r="49721" spans="2:12" x14ac:dyDescent="0.25">
      <c r="B49721" t="s">
        <v>52192</v>
      </c>
      <c r="C49721">
        <v>2017</v>
      </c>
      <c r="D49721">
        <v>1</v>
      </c>
      <c r="E49721">
        <v>2642</v>
      </c>
      <c r="F49721">
        <v>56</v>
      </c>
      <c r="G49721">
        <v>30204</v>
      </c>
      <c r="H49721">
        <v>1498</v>
      </c>
      <c r="I49721" t="s">
        <v>2388</v>
      </c>
      <c r="J49721" t="s">
        <v>2379</v>
      </c>
      <c r="K49721" t="s">
        <v>8</v>
      </c>
      <c r="L49721">
        <v>10</v>
      </c>
    </row>
    <row r="49722" spans="2:12" x14ac:dyDescent="0.25">
      <c r="B49722" t="s">
        <v>52193</v>
      </c>
      <c r="C49722">
        <v>2017</v>
      </c>
      <c r="D49722">
        <v>1</v>
      </c>
      <c r="E49722">
        <v>2642</v>
      </c>
      <c r="F49722">
        <v>56</v>
      </c>
      <c r="G49722">
        <v>30204</v>
      </c>
      <c r="H49722">
        <v>1498</v>
      </c>
      <c r="I49722" t="s">
        <v>2388</v>
      </c>
      <c r="J49722" t="s">
        <v>2379</v>
      </c>
      <c r="K49722" t="s">
        <v>16</v>
      </c>
      <c r="L49722">
        <v>7</v>
      </c>
    </row>
    <row r="49723" spans="2:12" x14ac:dyDescent="0.25">
      <c r="B49723" t="s">
        <v>52194</v>
      </c>
      <c r="C49723">
        <v>2017</v>
      </c>
      <c r="D49723">
        <v>1</v>
      </c>
      <c r="E49723">
        <v>2642</v>
      </c>
      <c r="F49723">
        <v>56</v>
      </c>
      <c r="G49723">
        <v>30204</v>
      </c>
      <c r="H49723">
        <v>1498</v>
      </c>
      <c r="I49723" t="s">
        <v>2388</v>
      </c>
      <c r="J49723" t="s">
        <v>2380</v>
      </c>
      <c r="K49723" t="s">
        <v>8</v>
      </c>
      <c r="L49723">
        <v>9</v>
      </c>
    </row>
    <row r="49724" spans="2:12" x14ac:dyDescent="0.25">
      <c r="B49724" t="s">
        <v>52195</v>
      </c>
      <c r="C49724">
        <v>2017</v>
      </c>
      <c r="D49724">
        <v>1</v>
      </c>
      <c r="E49724">
        <v>2642</v>
      </c>
      <c r="F49724">
        <v>56</v>
      </c>
      <c r="G49724">
        <v>30204</v>
      </c>
      <c r="H49724">
        <v>1498</v>
      </c>
      <c r="I49724" t="s">
        <v>2388</v>
      </c>
      <c r="J49724" t="s">
        <v>2381</v>
      </c>
      <c r="K49724" t="s">
        <v>8</v>
      </c>
      <c r="L49724">
        <v>22</v>
      </c>
    </row>
    <row r="49725" spans="2:12" x14ac:dyDescent="0.25">
      <c r="B49725" t="s">
        <v>52196</v>
      </c>
      <c r="C49725">
        <v>2017</v>
      </c>
      <c r="D49725">
        <v>1</v>
      </c>
      <c r="E49725">
        <v>2642</v>
      </c>
      <c r="F49725">
        <v>56</v>
      </c>
      <c r="G49725">
        <v>30204</v>
      </c>
      <c r="H49725">
        <v>1498</v>
      </c>
      <c r="I49725" t="s">
        <v>2388</v>
      </c>
      <c r="J49725" t="s">
        <v>2381</v>
      </c>
      <c r="K49725" t="s">
        <v>16</v>
      </c>
      <c r="L49725">
        <v>7</v>
      </c>
    </row>
    <row r="49726" spans="2:12" x14ac:dyDescent="0.25">
      <c r="B49726" t="s">
        <v>52197</v>
      </c>
      <c r="C49726">
        <v>2017</v>
      </c>
      <c r="D49726">
        <v>1</v>
      </c>
      <c r="E49726">
        <v>2642</v>
      </c>
      <c r="F49726">
        <v>56</v>
      </c>
      <c r="G49726">
        <v>30204</v>
      </c>
      <c r="H49726">
        <v>1498</v>
      </c>
      <c r="I49726" t="s">
        <v>2388</v>
      </c>
      <c r="J49726" t="s">
        <v>2382</v>
      </c>
      <c r="K49726" t="s">
        <v>8</v>
      </c>
      <c r="L49726">
        <v>10</v>
      </c>
    </row>
    <row r="49727" spans="2:12" x14ac:dyDescent="0.25">
      <c r="B49727" t="s">
        <v>52198</v>
      </c>
      <c r="C49727">
        <v>2017</v>
      </c>
      <c r="D49727">
        <v>1</v>
      </c>
      <c r="E49727">
        <v>2642</v>
      </c>
      <c r="F49727">
        <v>56</v>
      </c>
      <c r="G49727">
        <v>30204</v>
      </c>
      <c r="H49727">
        <v>1498</v>
      </c>
      <c r="I49727" t="s">
        <v>2388</v>
      </c>
      <c r="J49727" t="s">
        <v>2382</v>
      </c>
      <c r="K49727" t="s">
        <v>16</v>
      </c>
      <c r="L49727">
        <v>9</v>
      </c>
    </row>
    <row r="49728" spans="2:12" x14ac:dyDescent="0.25">
      <c r="B49728" t="s">
        <v>52199</v>
      </c>
      <c r="C49728">
        <v>2017</v>
      </c>
      <c r="D49728">
        <v>1</v>
      </c>
      <c r="E49728">
        <v>2642</v>
      </c>
      <c r="F49728">
        <v>56</v>
      </c>
      <c r="G49728">
        <v>30204</v>
      </c>
      <c r="H49728">
        <v>1498</v>
      </c>
      <c r="I49728" t="s">
        <v>2388</v>
      </c>
      <c r="J49728" t="s">
        <v>2383</v>
      </c>
      <c r="K49728" t="s">
        <v>8</v>
      </c>
      <c r="L49728">
        <v>10</v>
      </c>
    </row>
    <row r="49729" spans="2:12" x14ac:dyDescent="0.25">
      <c r="B49729" t="s">
        <v>52200</v>
      </c>
      <c r="C49729">
        <v>2017</v>
      </c>
      <c r="D49729">
        <v>1</v>
      </c>
      <c r="E49729">
        <v>2642</v>
      </c>
      <c r="F49729">
        <v>61</v>
      </c>
      <c r="G49729">
        <v>30204</v>
      </c>
      <c r="H49729">
        <v>1498</v>
      </c>
      <c r="I49729" t="s">
        <v>2388</v>
      </c>
      <c r="J49729" t="s">
        <v>2380</v>
      </c>
      <c r="K49729" t="s">
        <v>8</v>
      </c>
      <c r="L49729">
        <v>2</v>
      </c>
    </row>
    <row r="49730" spans="2:12" x14ac:dyDescent="0.25">
      <c r="B49730" t="s">
        <v>52201</v>
      </c>
      <c r="C49730">
        <v>2017</v>
      </c>
      <c r="D49730">
        <v>1</v>
      </c>
      <c r="E49730">
        <v>2642</v>
      </c>
      <c r="F49730">
        <v>75</v>
      </c>
      <c r="G49730">
        <v>30204</v>
      </c>
      <c r="H49730">
        <v>1498</v>
      </c>
      <c r="I49730" t="s">
        <v>2388</v>
      </c>
      <c r="J49730" t="s">
        <v>2378</v>
      </c>
      <c r="K49730" t="s">
        <v>8</v>
      </c>
      <c r="L49730">
        <v>1</v>
      </c>
    </row>
    <row r="49731" spans="2:12" x14ac:dyDescent="0.25">
      <c r="B49731" t="s">
        <v>52202</v>
      </c>
      <c r="C49731">
        <v>2017</v>
      </c>
      <c r="D49731">
        <v>1</v>
      </c>
      <c r="E49731">
        <v>2642</v>
      </c>
      <c r="F49731">
        <v>119</v>
      </c>
      <c r="G49731">
        <v>30204</v>
      </c>
      <c r="H49731">
        <v>1498</v>
      </c>
      <c r="I49731" t="s">
        <v>2388</v>
      </c>
      <c r="J49731" t="s">
        <v>2379</v>
      </c>
      <c r="K49731" t="s">
        <v>8</v>
      </c>
      <c r="L49731">
        <v>1</v>
      </c>
    </row>
    <row r="49732" spans="2:12" x14ac:dyDescent="0.25">
      <c r="B49732" t="s">
        <v>52203</v>
      </c>
      <c r="C49732">
        <v>2017</v>
      </c>
      <c r="D49732">
        <v>1</v>
      </c>
      <c r="E49732">
        <v>2643</v>
      </c>
      <c r="F49732">
        <v>1</v>
      </c>
      <c r="G49732">
        <v>30208</v>
      </c>
      <c r="H49732">
        <v>1498</v>
      </c>
      <c r="I49732" t="s">
        <v>2388</v>
      </c>
      <c r="J49732" t="s">
        <v>2382</v>
      </c>
      <c r="K49732" t="s">
        <v>8</v>
      </c>
      <c r="L49732">
        <v>2</v>
      </c>
    </row>
    <row r="49733" spans="2:12" x14ac:dyDescent="0.25">
      <c r="B49733" t="s">
        <v>52204</v>
      </c>
      <c r="C49733">
        <v>2017</v>
      </c>
      <c r="D49733">
        <v>1</v>
      </c>
      <c r="E49733">
        <v>2643</v>
      </c>
      <c r="F49733">
        <v>1</v>
      </c>
      <c r="G49733">
        <v>30208</v>
      </c>
      <c r="H49733">
        <v>1498</v>
      </c>
      <c r="I49733" t="s">
        <v>2388</v>
      </c>
      <c r="J49733" t="s">
        <v>2382</v>
      </c>
      <c r="K49733" t="s">
        <v>16</v>
      </c>
      <c r="L49733">
        <v>1</v>
      </c>
    </row>
    <row r="49734" spans="2:12" x14ac:dyDescent="0.25">
      <c r="B49734" t="s">
        <v>52205</v>
      </c>
      <c r="C49734">
        <v>2017</v>
      </c>
      <c r="D49734">
        <v>1</v>
      </c>
      <c r="E49734">
        <v>2643</v>
      </c>
      <c r="F49734">
        <v>5</v>
      </c>
      <c r="G49734">
        <v>30208</v>
      </c>
      <c r="H49734">
        <v>1498</v>
      </c>
      <c r="I49734" t="s">
        <v>2388</v>
      </c>
      <c r="J49734" t="s">
        <v>2382</v>
      </c>
      <c r="K49734" t="s">
        <v>8</v>
      </c>
      <c r="L49734">
        <v>1</v>
      </c>
    </row>
    <row r="49735" spans="2:12" x14ac:dyDescent="0.25">
      <c r="B49735" t="s">
        <v>52206</v>
      </c>
      <c r="C49735">
        <v>2017</v>
      </c>
      <c r="D49735">
        <v>1</v>
      </c>
      <c r="E49735">
        <v>2643</v>
      </c>
      <c r="F49735">
        <v>7</v>
      </c>
      <c r="G49735">
        <v>30208</v>
      </c>
      <c r="H49735">
        <v>1498</v>
      </c>
      <c r="I49735" t="s">
        <v>2388</v>
      </c>
      <c r="J49735" t="s">
        <v>2382</v>
      </c>
      <c r="K49735" t="s">
        <v>8</v>
      </c>
      <c r="L49735">
        <v>1</v>
      </c>
    </row>
    <row r="49736" spans="2:12" x14ac:dyDescent="0.25">
      <c r="B49736" t="s">
        <v>52207</v>
      </c>
      <c r="C49736">
        <v>2017</v>
      </c>
      <c r="D49736">
        <v>1</v>
      </c>
      <c r="E49736">
        <v>2643</v>
      </c>
      <c r="F49736">
        <v>8</v>
      </c>
      <c r="G49736">
        <v>30208</v>
      </c>
      <c r="H49736">
        <v>1498</v>
      </c>
      <c r="I49736" t="s">
        <v>2388</v>
      </c>
      <c r="J49736" t="s">
        <v>2379</v>
      </c>
      <c r="K49736" t="s">
        <v>8</v>
      </c>
      <c r="L49736">
        <v>1</v>
      </c>
    </row>
    <row r="49737" spans="2:12" x14ac:dyDescent="0.25">
      <c r="B49737" t="s">
        <v>52208</v>
      </c>
      <c r="C49737">
        <v>2017</v>
      </c>
      <c r="D49737">
        <v>1</v>
      </c>
      <c r="E49737">
        <v>2643</v>
      </c>
      <c r="F49737">
        <v>8</v>
      </c>
      <c r="G49737">
        <v>30208</v>
      </c>
      <c r="H49737">
        <v>1498</v>
      </c>
      <c r="I49737" t="s">
        <v>2388</v>
      </c>
      <c r="J49737" t="s">
        <v>2379</v>
      </c>
      <c r="K49737" t="s">
        <v>16</v>
      </c>
      <c r="L49737">
        <v>1</v>
      </c>
    </row>
    <row r="49738" spans="2:12" x14ac:dyDescent="0.25">
      <c r="B49738" t="s">
        <v>52209</v>
      </c>
      <c r="C49738">
        <v>2017</v>
      </c>
      <c r="D49738">
        <v>1</v>
      </c>
      <c r="E49738">
        <v>2643</v>
      </c>
      <c r="F49738">
        <v>8</v>
      </c>
      <c r="G49738">
        <v>30208</v>
      </c>
      <c r="H49738">
        <v>1498</v>
      </c>
      <c r="I49738" t="s">
        <v>2388</v>
      </c>
      <c r="J49738" t="s">
        <v>2380</v>
      </c>
      <c r="K49738" t="s">
        <v>8</v>
      </c>
      <c r="L49738">
        <v>2</v>
      </c>
    </row>
    <row r="49739" spans="2:12" x14ac:dyDescent="0.25">
      <c r="B49739" t="s">
        <v>52210</v>
      </c>
      <c r="C49739">
        <v>2017</v>
      </c>
      <c r="D49739">
        <v>1</v>
      </c>
      <c r="E49739">
        <v>2643</v>
      </c>
      <c r="F49739">
        <v>15</v>
      </c>
      <c r="G49739">
        <v>30208</v>
      </c>
      <c r="H49739">
        <v>1498</v>
      </c>
      <c r="I49739" t="s">
        <v>2388</v>
      </c>
      <c r="J49739" t="s">
        <v>2378</v>
      </c>
      <c r="K49739" t="s">
        <v>8</v>
      </c>
      <c r="L49739">
        <v>4</v>
      </c>
    </row>
    <row r="49740" spans="2:12" x14ac:dyDescent="0.25">
      <c r="B49740" t="s">
        <v>52211</v>
      </c>
      <c r="C49740">
        <v>2017</v>
      </c>
      <c r="D49740">
        <v>1</v>
      </c>
      <c r="E49740">
        <v>2643</v>
      </c>
      <c r="F49740">
        <v>15</v>
      </c>
      <c r="G49740">
        <v>30208</v>
      </c>
      <c r="H49740">
        <v>1498</v>
      </c>
      <c r="I49740" t="s">
        <v>2388</v>
      </c>
      <c r="J49740" t="s">
        <v>2379</v>
      </c>
      <c r="K49740" t="s">
        <v>8</v>
      </c>
      <c r="L49740">
        <v>2</v>
      </c>
    </row>
    <row r="49741" spans="2:12" x14ac:dyDescent="0.25">
      <c r="B49741" t="s">
        <v>52212</v>
      </c>
      <c r="C49741">
        <v>2017</v>
      </c>
      <c r="D49741">
        <v>1</v>
      </c>
      <c r="E49741">
        <v>2643</v>
      </c>
      <c r="F49741">
        <v>15</v>
      </c>
      <c r="G49741">
        <v>30208</v>
      </c>
      <c r="H49741">
        <v>1498</v>
      </c>
      <c r="I49741" t="s">
        <v>2388</v>
      </c>
      <c r="J49741" t="s">
        <v>2380</v>
      </c>
      <c r="K49741" t="s">
        <v>8</v>
      </c>
      <c r="L49741">
        <v>3</v>
      </c>
    </row>
    <row r="49742" spans="2:12" x14ac:dyDescent="0.25">
      <c r="B49742" t="s">
        <v>52213</v>
      </c>
      <c r="C49742">
        <v>2017</v>
      </c>
      <c r="D49742">
        <v>1</v>
      </c>
      <c r="E49742">
        <v>2643</v>
      </c>
      <c r="F49742">
        <v>15</v>
      </c>
      <c r="G49742">
        <v>30208</v>
      </c>
      <c r="H49742">
        <v>1498</v>
      </c>
      <c r="I49742" t="s">
        <v>2388</v>
      </c>
      <c r="J49742" t="s">
        <v>2381</v>
      </c>
      <c r="K49742" t="s">
        <v>8</v>
      </c>
      <c r="L49742">
        <v>10</v>
      </c>
    </row>
    <row r="49743" spans="2:12" x14ac:dyDescent="0.25">
      <c r="B49743" t="s">
        <v>52214</v>
      </c>
      <c r="C49743">
        <v>2017</v>
      </c>
      <c r="D49743">
        <v>1</v>
      </c>
      <c r="E49743">
        <v>2643</v>
      </c>
      <c r="F49743">
        <v>16</v>
      </c>
      <c r="G49743">
        <v>30208</v>
      </c>
      <c r="H49743">
        <v>1498</v>
      </c>
      <c r="I49743" t="s">
        <v>2388</v>
      </c>
      <c r="J49743" t="s">
        <v>2382</v>
      </c>
      <c r="K49743" t="s">
        <v>8</v>
      </c>
      <c r="L49743">
        <v>1</v>
      </c>
    </row>
    <row r="49744" spans="2:12" x14ac:dyDescent="0.25">
      <c r="B49744" t="s">
        <v>52215</v>
      </c>
      <c r="C49744">
        <v>2017</v>
      </c>
      <c r="D49744">
        <v>1</v>
      </c>
      <c r="E49744">
        <v>2643</v>
      </c>
      <c r="F49744">
        <v>17</v>
      </c>
      <c r="G49744">
        <v>30208</v>
      </c>
      <c r="H49744">
        <v>1498</v>
      </c>
      <c r="I49744" t="s">
        <v>2388</v>
      </c>
      <c r="J49744" t="s">
        <v>2380</v>
      </c>
      <c r="K49744" t="s">
        <v>16</v>
      </c>
      <c r="L49744">
        <v>1</v>
      </c>
    </row>
    <row r="49745" spans="2:12" x14ac:dyDescent="0.25">
      <c r="B49745" t="s">
        <v>52216</v>
      </c>
      <c r="C49745">
        <v>2017</v>
      </c>
      <c r="D49745">
        <v>1</v>
      </c>
      <c r="E49745">
        <v>2643</v>
      </c>
      <c r="F49745">
        <v>18</v>
      </c>
      <c r="G49745">
        <v>30208</v>
      </c>
      <c r="H49745">
        <v>1498</v>
      </c>
      <c r="I49745" t="s">
        <v>2388</v>
      </c>
      <c r="J49745" t="s">
        <v>2378</v>
      </c>
      <c r="K49745" t="s">
        <v>8</v>
      </c>
      <c r="L49745">
        <v>8</v>
      </c>
    </row>
    <row r="49746" spans="2:12" x14ac:dyDescent="0.25">
      <c r="B49746" t="s">
        <v>52217</v>
      </c>
      <c r="C49746">
        <v>2017</v>
      </c>
      <c r="D49746">
        <v>1</v>
      </c>
      <c r="E49746">
        <v>2643</v>
      </c>
      <c r="F49746">
        <v>18</v>
      </c>
      <c r="G49746">
        <v>30208</v>
      </c>
      <c r="H49746">
        <v>1498</v>
      </c>
      <c r="I49746" t="s">
        <v>2388</v>
      </c>
      <c r="J49746" t="s">
        <v>2378</v>
      </c>
      <c r="K49746" t="s">
        <v>16</v>
      </c>
      <c r="L49746">
        <v>1</v>
      </c>
    </row>
    <row r="49747" spans="2:12" x14ac:dyDescent="0.25">
      <c r="B49747" t="s">
        <v>52218</v>
      </c>
      <c r="C49747">
        <v>2017</v>
      </c>
      <c r="D49747">
        <v>1</v>
      </c>
      <c r="E49747">
        <v>2643</v>
      </c>
      <c r="F49747">
        <v>18</v>
      </c>
      <c r="G49747">
        <v>30208</v>
      </c>
      <c r="H49747">
        <v>1498</v>
      </c>
      <c r="I49747" t="s">
        <v>2388</v>
      </c>
      <c r="J49747" t="s">
        <v>2379</v>
      </c>
      <c r="K49747" t="s">
        <v>8</v>
      </c>
      <c r="L49747">
        <v>2</v>
      </c>
    </row>
    <row r="49748" spans="2:12" x14ac:dyDescent="0.25">
      <c r="B49748" t="s">
        <v>52219</v>
      </c>
      <c r="C49748">
        <v>2017</v>
      </c>
      <c r="D49748">
        <v>1</v>
      </c>
      <c r="E49748">
        <v>2643</v>
      </c>
      <c r="F49748">
        <v>18</v>
      </c>
      <c r="G49748">
        <v>30208</v>
      </c>
      <c r="H49748">
        <v>1498</v>
      </c>
      <c r="I49748" t="s">
        <v>2388</v>
      </c>
      <c r="J49748" t="s">
        <v>2379</v>
      </c>
      <c r="K49748" t="s">
        <v>16</v>
      </c>
      <c r="L49748">
        <v>1</v>
      </c>
    </row>
    <row r="49749" spans="2:12" x14ac:dyDescent="0.25">
      <c r="B49749" t="s">
        <v>52220</v>
      </c>
      <c r="C49749">
        <v>2017</v>
      </c>
      <c r="D49749">
        <v>1</v>
      </c>
      <c r="E49749">
        <v>2643</v>
      </c>
      <c r="F49749">
        <v>18</v>
      </c>
      <c r="G49749">
        <v>30208</v>
      </c>
      <c r="H49749">
        <v>1498</v>
      </c>
      <c r="I49749" t="s">
        <v>2388</v>
      </c>
      <c r="J49749" t="s">
        <v>2380</v>
      </c>
      <c r="K49749" t="s">
        <v>8</v>
      </c>
      <c r="L49749">
        <v>3</v>
      </c>
    </row>
    <row r="49750" spans="2:12" x14ac:dyDescent="0.25">
      <c r="B49750" t="s">
        <v>52221</v>
      </c>
      <c r="C49750">
        <v>2017</v>
      </c>
      <c r="D49750">
        <v>1</v>
      </c>
      <c r="E49750">
        <v>2643</v>
      </c>
      <c r="F49750">
        <v>18</v>
      </c>
      <c r="G49750">
        <v>30208</v>
      </c>
      <c r="H49750">
        <v>1498</v>
      </c>
      <c r="I49750" t="s">
        <v>2388</v>
      </c>
      <c r="J49750" t="s">
        <v>2381</v>
      </c>
      <c r="K49750" t="s">
        <v>8</v>
      </c>
      <c r="L49750">
        <v>12</v>
      </c>
    </row>
    <row r="49751" spans="2:12" x14ac:dyDescent="0.25">
      <c r="B49751" t="s">
        <v>52222</v>
      </c>
      <c r="C49751">
        <v>2017</v>
      </c>
      <c r="D49751">
        <v>1</v>
      </c>
      <c r="E49751">
        <v>2643</v>
      </c>
      <c r="F49751">
        <v>18</v>
      </c>
      <c r="G49751">
        <v>30208</v>
      </c>
      <c r="H49751">
        <v>1498</v>
      </c>
      <c r="I49751" t="s">
        <v>2388</v>
      </c>
      <c r="J49751" t="s">
        <v>2381</v>
      </c>
      <c r="K49751" t="s">
        <v>16</v>
      </c>
      <c r="L49751">
        <v>6</v>
      </c>
    </row>
    <row r="49752" spans="2:12" x14ac:dyDescent="0.25">
      <c r="B49752" t="s">
        <v>52223</v>
      </c>
      <c r="C49752">
        <v>2017</v>
      </c>
      <c r="D49752">
        <v>1</v>
      </c>
      <c r="E49752">
        <v>2643</v>
      </c>
      <c r="F49752">
        <v>19</v>
      </c>
      <c r="G49752">
        <v>30208</v>
      </c>
      <c r="H49752">
        <v>1498</v>
      </c>
      <c r="I49752" t="s">
        <v>2388</v>
      </c>
      <c r="J49752" t="s">
        <v>2379</v>
      </c>
      <c r="K49752" t="s">
        <v>8</v>
      </c>
      <c r="L49752">
        <v>2</v>
      </c>
    </row>
    <row r="49753" spans="2:12" x14ac:dyDescent="0.25">
      <c r="B49753" t="s">
        <v>52224</v>
      </c>
      <c r="C49753">
        <v>2017</v>
      </c>
      <c r="D49753">
        <v>1</v>
      </c>
      <c r="E49753">
        <v>2643</v>
      </c>
      <c r="F49753">
        <v>19</v>
      </c>
      <c r="G49753">
        <v>30208</v>
      </c>
      <c r="H49753">
        <v>1498</v>
      </c>
      <c r="I49753" t="s">
        <v>2388</v>
      </c>
      <c r="J49753" t="s">
        <v>2380</v>
      </c>
      <c r="K49753" t="s">
        <v>16</v>
      </c>
      <c r="L49753">
        <v>1</v>
      </c>
    </row>
    <row r="49754" spans="2:12" x14ac:dyDescent="0.25">
      <c r="B49754" t="s">
        <v>52225</v>
      </c>
      <c r="C49754">
        <v>2017</v>
      </c>
      <c r="D49754">
        <v>1</v>
      </c>
      <c r="E49754">
        <v>2643</v>
      </c>
      <c r="F49754">
        <v>22</v>
      </c>
      <c r="G49754">
        <v>30208</v>
      </c>
      <c r="H49754">
        <v>1498</v>
      </c>
      <c r="I49754" t="s">
        <v>2388</v>
      </c>
      <c r="J49754" t="s">
        <v>2378</v>
      </c>
      <c r="K49754" t="s">
        <v>8</v>
      </c>
      <c r="L49754">
        <v>2</v>
      </c>
    </row>
    <row r="49755" spans="2:12" x14ac:dyDescent="0.25">
      <c r="B49755" t="s">
        <v>52226</v>
      </c>
      <c r="C49755">
        <v>2017</v>
      </c>
      <c r="D49755">
        <v>1</v>
      </c>
      <c r="E49755">
        <v>2643</v>
      </c>
      <c r="F49755">
        <v>22</v>
      </c>
      <c r="G49755">
        <v>30208</v>
      </c>
      <c r="H49755">
        <v>1498</v>
      </c>
      <c r="I49755" t="s">
        <v>2388</v>
      </c>
      <c r="J49755" t="s">
        <v>2378</v>
      </c>
      <c r="K49755" t="s">
        <v>16</v>
      </c>
      <c r="L49755">
        <v>1</v>
      </c>
    </row>
    <row r="49756" spans="2:12" x14ac:dyDescent="0.25">
      <c r="B49756" t="s">
        <v>52227</v>
      </c>
      <c r="C49756">
        <v>2017</v>
      </c>
      <c r="D49756">
        <v>1</v>
      </c>
      <c r="E49756">
        <v>2643</v>
      </c>
      <c r="F49756">
        <v>22</v>
      </c>
      <c r="G49756">
        <v>30208</v>
      </c>
      <c r="H49756">
        <v>1498</v>
      </c>
      <c r="I49756" t="s">
        <v>2388</v>
      </c>
      <c r="J49756" t="s">
        <v>2379</v>
      </c>
      <c r="K49756" t="s">
        <v>8</v>
      </c>
      <c r="L49756">
        <v>1</v>
      </c>
    </row>
    <row r="49757" spans="2:12" x14ac:dyDescent="0.25">
      <c r="B49757" t="s">
        <v>52228</v>
      </c>
      <c r="C49757">
        <v>2017</v>
      </c>
      <c r="D49757">
        <v>1</v>
      </c>
      <c r="E49757">
        <v>2643</v>
      </c>
      <c r="F49757">
        <v>22</v>
      </c>
      <c r="G49757">
        <v>30208</v>
      </c>
      <c r="H49757">
        <v>1498</v>
      </c>
      <c r="I49757" t="s">
        <v>2388</v>
      </c>
      <c r="J49757" t="s">
        <v>2379</v>
      </c>
      <c r="K49757" t="s">
        <v>16</v>
      </c>
      <c r="L49757">
        <v>4</v>
      </c>
    </row>
    <row r="49758" spans="2:12" x14ac:dyDescent="0.25">
      <c r="B49758" t="s">
        <v>52229</v>
      </c>
      <c r="C49758">
        <v>2017</v>
      </c>
      <c r="D49758">
        <v>1</v>
      </c>
      <c r="E49758">
        <v>2643</v>
      </c>
      <c r="F49758">
        <v>22</v>
      </c>
      <c r="G49758">
        <v>30208</v>
      </c>
      <c r="H49758">
        <v>1498</v>
      </c>
      <c r="I49758" t="s">
        <v>2388</v>
      </c>
      <c r="J49758" t="s">
        <v>2380</v>
      </c>
      <c r="K49758" t="s">
        <v>8</v>
      </c>
      <c r="L49758">
        <v>4</v>
      </c>
    </row>
    <row r="49759" spans="2:12" x14ac:dyDescent="0.25">
      <c r="B49759" t="s">
        <v>52230</v>
      </c>
      <c r="C49759">
        <v>2017</v>
      </c>
      <c r="D49759">
        <v>1</v>
      </c>
      <c r="E49759">
        <v>2643</v>
      </c>
      <c r="F49759">
        <v>22</v>
      </c>
      <c r="G49759">
        <v>30208</v>
      </c>
      <c r="H49759">
        <v>1498</v>
      </c>
      <c r="I49759" t="s">
        <v>2388</v>
      </c>
      <c r="J49759" t="s">
        <v>2381</v>
      </c>
      <c r="K49759" t="s">
        <v>8</v>
      </c>
      <c r="L49759">
        <v>9</v>
      </c>
    </row>
    <row r="49760" spans="2:12" x14ac:dyDescent="0.25">
      <c r="B49760" t="s">
        <v>52231</v>
      </c>
      <c r="C49760">
        <v>2017</v>
      </c>
      <c r="D49760">
        <v>1</v>
      </c>
      <c r="E49760">
        <v>2643</v>
      </c>
      <c r="F49760">
        <v>22</v>
      </c>
      <c r="G49760">
        <v>30208</v>
      </c>
      <c r="H49760">
        <v>1498</v>
      </c>
      <c r="I49760" t="s">
        <v>2388</v>
      </c>
      <c r="J49760" t="s">
        <v>2381</v>
      </c>
      <c r="K49760" t="s">
        <v>16</v>
      </c>
      <c r="L49760">
        <v>1</v>
      </c>
    </row>
    <row r="49761" spans="2:12" x14ac:dyDescent="0.25">
      <c r="B49761" t="s">
        <v>52232</v>
      </c>
      <c r="C49761">
        <v>2017</v>
      </c>
      <c r="D49761">
        <v>1</v>
      </c>
      <c r="E49761">
        <v>2643</v>
      </c>
      <c r="F49761">
        <v>22</v>
      </c>
      <c r="G49761">
        <v>30208</v>
      </c>
      <c r="H49761">
        <v>1498</v>
      </c>
      <c r="I49761" t="s">
        <v>2388</v>
      </c>
      <c r="J49761" t="s">
        <v>2382</v>
      </c>
      <c r="K49761" t="s">
        <v>8</v>
      </c>
      <c r="L49761">
        <v>2</v>
      </c>
    </row>
    <row r="49762" spans="2:12" x14ac:dyDescent="0.25">
      <c r="B49762" t="s">
        <v>52233</v>
      </c>
      <c r="C49762">
        <v>2017</v>
      </c>
      <c r="D49762">
        <v>1</v>
      </c>
      <c r="E49762">
        <v>2643</v>
      </c>
      <c r="F49762">
        <v>22</v>
      </c>
      <c r="G49762">
        <v>30208</v>
      </c>
      <c r="H49762">
        <v>1498</v>
      </c>
      <c r="I49762" t="s">
        <v>2388</v>
      </c>
      <c r="J49762" t="s">
        <v>2383</v>
      </c>
      <c r="K49762" t="s">
        <v>8</v>
      </c>
      <c r="L49762">
        <v>1</v>
      </c>
    </row>
    <row r="49763" spans="2:12" x14ac:dyDescent="0.25">
      <c r="B49763" t="s">
        <v>52234</v>
      </c>
      <c r="C49763">
        <v>2017</v>
      </c>
      <c r="D49763">
        <v>1</v>
      </c>
      <c r="E49763">
        <v>2643</v>
      </c>
      <c r="F49763">
        <v>24</v>
      </c>
      <c r="G49763">
        <v>30208</v>
      </c>
      <c r="H49763">
        <v>1498</v>
      </c>
      <c r="I49763" t="s">
        <v>2388</v>
      </c>
      <c r="J49763" t="s">
        <v>2381</v>
      </c>
      <c r="K49763" t="s">
        <v>8</v>
      </c>
      <c r="L49763">
        <v>3</v>
      </c>
    </row>
    <row r="49764" spans="2:12" x14ac:dyDescent="0.25">
      <c r="B49764" t="s">
        <v>52235</v>
      </c>
      <c r="C49764">
        <v>2017</v>
      </c>
      <c r="D49764">
        <v>1</v>
      </c>
      <c r="E49764">
        <v>2643</v>
      </c>
      <c r="F49764">
        <v>56</v>
      </c>
      <c r="G49764">
        <v>30208</v>
      </c>
      <c r="H49764">
        <v>1498</v>
      </c>
      <c r="I49764" t="s">
        <v>2388</v>
      </c>
      <c r="J49764" t="s">
        <v>2379</v>
      </c>
      <c r="K49764" t="s">
        <v>16</v>
      </c>
      <c r="L49764">
        <v>1</v>
      </c>
    </row>
    <row r="49765" spans="2:12" x14ac:dyDescent="0.25">
      <c r="B49765" t="s">
        <v>52236</v>
      </c>
      <c r="C49765">
        <v>2017</v>
      </c>
      <c r="D49765">
        <v>1</v>
      </c>
      <c r="E49765">
        <v>2643</v>
      </c>
      <c r="F49765">
        <v>75</v>
      </c>
      <c r="G49765">
        <v>30208</v>
      </c>
      <c r="H49765">
        <v>1498</v>
      </c>
      <c r="I49765" t="s">
        <v>2388</v>
      </c>
      <c r="J49765" t="s">
        <v>2378</v>
      </c>
      <c r="K49765" t="s">
        <v>8</v>
      </c>
      <c r="L49765">
        <v>2</v>
      </c>
    </row>
    <row r="49766" spans="2:12" x14ac:dyDescent="0.25">
      <c r="B49766" t="s">
        <v>52237</v>
      </c>
      <c r="C49766">
        <v>2017</v>
      </c>
      <c r="D49766">
        <v>1</v>
      </c>
      <c r="E49766">
        <v>2644</v>
      </c>
      <c r="F49766">
        <v>1</v>
      </c>
      <c r="G49766">
        <v>30208</v>
      </c>
      <c r="H49766">
        <v>1498</v>
      </c>
      <c r="I49766" t="s">
        <v>2388</v>
      </c>
      <c r="J49766" t="s">
        <v>2382</v>
      </c>
      <c r="K49766" t="s">
        <v>8</v>
      </c>
      <c r="L49766">
        <v>1</v>
      </c>
    </row>
    <row r="49767" spans="2:12" x14ac:dyDescent="0.25">
      <c r="B49767" t="s">
        <v>52238</v>
      </c>
      <c r="C49767">
        <v>2017</v>
      </c>
      <c r="D49767">
        <v>1</v>
      </c>
      <c r="E49767">
        <v>2644</v>
      </c>
      <c r="F49767">
        <v>1</v>
      </c>
      <c r="G49767">
        <v>30208</v>
      </c>
      <c r="H49767">
        <v>1498</v>
      </c>
      <c r="I49767" t="s">
        <v>2388</v>
      </c>
      <c r="J49767" t="s">
        <v>2382</v>
      </c>
      <c r="K49767" t="s">
        <v>16</v>
      </c>
      <c r="L49767">
        <v>6</v>
      </c>
    </row>
    <row r="49768" spans="2:12" x14ac:dyDescent="0.25">
      <c r="B49768" t="s">
        <v>52239</v>
      </c>
      <c r="C49768">
        <v>2017</v>
      </c>
      <c r="D49768">
        <v>1</v>
      </c>
      <c r="E49768">
        <v>2644</v>
      </c>
      <c r="F49768">
        <v>5</v>
      </c>
      <c r="G49768">
        <v>30208</v>
      </c>
      <c r="H49768">
        <v>1498</v>
      </c>
      <c r="I49768" t="s">
        <v>2388</v>
      </c>
      <c r="J49768" t="s">
        <v>2379</v>
      </c>
      <c r="K49768" t="s">
        <v>16</v>
      </c>
      <c r="L49768">
        <v>1</v>
      </c>
    </row>
    <row r="49769" spans="2:12" x14ac:dyDescent="0.25">
      <c r="B49769" t="s">
        <v>52240</v>
      </c>
      <c r="C49769">
        <v>2017</v>
      </c>
      <c r="D49769">
        <v>1</v>
      </c>
      <c r="E49769">
        <v>2644</v>
      </c>
      <c r="F49769">
        <v>5</v>
      </c>
      <c r="G49769">
        <v>30208</v>
      </c>
      <c r="H49769">
        <v>1498</v>
      </c>
      <c r="I49769" t="s">
        <v>2388</v>
      </c>
      <c r="J49769" t="s">
        <v>2382</v>
      </c>
      <c r="K49769" t="s">
        <v>8</v>
      </c>
      <c r="L49769">
        <v>3</v>
      </c>
    </row>
    <row r="49770" spans="2:12" x14ac:dyDescent="0.25">
      <c r="B49770" t="s">
        <v>52241</v>
      </c>
      <c r="C49770">
        <v>2017</v>
      </c>
      <c r="D49770">
        <v>1</v>
      </c>
      <c r="E49770">
        <v>2644</v>
      </c>
      <c r="F49770">
        <v>5</v>
      </c>
      <c r="G49770">
        <v>30208</v>
      </c>
      <c r="H49770">
        <v>1498</v>
      </c>
      <c r="I49770" t="s">
        <v>2388</v>
      </c>
      <c r="J49770" t="s">
        <v>2382</v>
      </c>
      <c r="K49770" t="s">
        <v>16</v>
      </c>
      <c r="L49770">
        <v>7</v>
      </c>
    </row>
    <row r="49771" spans="2:12" x14ac:dyDescent="0.25">
      <c r="B49771" t="s">
        <v>52242</v>
      </c>
      <c r="C49771">
        <v>2017</v>
      </c>
      <c r="D49771">
        <v>1</v>
      </c>
      <c r="E49771">
        <v>2644</v>
      </c>
      <c r="F49771">
        <v>7</v>
      </c>
      <c r="G49771">
        <v>30208</v>
      </c>
      <c r="H49771">
        <v>1498</v>
      </c>
      <c r="I49771" t="s">
        <v>2388</v>
      </c>
      <c r="J49771" t="s">
        <v>2382</v>
      </c>
      <c r="K49771" t="s">
        <v>8</v>
      </c>
      <c r="L49771">
        <v>1</v>
      </c>
    </row>
    <row r="49772" spans="2:12" x14ac:dyDescent="0.25">
      <c r="B49772" t="s">
        <v>52243</v>
      </c>
      <c r="C49772">
        <v>2017</v>
      </c>
      <c r="D49772">
        <v>1</v>
      </c>
      <c r="E49772">
        <v>2644</v>
      </c>
      <c r="F49772">
        <v>7</v>
      </c>
      <c r="G49772">
        <v>30208</v>
      </c>
      <c r="H49772">
        <v>1498</v>
      </c>
      <c r="I49772" t="s">
        <v>2388</v>
      </c>
      <c r="J49772" t="s">
        <v>2382</v>
      </c>
      <c r="K49772" t="s">
        <v>16</v>
      </c>
      <c r="L49772">
        <v>4</v>
      </c>
    </row>
    <row r="49773" spans="2:12" x14ac:dyDescent="0.25">
      <c r="B49773" t="s">
        <v>52244</v>
      </c>
      <c r="C49773">
        <v>2017</v>
      </c>
      <c r="D49773">
        <v>1</v>
      </c>
      <c r="E49773">
        <v>2644</v>
      </c>
      <c r="F49773">
        <v>8</v>
      </c>
      <c r="G49773">
        <v>30208</v>
      </c>
      <c r="H49773">
        <v>1498</v>
      </c>
      <c r="I49773" t="s">
        <v>2388</v>
      </c>
      <c r="J49773" t="s">
        <v>2379</v>
      </c>
      <c r="K49773" t="s">
        <v>8</v>
      </c>
      <c r="L49773">
        <v>3</v>
      </c>
    </row>
    <row r="49774" spans="2:12" x14ac:dyDescent="0.25">
      <c r="B49774" t="s">
        <v>52245</v>
      </c>
      <c r="C49774">
        <v>2017</v>
      </c>
      <c r="D49774">
        <v>1</v>
      </c>
      <c r="E49774">
        <v>2644</v>
      </c>
      <c r="F49774">
        <v>8</v>
      </c>
      <c r="G49774">
        <v>30208</v>
      </c>
      <c r="H49774">
        <v>1498</v>
      </c>
      <c r="I49774" t="s">
        <v>2388</v>
      </c>
      <c r="J49774" t="s">
        <v>2380</v>
      </c>
      <c r="K49774" t="s">
        <v>16</v>
      </c>
      <c r="L49774">
        <v>1</v>
      </c>
    </row>
    <row r="49775" spans="2:12" x14ac:dyDescent="0.25">
      <c r="B49775" t="s">
        <v>52246</v>
      </c>
      <c r="C49775">
        <v>2017</v>
      </c>
      <c r="D49775">
        <v>1</v>
      </c>
      <c r="E49775">
        <v>2644</v>
      </c>
      <c r="F49775">
        <v>15</v>
      </c>
      <c r="G49775">
        <v>30208</v>
      </c>
      <c r="H49775">
        <v>1498</v>
      </c>
      <c r="I49775" t="s">
        <v>2388</v>
      </c>
      <c r="J49775" t="s">
        <v>2378</v>
      </c>
      <c r="K49775" t="s">
        <v>8</v>
      </c>
      <c r="L49775">
        <v>1</v>
      </c>
    </row>
    <row r="49776" spans="2:12" x14ac:dyDescent="0.25">
      <c r="B49776" t="s">
        <v>52247</v>
      </c>
      <c r="C49776">
        <v>2017</v>
      </c>
      <c r="D49776">
        <v>1</v>
      </c>
      <c r="E49776">
        <v>2644</v>
      </c>
      <c r="F49776">
        <v>15</v>
      </c>
      <c r="G49776">
        <v>30208</v>
      </c>
      <c r="H49776">
        <v>1498</v>
      </c>
      <c r="I49776" t="s">
        <v>2388</v>
      </c>
      <c r="J49776" t="s">
        <v>2379</v>
      </c>
      <c r="K49776" t="s">
        <v>8</v>
      </c>
      <c r="L49776">
        <v>1</v>
      </c>
    </row>
    <row r="49777" spans="2:12" x14ac:dyDescent="0.25">
      <c r="B49777" t="s">
        <v>52248</v>
      </c>
      <c r="C49777">
        <v>2017</v>
      </c>
      <c r="D49777">
        <v>1</v>
      </c>
      <c r="E49777">
        <v>2644</v>
      </c>
      <c r="F49777">
        <v>15</v>
      </c>
      <c r="G49777">
        <v>30208</v>
      </c>
      <c r="H49777">
        <v>1498</v>
      </c>
      <c r="I49777" t="s">
        <v>2388</v>
      </c>
      <c r="J49777" t="s">
        <v>2380</v>
      </c>
      <c r="K49777" t="s">
        <v>8</v>
      </c>
      <c r="L49777">
        <v>1</v>
      </c>
    </row>
    <row r="49778" spans="2:12" x14ac:dyDescent="0.25">
      <c r="B49778" t="s">
        <v>52249</v>
      </c>
      <c r="C49778">
        <v>2017</v>
      </c>
      <c r="D49778">
        <v>1</v>
      </c>
      <c r="E49778">
        <v>2644</v>
      </c>
      <c r="F49778">
        <v>16</v>
      </c>
      <c r="G49778">
        <v>30208</v>
      </c>
      <c r="H49778">
        <v>1498</v>
      </c>
      <c r="I49778" t="s">
        <v>2388</v>
      </c>
      <c r="J49778" t="s">
        <v>2382</v>
      </c>
      <c r="K49778" t="s">
        <v>16</v>
      </c>
      <c r="L49778">
        <v>1</v>
      </c>
    </row>
    <row r="49779" spans="2:12" x14ac:dyDescent="0.25">
      <c r="B49779" t="s">
        <v>52250</v>
      </c>
      <c r="C49779">
        <v>2017</v>
      </c>
      <c r="D49779">
        <v>1</v>
      </c>
      <c r="E49779">
        <v>2644</v>
      </c>
      <c r="F49779">
        <v>17</v>
      </c>
      <c r="G49779">
        <v>30208</v>
      </c>
      <c r="H49779">
        <v>1498</v>
      </c>
      <c r="I49779" t="s">
        <v>2388</v>
      </c>
      <c r="J49779" t="s">
        <v>2380</v>
      </c>
      <c r="K49779" t="s">
        <v>16</v>
      </c>
      <c r="L49779">
        <v>1</v>
      </c>
    </row>
    <row r="49780" spans="2:12" x14ac:dyDescent="0.25">
      <c r="B49780" t="s">
        <v>52251</v>
      </c>
      <c r="C49780">
        <v>2017</v>
      </c>
      <c r="D49780">
        <v>1</v>
      </c>
      <c r="E49780">
        <v>2644</v>
      </c>
      <c r="F49780">
        <v>18</v>
      </c>
      <c r="G49780">
        <v>30208</v>
      </c>
      <c r="H49780">
        <v>1498</v>
      </c>
      <c r="I49780" t="s">
        <v>2388</v>
      </c>
      <c r="J49780" t="s">
        <v>2378</v>
      </c>
      <c r="K49780" t="s">
        <v>8</v>
      </c>
      <c r="L49780">
        <v>1</v>
      </c>
    </row>
    <row r="49781" spans="2:12" x14ac:dyDescent="0.25">
      <c r="B49781" t="s">
        <v>52252</v>
      </c>
      <c r="C49781">
        <v>2017</v>
      </c>
      <c r="D49781">
        <v>1</v>
      </c>
      <c r="E49781">
        <v>2644</v>
      </c>
      <c r="F49781">
        <v>18</v>
      </c>
      <c r="G49781">
        <v>30208</v>
      </c>
      <c r="H49781">
        <v>1498</v>
      </c>
      <c r="I49781" t="s">
        <v>2388</v>
      </c>
      <c r="J49781" t="s">
        <v>2378</v>
      </c>
      <c r="K49781" t="s">
        <v>16</v>
      </c>
      <c r="L49781">
        <v>1</v>
      </c>
    </row>
    <row r="49782" spans="2:12" x14ac:dyDescent="0.25">
      <c r="B49782" t="s">
        <v>52253</v>
      </c>
      <c r="C49782">
        <v>2017</v>
      </c>
      <c r="D49782">
        <v>1</v>
      </c>
      <c r="E49782">
        <v>2644</v>
      </c>
      <c r="F49782">
        <v>18</v>
      </c>
      <c r="G49782">
        <v>30208</v>
      </c>
      <c r="H49782">
        <v>1498</v>
      </c>
      <c r="I49782" t="s">
        <v>2388</v>
      </c>
      <c r="J49782" t="s">
        <v>2380</v>
      </c>
      <c r="K49782" t="s">
        <v>8</v>
      </c>
      <c r="L49782">
        <v>1</v>
      </c>
    </row>
    <row r="49783" spans="2:12" x14ac:dyDescent="0.25">
      <c r="B49783" t="s">
        <v>52254</v>
      </c>
      <c r="C49783">
        <v>2017</v>
      </c>
      <c r="D49783">
        <v>1</v>
      </c>
      <c r="E49783">
        <v>2644</v>
      </c>
      <c r="F49783">
        <v>18</v>
      </c>
      <c r="G49783">
        <v>30208</v>
      </c>
      <c r="H49783">
        <v>1498</v>
      </c>
      <c r="I49783" t="s">
        <v>2388</v>
      </c>
      <c r="J49783" t="s">
        <v>2380</v>
      </c>
      <c r="K49783" t="s">
        <v>16</v>
      </c>
      <c r="L49783">
        <v>1</v>
      </c>
    </row>
    <row r="49784" spans="2:12" x14ac:dyDescent="0.25">
      <c r="B49784" t="s">
        <v>52255</v>
      </c>
      <c r="C49784">
        <v>2017</v>
      </c>
      <c r="D49784">
        <v>1</v>
      </c>
      <c r="E49784">
        <v>2644</v>
      </c>
      <c r="F49784">
        <v>18</v>
      </c>
      <c r="G49784">
        <v>30208</v>
      </c>
      <c r="H49784">
        <v>1498</v>
      </c>
      <c r="I49784" t="s">
        <v>2388</v>
      </c>
      <c r="J49784" t="s">
        <v>2381</v>
      </c>
      <c r="K49784" t="s">
        <v>8</v>
      </c>
      <c r="L49784">
        <v>4</v>
      </c>
    </row>
    <row r="49785" spans="2:12" x14ac:dyDescent="0.25">
      <c r="B49785" t="s">
        <v>52256</v>
      </c>
      <c r="C49785">
        <v>2017</v>
      </c>
      <c r="D49785">
        <v>1</v>
      </c>
      <c r="E49785">
        <v>2644</v>
      </c>
      <c r="F49785">
        <v>18</v>
      </c>
      <c r="G49785">
        <v>30208</v>
      </c>
      <c r="H49785">
        <v>1498</v>
      </c>
      <c r="I49785" t="s">
        <v>2388</v>
      </c>
      <c r="J49785" t="s">
        <v>2381</v>
      </c>
      <c r="K49785" t="s">
        <v>16</v>
      </c>
      <c r="L49785">
        <v>3</v>
      </c>
    </row>
    <row r="49786" spans="2:12" x14ac:dyDescent="0.25">
      <c r="B49786" t="s">
        <v>52257</v>
      </c>
      <c r="C49786">
        <v>2017</v>
      </c>
      <c r="D49786">
        <v>1</v>
      </c>
      <c r="E49786">
        <v>2644</v>
      </c>
      <c r="F49786">
        <v>19</v>
      </c>
      <c r="G49786">
        <v>30208</v>
      </c>
      <c r="H49786">
        <v>1498</v>
      </c>
      <c r="I49786" t="s">
        <v>2388</v>
      </c>
      <c r="J49786" t="s">
        <v>2379</v>
      </c>
      <c r="K49786" t="s">
        <v>8</v>
      </c>
      <c r="L49786">
        <v>4</v>
      </c>
    </row>
    <row r="49787" spans="2:12" x14ac:dyDescent="0.25">
      <c r="B49787" t="s">
        <v>52258</v>
      </c>
      <c r="C49787">
        <v>2017</v>
      </c>
      <c r="D49787">
        <v>1</v>
      </c>
      <c r="E49787">
        <v>2644</v>
      </c>
      <c r="F49787">
        <v>19</v>
      </c>
      <c r="G49787">
        <v>30208</v>
      </c>
      <c r="H49787">
        <v>1498</v>
      </c>
      <c r="I49787" t="s">
        <v>2388</v>
      </c>
      <c r="J49787" t="s">
        <v>2379</v>
      </c>
      <c r="K49787" t="s">
        <v>16</v>
      </c>
      <c r="L49787">
        <v>3</v>
      </c>
    </row>
    <row r="49788" spans="2:12" x14ac:dyDescent="0.25">
      <c r="B49788" t="s">
        <v>52259</v>
      </c>
      <c r="C49788">
        <v>2017</v>
      </c>
      <c r="D49788">
        <v>1</v>
      </c>
      <c r="E49788">
        <v>2644</v>
      </c>
      <c r="F49788">
        <v>19</v>
      </c>
      <c r="G49788">
        <v>30208</v>
      </c>
      <c r="H49788">
        <v>1498</v>
      </c>
      <c r="I49788" t="s">
        <v>2388</v>
      </c>
      <c r="J49788" t="s">
        <v>2380</v>
      </c>
      <c r="K49788" t="s">
        <v>8</v>
      </c>
      <c r="L49788">
        <v>2</v>
      </c>
    </row>
    <row r="49789" spans="2:12" x14ac:dyDescent="0.25">
      <c r="B49789" t="s">
        <v>52260</v>
      </c>
      <c r="C49789">
        <v>2017</v>
      </c>
      <c r="D49789">
        <v>1</v>
      </c>
      <c r="E49789">
        <v>2644</v>
      </c>
      <c r="F49789">
        <v>19</v>
      </c>
      <c r="G49789">
        <v>30208</v>
      </c>
      <c r="H49789">
        <v>1498</v>
      </c>
      <c r="I49789" t="s">
        <v>2388</v>
      </c>
      <c r="J49789" t="s">
        <v>2382</v>
      </c>
      <c r="K49789" t="s">
        <v>8</v>
      </c>
      <c r="L49789">
        <v>2</v>
      </c>
    </row>
    <row r="49790" spans="2:12" x14ac:dyDescent="0.25">
      <c r="B49790" t="s">
        <v>52261</v>
      </c>
      <c r="C49790">
        <v>2017</v>
      </c>
      <c r="D49790">
        <v>1</v>
      </c>
      <c r="E49790">
        <v>2644</v>
      </c>
      <c r="F49790">
        <v>19</v>
      </c>
      <c r="G49790">
        <v>30208</v>
      </c>
      <c r="H49790">
        <v>1498</v>
      </c>
      <c r="I49790" t="s">
        <v>2388</v>
      </c>
      <c r="J49790" t="s">
        <v>2382</v>
      </c>
      <c r="K49790" t="s">
        <v>16</v>
      </c>
      <c r="L49790">
        <v>4</v>
      </c>
    </row>
    <row r="49791" spans="2:12" x14ac:dyDescent="0.25">
      <c r="B49791" t="s">
        <v>52262</v>
      </c>
      <c r="C49791">
        <v>2017</v>
      </c>
      <c r="D49791">
        <v>1</v>
      </c>
      <c r="E49791">
        <v>2644</v>
      </c>
      <c r="F49791">
        <v>22</v>
      </c>
      <c r="G49791">
        <v>30208</v>
      </c>
      <c r="H49791">
        <v>1498</v>
      </c>
      <c r="I49791" t="s">
        <v>2388</v>
      </c>
      <c r="J49791" t="s">
        <v>2378</v>
      </c>
      <c r="K49791" t="s">
        <v>16</v>
      </c>
      <c r="L49791">
        <v>1</v>
      </c>
    </row>
    <row r="49792" spans="2:12" x14ac:dyDescent="0.25">
      <c r="B49792" t="s">
        <v>52263</v>
      </c>
      <c r="C49792">
        <v>2017</v>
      </c>
      <c r="D49792">
        <v>1</v>
      </c>
      <c r="E49792">
        <v>2644</v>
      </c>
      <c r="F49792">
        <v>22</v>
      </c>
      <c r="G49792">
        <v>30208</v>
      </c>
      <c r="H49792">
        <v>1498</v>
      </c>
      <c r="I49792" t="s">
        <v>2388</v>
      </c>
      <c r="J49792" t="s">
        <v>2379</v>
      </c>
      <c r="K49792" t="s">
        <v>16</v>
      </c>
      <c r="L49792">
        <v>1</v>
      </c>
    </row>
    <row r="49793" spans="2:12" x14ac:dyDescent="0.25">
      <c r="B49793" t="s">
        <v>52264</v>
      </c>
      <c r="C49793">
        <v>2017</v>
      </c>
      <c r="D49793">
        <v>1</v>
      </c>
      <c r="E49793">
        <v>2644</v>
      </c>
      <c r="F49793">
        <v>22</v>
      </c>
      <c r="G49793">
        <v>30208</v>
      </c>
      <c r="H49793">
        <v>1498</v>
      </c>
      <c r="I49793" t="s">
        <v>2388</v>
      </c>
      <c r="J49793" t="s">
        <v>2380</v>
      </c>
      <c r="K49793" t="s">
        <v>8</v>
      </c>
      <c r="L49793">
        <v>2</v>
      </c>
    </row>
    <row r="49794" spans="2:12" x14ac:dyDescent="0.25">
      <c r="B49794" t="s">
        <v>52265</v>
      </c>
      <c r="C49794">
        <v>2017</v>
      </c>
      <c r="D49794">
        <v>1</v>
      </c>
      <c r="E49794">
        <v>2644</v>
      </c>
      <c r="F49794">
        <v>22</v>
      </c>
      <c r="G49794">
        <v>30208</v>
      </c>
      <c r="H49794">
        <v>1498</v>
      </c>
      <c r="I49794" t="s">
        <v>2388</v>
      </c>
      <c r="J49794" t="s">
        <v>2380</v>
      </c>
      <c r="K49794" t="s">
        <v>16</v>
      </c>
      <c r="L49794">
        <v>2</v>
      </c>
    </row>
    <row r="49795" spans="2:12" x14ac:dyDescent="0.25">
      <c r="B49795" t="s">
        <v>52266</v>
      </c>
      <c r="C49795">
        <v>2017</v>
      </c>
      <c r="D49795">
        <v>1</v>
      </c>
      <c r="E49795">
        <v>2644</v>
      </c>
      <c r="F49795">
        <v>22</v>
      </c>
      <c r="G49795">
        <v>30208</v>
      </c>
      <c r="H49795">
        <v>1498</v>
      </c>
      <c r="I49795" t="s">
        <v>2388</v>
      </c>
      <c r="J49795" t="s">
        <v>2381</v>
      </c>
      <c r="K49795" t="s">
        <v>8</v>
      </c>
      <c r="L49795">
        <v>3</v>
      </c>
    </row>
    <row r="49796" spans="2:12" x14ac:dyDescent="0.25">
      <c r="B49796" t="s">
        <v>52267</v>
      </c>
      <c r="C49796">
        <v>2017</v>
      </c>
      <c r="D49796">
        <v>1</v>
      </c>
      <c r="E49796">
        <v>2644</v>
      </c>
      <c r="F49796">
        <v>22</v>
      </c>
      <c r="G49796">
        <v>30208</v>
      </c>
      <c r="H49796">
        <v>1498</v>
      </c>
      <c r="I49796" t="s">
        <v>2388</v>
      </c>
      <c r="J49796" t="s">
        <v>2381</v>
      </c>
      <c r="K49796" t="s">
        <v>16</v>
      </c>
      <c r="L49796">
        <v>3</v>
      </c>
    </row>
    <row r="49797" spans="2:12" x14ac:dyDescent="0.25">
      <c r="B49797" t="s">
        <v>52268</v>
      </c>
      <c r="C49797">
        <v>2017</v>
      </c>
      <c r="D49797">
        <v>1</v>
      </c>
      <c r="E49797">
        <v>2644</v>
      </c>
      <c r="F49797">
        <v>22</v>
      </c>
      <c r="G49797">
        <v>30208</v>
      </c>
      <c r="H49797">
        <v>1498</v>
      </c>
      <c r="I49797" t="s">
        <v>2388</v>
      </c>
      <c r="J49797" t="s">
        <v>2382</v>
      </c>
      <c r="K49797" t="s">
        <v>8</v>
      </c>
      <c r="L49797">
        <v>1</v>
      </c>
    </row>
    <row r="49798" spans="2:12" x14ac:dyDescent="0.25">
      <c r="B49798" t="s">
        <v>52269</v>
      </c>
      <c r="C49798">
        <v>2017</v>
      </c>
      <c r="D49798">
        <v>1</v>
      </c>
      <c r="E49798">
        <v>2644</v>
      </c>
      <c r="F49798">
        <v>22</v>
      </c>
      <c r="G49798">
        <v>30208</v>
      </c>
      <c r="H49798">
        <v>1498</v>
      </c>
      <c r="I49798" t="s">
        <v>2388</v>
      </c>
      <c r="J49798" t="s">
        <v>2382</v>
      </c>
      <c r="K49798" t="s">
        <v>16</v>
      </c>
      <c r="L49798">
        <v>6</v>
      </c>
    </row>
    <row r="49799" spans="2:12" x14ac:dyDescent="0.25">
      <c r="B49799" t="s">
        <v>52270</v>
      </c>
      <c r="C49799">
        <v>2017</v>
      </c>
      <c r="D49799">
        <v>1</v>
      </c>
      <c r="E49799">
        <v>2644</v>
      </c>
      <c r="F49799">
        <v>22</v>
      </c>
      <c r="G49799">
        <v>30208</v>
      </c>
      <c r="H49799">
        <v>1498</v>
      </c>
      <c r="I49799" t="s">
        <v>2388</v>
      </c>
      <c r="J49799" t="s">
        <v>2383</v>
      </c>
      <c r="K49799" t="s">
        <v>16</v>
      </c>
      <c r="L49799">
        <v>1</v>
      </c>
    </row>
    <row r="49800" spans="2:12" x14ac:dyDescent="0.25">
      <c r="B49800" t="s">
        <v>52271</v>
      </c>
      <c r="C49800">
        <v>2017</v>
      </c>
      <c r="D49800">
        <v>1</v>
      </c>
      <c r="E49800">
        <v>2644</v>
      </c>
      <c r="F49800">
        <v>56</v>
      </c>
      <c r="G49800">
        <v>30208</v>
      </c>
      <c r="H49800">
        <v>1498</v>
      </c>
      <c r="I49800" t="s">
        <v>2388</v>
      </c>
      <c r="J49800" t="s">
        <v>2381</v>
      </c>
      <c r="K49800" t="s">
        <v>8</v>
      </c>
      <c r="L49800">
        <v>2</v>
      </c>
    </row>
    <row r="49801" spans="2:12" x14ac:dyDescent="0.25">
      <c r="B49801" t="s">
        <v>52272</v>
      </c>
      <c r="C49801">
        <v>2017</v>
      </c>
      <c r="D49801">
        <v>1</v>
      </c>
      <c r="E49801">
        <v>2644</v>
      </c>
      <c r="F49801">
        <v>56</v>
      </c>
      <c r="G49801">
        <v>30208</v>
      </c>
      <c r="H49801">
        <v>1498</v>
      </c>
      <c r="I49801" t="s">
        <v>2388</v>
      </c>
      <c r="J49801" t="s">
        <v>2381</v>
      </c>
      <c r="K49801" t="s">
        <v>16</v>
      </c>
      <c r="L49801">
        <v>1</v>
      </c>
    </row>
    <row r="49802" spans="2:12" x14ac:dyDescent="0.25">
      <c r="B49802" t="s">
        <v>52273</v>
      </c>
      <c r="C49802">
        <v>2017</v>
      </c>
      <c r="D49802">
        <v>1</v>
      </c>
      <c r="E49802">
        <v>2644</v>
      </c>
      <c r="F49802">
        <v>61</v>
      </c>
      <c r="G49802">
        <v>30208</v>
      </c>
      <c r="H49802">
        <v>1498</v>
      </c>
      <c r="I49802" t="s">
        <v>2388</v>
      </c>
      <c r="J49802" t="s">
        <v>2379</v>
      </c>
      <c r="K49802" t="s">
        <v>8</v>
      </c>
      <c r="L49802">
        <v>2</v>
      </c>
    </row>
    <row r="49803" spans="2:12" x14ac:dyDescent="0.25">
      <c r="B49803" t="s">
        <v>52274</v>
      </c>
      <c r="C49803">
        <v>2017</v>
      </c>
      <c r="D49803">
        <v>1</v>
      </c>
      <c r="E49803">
        <v>2644</v>
      </c>
      <c r="F49803">
        <v>74</v>
      </c>
      <c r="G49803">
        <v>30208</v>
      </c>
      <c r="H49803">
        <v>1498</v>
      </c>
      <c r="I49803" t="s">
        <v>2388</v>
      </c>
      <c r="J49803" t="s">
        <v>2381</v>
      </c>
      <c r="K49803" t="s">
        <v>8</v>
      </c>
      <c r="L49803">
        <v>1</v>
      </c>
    </row>
    <row r="49804" spans="2:12" x14ac:dyDescent="0.25">
      <c r="B49804" t="s">
        <v>52275</v>
      </c>
      <c r="C49804">
        <v>2017</v>
      </c>
      <c r="D49804">
        <v>1</v>
      </c>
      <c r="E49804">
        <v>2644</v>
      </c>
      <c r="F49804">
        <v>75</v>
      </c>
      <c r="G49804">
        <v>30208</v>
      </c>
      <c r="H49804">
        <v>1498</v>
      </c>
      <c r="I49804" t="s">
        <v>2388</v>
      </c>
      <c r="J49804" t="s">
        <v>2382</v>
      </c>
      <c r="K49804" t="s">
        <v>8</v>
      </c>
      <c r="L49804">
        <v>2</v>
      </c>
    </row>
    <row r="49805" spans="2:12" x14ac:dyDescent="0.25">
      <c r="B49805" t="s">
        <v>52276</v>
      </c>
      <c r="C49805">
        <v>2017</v>
      </c>
      <c r="D49805">
        <v>1</v>
      </c>
      <c r="E49805">
        <v>2644</v>
      </c>
      <c r="F49805">
        <v>75</v>
      </c>
      <c r="G49805">
        <v>30208</v>
      </c>
      <c r="H49805">
        <v>1498</v>
      </c>
      <c r="I49805" t="s">
        <v>2388</v>
      </c>
      <c r="J49805" t="s">
        <v>2382</v>
      </c>
      <c r="K49805" t="s">
        <v>16</v>
      </c>
      <c r="L49805">
        <v>4</v>
      </c>
    </row>
    <row r="49806" spans="2:12" x14ac:dyDescent="0.25">
      <c r="B49806" t="s">
        <v>52277</v>
      </c>
      <c r="C49806">
        <v>2017</v>
      </c>
      <c r="D49806">
        <v>1</v>
      </c>
      <c r="E49806">
        <v>2644</v>
      </c>
      <c r="F49806">
        <v>118</v>
      </c>
      <c r="G49806">
        <v>30208</v>
      </c>
      <c r="H49806">
        <v>1498</v>
      </c>
      <c r="I49806" t="s">
        <v>2388</v>
      </c>
      <c r="J49806" t="s">
        <v>2379</v>
      </c>
      <c r="K49806" t="s">
        <v>8</v>
      </c>
      <c r="L49806">
        <v>1</v>
      </c>
    </row>
    <row r="49807" spans="2:12" x14ac:dyDescent="0.25">
      <c r="B49807" t="s">
        <v>52278</v>
      </c>
      <c r="C49807">
        <v>2017</v>
      </c>
      <c r="D49807">
        <v>1</v>
      </c>
      <c r="E49807">
        <v>2644</v>
      </c>
      <c r="F49807">
        <v>118</v>
      </c>
      <c r="G49807">
        <v>30208</v>
      </c>
      <c r="H49807">
        <v>1498</v>
      </c>
      <c r="I49807" t="s">
        <v>2388</v>
      </c>
      <c r="J49807" t="s">
        <v>2379</v>
      </c>
      <c r="K49807" t="s">
        <v>16</v>
      </c>
      <c r="L49807">
        <v>1</v>
      </c>
    </row>
    <row r="49808" spans="2:12" x14ac:dyDescent="0.25">
      <c r="B49808" t="s">
        <v>52279</v>
      </c>
      <c r="C49808">
        <v>2017</v>
      </c>
      <c r="D49808">
        <v>1</v>
      </c>
      <c r="E49808">
        <v>2645</v>
      </c>
      <c r="F49808">
        <v>1</v>
      </c>
      <c r="G49808">
        <v>30208</v>
      </c>
      <c r="H49808">
        <v>1498</v>
      </c>
      <c r="I49808" t="s">
        <v>2388</v>
      </c>
      <c r="J49808" t="s">
        <v>2382</v>
      </c>
      <c r="K49808" t="s">
        <v>8</v>
      </c>
      <c r="L49808">
        <v>15</v>
      </c>
    </row>
    <row r="49809" spans="2:12" x14ac:dyDescent="0.25">
      <c r="B49809" t="s">
        <v>52280</v>
      </c>
      <c r="C49809">
        <v>2017</v>
      </c>
      <c r="D49809">
        <v>1</v>
      </c>
      <c r="E49809">
        <v>2645</v>
      </c>
      <c r="F49809">
        <v>1</v>
      </c>
      <c r="G49809">
        <v>30208</v>
      </c>
      <c r="H49809">
        <v>1498</v>
      </c>
      <c r="I49809" t="s">
        <v>2388</v>
      </c>
      <c r="J49809" t="s">
        <v>2382</v>
      </c>
      <c r="K49809" t="s">
        <v>16</v>
      </c>
      <c r="L49809">
        <v>12</v>
      </c>
    </row>
    <row r="49810" spans="2:12" x14ac:dyDescent="0.25">
      <c r="B49810" t="s">
        <v>52281</v>
      </c>
      <c r="C49810">
        <v>2017</v>
      </c>
      <c r="D49810">
        <v>1</v>
      </c>
      <c r="E49810">
        <v>2645</v>
      </c>
      <c r="F49810">
        <v>5</v>
      </c>
      <c r="G49810">
        <v>30208</v>
      </c>
      <c r="H49810">
        <v>1498</v>
      </c>
      <c r="I49810" t="s">
        <v>2388</v>
      </c>
      <c r="J49810" t="s">
        <v>2379</v>
      </c>
      <c r="K49810" t="s">
        <v>8</v>
      </c>
      <c r="L49810">
        <v>2</v>
      </c>
    </row>
    <row r="49811" spans="2:12" x14ac:dyDescent="0.25">
      <c r="B49811" t="s">
        <v>52282</v>
      </c>
      <c r="C49811">
        <v>2017</v>
      </c>
      <c r="D49811">
        <v>1</v>
      </c>
      <c r="E49811">
        <v>2645</v>
      </c>
      <c r="F49811">
        <v>5</v>
      </c>
      <c r="G49811">
        <v>30208</v>
      </c>
      <c r="H49811">
        <v>1498</v>
      </c>
      <c r="I49811" t="s">
        <v>2388</v>
      </c>
      <c r="J49811" t="s">
        <v>2379</v>
      </c>
      <c r="K49811" t="s">
        <v>16</v>
      </c>
      <c r="L49811">
        <v>2</v>
      </c>
    </row>
    <row r="49812" spans="2:12" x14ac:dyDescent="0.25">
      <c r="B49812" t="s">
        <v>52283</v>
      </c>
      <c r="C49812">
        <v>2017</v>
      </c>
      <c r="D49812">
        <v>1</v>
      </c>
      <c r="E49812">
        <v>2645</v>
      </c>
      <c r="F49812">
        <v>5</v>
      </c>
      <c r="G49812">
        <v>30208</v>
      </c>
      <c r="H49812">
        <v>1498</v>
      </c>
      <c r="I49812" t="s">
        <v>2388</v>
      </c>
      <c r="J49812" t="s">
        <v>2382</v>
      </c>
      <c r="K49812" t="s">
        <v>8</v>
      </c>
      <c r="L49812">
        <v>13</v>
      </c>
    </row>
    <row r="49813" spans="2:12" x14ac:dyDescent="0.25">
      <c r="B49813" t="s">
        <v>52284</v>
      </c>
      <c r="C49813">
        <v>2017</v>
      </c>
      <c r="D49813">
        <v>1</v>
      </c>
      <c r="E49813">
        <v>2645</v>
      </c>
      <c r="F49813">
        <v>5</v>
      </c>
      <c r="G49813">
        <v>30208</v>
      </c>
      <c r="H49813">
        <v>1498</v>
      </c>
      <c r="I49813" t="s">
        <v>2388</v>
      </c>
      <c r="J49813" t="s">
        <v>2382</v>
      </c>
      <c r="K49813" t="s">
        <v>16</v>
      </c>
      <c r="L49813">
        <v>11</v>
      </c>
    </row>
    <row r="49814" spans="2:12" x14ac:dyDescent="0.25">
      <c r="B49814" t="s">
        <v>52285</v>
      </c>
      <c r="C49814">
        <v>2017</v>
      </c>
      <c r="D49814">
        <v>1</v>
      </c>
      <c r="E49814">
        <v>2645</v>
      </c>
      <c r="F49814">
        <v>7</v>
      </c>
      <c r="G49814">
        <v>30208</v>
      </c>
      <c r="H49814">
        <v>1498</v>
      </c>
      <c r="I49814" t="s">
        <v>2388</v>
      </c>
      <c r="J49814" t="s">
        <v>2382</v>
      </c>
      <c r="K49814" t="s">
        <v>8</v>
      </c>
      <c r="L49814">
        <v>9</v>
      </c>
    </row>
    <row r="49815" spans="2:12" x14ac:dyDescent="0.25">
      <c r="B49815" t="s">
        <v>52286</v>
      </c>
      <c r="C49815">
        <v>2017</v>
      </c>
      <c r="D49815">
        <v>1</v>
      </c>
      <c r="E49815">
        <v>2645</v>
      </c>
      <c r="F49815">
        <v>7</v>
      </c>
      <c r="G49815">
        <v>30208</v>
      </c>
      <c r="H49815">
        <v>1498</v>
      </c>
      <c r="I49815" t="s">
        <v>2388</v>
      </c>
      <c r="J49815" t="s">
        <v>2382</v>
      </c>
      <c r="K49815" t="s">
        <v>16</v>
      </c>
      <c r="L49815">
        <v>6</v>
      </c>
    </row>
    <row r="49816" spans="2:12" x14ac:dyDescent="0.25">
      <c r="B49816" t="s">
        <v>52287</v>
      </c>
      <c r="C49816">
        <v>2017</v>
      </c>
      <c r="D49816">
        <v>1</v>
      </c>
      <c r="E49816">
        <v>2645</v>
      </c>
      <c r="F49816">
        <v>8</v>
      </c>
      <c r="G49816">
        <v>30208</v>
      </c>
      <c r="H49816">
        <v>1498</v>
      </c>
      <c r="I49816" t="s">
        <v>2388</v>
      </c>
      <c r="J49816" t="s">
        <v>2379</v>
      </c>
      <c r="K49816" t="s">
        <v>8</v>
      </c>
      <c r="L49816">
        <v>6</v>
      </c>
    </row>
    <row r="49817" spans="2:12" x14ac:dyDescent="0.25">
      <c r="B49817" t="s">
        <v>52288</v>
      </c>
      <c r="C49817">
        <v>2017</v>
      </c>
      <c r="D49817">
        <v>1</v>
      </c>
      <c r="E49817">
        <v>2645</v>
      </c>
      <c r="F49817">
        <v>8</v>
      </c>
      <c r="G49817">
        <v>30208</v>
      </c>
      <c r="H49817">
        <v>1498</v>
      </c>
      <c r="I49817" t="s">
        <v>2388</v>
      </c>
      <c r="J49817" t="s">
        <v>2379</v>
      </c>
      <c r="K49817" t="s">
        <v>16</v>
      </c>
      <c r="L49817">
        <v>5</v>
      </c>
    </row>
    <row r="49818" spans="2:12" x14ac:dyDescent="0.25">
      <c r="B49818" t="s">
        <v>52289</v>
      </c>
      <c r="C49818">
        <v>2017</v>
      </c>
      <c r="D49818">
        <v>1</v>
      </c>
      <c r="E49818">
        <v>2645</v>
      </c>
      <c r="F49818">
        <v>8</v>
      </c>
      <c r="G49818">
        <v>30208</v>
      </c>
      <c r="H49818">
        <v>1498</v>
      </c>
      <c r="I49818" t="s">
        <v>2388</v>
      </c>
      <c r="J49818" t="s">
        <v>2380</v>
      </c>
      <c r="K49818" t="s">
        <v>16</v>
      </c>
      <c r="L49818">
        <v>1</v>
      </c>
    </row>
    <row r="49819" spans="2:12" x14ac:dyDescent="0.25">
      <c r="B49819" t="s">
        <v>52290</v>
      </c>
      <c r="C49819">
        <v>2017</v>
      </c>
      <c r="D49819">
        <v>1</v>
      </c>
      <c r="E49819">
        <v>2645</v>
      </c>
      <c r="F49819">
        <v>8</v>
      </c>
      <c r="G49819">
        <v>30208</v>
      </c>
      <c r="H49819">
        <v>1498</v>
      </c>
      <c r="I49819" t="s">
        <v>2388</v>
      </c>
      <c r="J49819" t="s">
        <v>2382</v>
      </c>
      <c r="K49819" t="s">
        <v>8</v>
      </c>
      <c r="L49819">
        <v>4</v>
      </c>
    </row>
    <row r="49820" spans="2:12" x14ac:dyDescent="0.25">
      <c r="B49820" t="s">
        <v>52291</v>
      </c>
      <c r="C49820">
        <v>2017</v>
      </c>
      <c r="D49820">
        <v>1</v>
      </c>
      <c r="E49820">
        <v>2645</v>
      </c>
      <c r="F49820">
        <v>9</v>
      </c>
      <c r="G49820">
        <v>30208</v>
      </c>
      <c r="H49820">
        <v>1498</v>
      </c>
      <c r="I49820" t="s">
        <v>2388</v>
      </c>
      <c r="J49820" t="s">
        <v>2378</v>
      </c>
      <c r="K49820" t="s">
        <v>8</v>
      </c>
      <c r="L49820">
        <v>2</v>
      </c>
    </row>
    <row r="49821" spans="2:12" x14ac:dyDescent="0.25">
      <c r="B49821" t="s">
        <v>52292</v>
      </c>
      <c r="C49821">
        <v>2017</v>
      </c>
      <c r="D49821">
        <v>1</v>
      </c>
      <c r="E49821">
        <v>2645</v>
      </c>
      <c r="F49821">
        <v>10</v>
      </c>
      <c r="G49821">
        <v>30208</v>
      </c>
      <c r="H49821">
        <v>1498</v>
      </c>
      <c r="I49821" t="s">
        <v>2388</v>
      </c>
      <c r="J49821" t="s">
        <v>2378</v>
      </c>
      <c r="K49821" t="s">
        <v>8</v>
      </c>
      <c r="L49821">
        <v>1</v>
      </c>
    </row>
    <row r="49822" spans="2:12" x14ac:dyDescent="0.25">
      <c r="B49822" t="s">
        <v>52293</v>
      </c>
      <c r="C49822">
        <v>2017</v>
      </c>
      <c r="D49822">
        <v>1</v>
      </c>
      <c r="E49822">
        <v>2645</v>
      </c>
      <c r="F49822">
        <v>11</v>
      </c>
      <c r="G49822">
        <v>30208</v>
      </c>
      <c r="H49822">
        <v>1498</v>
      </c>
      <c r="I49822" t="s">
        <v>2388</v>
      </c>
      <c r="J49822" t="s">
        <v>2378</v>
      </c>
      <c r="K49822" t="s">
        <v>8</v>
      </c>
      <c r="L49822">
        <v>2</v>
      </c>
    </row>
    <row r="49823" spans="2:12" x14ac:dyDescent="0.25">
      <c r="B49823" t="s">
        <v>52294</v>
      </c>
      <c r="C49823">
        <v>2017</v>
      </c>
      <c r="D49823">
        <v>1</v>
      </c>
      <c r="E49823">
        <v>2645</v>
      </c>
      <c r="F49823">
        <v>15</v>
      </c>
      <c r="G49823">
        <v>30208</v>
      </c>
      <c r="H49823">
        <v>1498</v>
      </c>
      <c r="I49823" t="s">
        <v>2388</v>
      </c>
      <c r="J49823" t="s">
        <v>2381</v>
      </c>
      <c r="K49823" t="s">
        <v>8</v>
      </c>
      <c r="L49823">
        <v>1</v>
      </c>
    </row>
    <row r="49824" spans="2:12" x14ac:dyDescent="0.25">
      <c r="B49824" t="s">
        <v>52295</v>
      </c>
      <c r="C49824">
        <v>2017</v>
      </c>
      <c r="D49824">
        <v>1</v>
      </c>
      <c r="E49824">
        <v>2645</v>
      </c>
      <c r="F49824">
        <v>16</v>
      </c>
      <c r="G49824">
        <v>30208</v>
      </c>
      <c r="H49824">
        <v>1498</v>
      </c>
      <c r="I49824" t="s">
        <v>2388</v>
      </c>
      <c r="J49824" t="s">
        <v>2382</v>
      </c>
      <c r="K49824" t="s">
        <v>16</v>
      </c>
      <c r="L49824">
        <v>6</v>
      </c>
    </row>
    <row r="49825" spans="2:12" x14ac:dyDescent="0.25">
      <c r="B49825" t="s">
        <v>52296</v>
      </c>
      <c r="C49825">
        <v>2017</v>
      </c>
      <c r="D49825">
        <v>1</v>
      </c>
      <c r="E49825">
        <v>2645</v>
      </c>
      <c r="F49825">
        <v>20</v>
      </c>
      <c r="G49825">
        <v>30208</v>
      </c>
      <c r="H49825">
        <v>1498</v>
      </c>
      <c r="I49825" t="s">
        <v>2388</v>
      </c>
      <c r="J49825" t="s">
        <v>2378</v>
      </c>
      <c r="K49825" t="s">
        <v>16</v>
      </c>
      <c r="L49825">
        <v>1</v>
      </c>
    </row>
    <row r="49826" spans="2:12" x14ac:dyDescent="0.25">
      <c r="B49826" t="s">
        <v>52297</v>
      </c>
      <c r="C49826">
        <v>2017</v>
      </c>
      <c r="D49826">
        <v>1</v>
      </c>
      <c r="E49826">
        <v>2645</v>
      </c>
      <c r="F49826">
        <v>20</v>
      </c>
      <c r="G49826">
        <v>30208</v>
      </c>
      <c r="H49826">
        <v>1498</v>
      </c>
      <c r="I49826" t="s">
        <v>2388</v>
      </c>
      <c r="J49826" t="s">
        <v>2379</v>
      </c>
      <c r="K49826" t="s">
        <v>8</v>
      </c>
      <c r="L49826">
        <v>2</v>
      </c>
    </row>
    <row r="49827" spans="2:12" x14ac:dyDescent="0.25">
      <c r="B49827" t="s">
        <v>52298</v>
      </c>
      <c r="C49827">
        <v>2017</v>
      </c>
      <c r="D49827">
        <v>1</v>
      </c>
      <c r="E49827">
        <v>2645</v>
      </c>
      <c r="F49827">
        <v>21</v>
      </c>
      <c r="G49827">
        <v>30208</v>
      </c>
      <c r="H49827">
        <v>1498</v>
      </c>
      <c r="I49827" t="s">
        <v>2388</v>
      </c>
      <c r="J49827" t="s">
        <v>2378</v>
      </c>
      <c r="K49827" t="s">
        <v>16</v>
      </c>
      <c r="L49827">
        <v>1</v>
      </c>
    </row>
    <row r="49828" spans="2:12" x14ac:dyDescent="0.25">
      <c r="B49828" t="s">
        <v>52299</v>
      </c>
      <c r="C49828">
        <v>2017</v>
      </c>
      <c r="D49828">
        <v>1</v>
      </c>
      <c r="E49828">
        <v>2645</v>
      </c>
      <c r="F49828">
        <v>22</v>
      </c>
      <c r="G49828">
        <v>30208</v>
      </c>
      <c r="H49828">
        <v>1498</v>
      </c>
      <c r="I49828" t="s">
        <v>2388</v>
      </c>
      <c r="J49828" t="s">
        <v>2378</v>
      </c>
      <c r="K49828" t="s">
        <v>8</v>
      </c>
      <c r="L49828">
        <v>1</v>
      </c>
    </row>
    <row r="49829" spans="2:12" x14ac:dyDescent="0.25">
      <c r="B49829" t="s">
        <v>52300</v>
      </c>
      <c r="C49829">
        <v>2017</v>
      </c>
      <c r="D49829">
        <v>1</v>
      </c>
      <c r="E49829">
        <v>2645</v>
      </c>
      <c r="F49829">
        <v>22</v>
      </c>
      <c r="G49829">
        <v>30208</v>
      </c>
      <c r="H49829">
        <v>1498</v>
      </c>
      <c r="I49829" t="s">
        <v>2388</v>
      </c>
      <c r="J49829" t="s">
        <v>2379</v>
      </c>
      <c r="K49829" t="s">
        <v>8</v>
      </c>
      <c r="L49829">
        <v>7</v>
      </c>
    </row>
    <row r="49830" spans="2:12" x14ac:dyDescent="0.25">
      <c r="B49830" t="s">
        <v>52301</v>
      </c>
      <c r="C49830">
        <v>2017</v>
      </c>
      <c r="D49830">
        <v>1</v>
      </c>
      <c r="E49830">
        <v>2645</v>
      </c>
      <c r="F49830">
        <v>22</v>
      </c>
      <c r="G49830">
        <v>30208</v>
      </c>
      <c r="H49830">
        <v>1498</v>
      </c>
      <c r="I49830" t="s">
        <v>2388</v>
      </c>
      <c r="J49830" t="s">
        <v>2379</v>
      </c>
      <c r="K49830" t="s">
        <v>16</v>
      </c>
      <c r="L49830">
        <v>3</v>
      </c>
    </row>
    <row r="49831" spans="2:12" x14ac:dyDescent="0.25">
      <c r="B49831" t="s">
        <v>52302</v>
      </c>
      <c r="C49831">
        <v>2017</v>
      </c>
      <c r="D49831">
        <v>1</v>
      </c>
      <c r="E49831">
        <v>2645</v>
      </c>
      <c r="F49831">
        <v>22</v>
      </c>
      <c r="G49831">
        <v>30208</v>
      </c>
      <c r="H49831">
        <v>1498</v>
      </c>
      <c r="I49831" t="s">
        <v>2388</v>
      </c>
      <c r="J49831" t="s">
        <v>2381</v>
      </c>
      <c r="K49831" t="s">
        <v>8</v>
      </c>
      <c r="L49831">
        <v>1</v>
      </c>
    </row>
    <row r="49832" spans="2:12" x14ac:dyDescent="0.25">
      <c r="B49832" t="s">
        <v>52303</v>
      </c>
      <c r="C49832">
        <v>2017</v>
      </c>
      <c r="D49832">
        <v>1</v>
      </c>
      <c r="E49832">
        <v>2645</v>
      </c>
      <c r="F49832">
        <v>22</v>
      </c>
      <c r="G49832">
        <v>30208</v>
      </c>
      <c r="H49832">
        <v>1498</v>
      </c>
      <c r="I49832" t="s">
        <v>2388</v>
      </c>
      <c r="J49832" t="s">
        <v>2382</v>
      </c>
      <c r="K49832" t="s">
        <v>8</v>
      </c>
      <c r="L49832">
        <v>10</v>
      </c>
    </row>
    <row r="49833" spans="2:12" x14ac:dyDescent="0.25">
      <c r="B49833" t="s">
        <v>52304</v>
      </c>
      <c r="C49833">
        <v>2017</v>
      </c>
      <c r="D49833">
        <v>1</v>
      </c>
      <c r="E49833">
        <v>2645</v>
      </c>
      <c r="F49833">
        <v>22</v>
      </c>
      <c r="G49833">
        <v>30208</v>
      </c>
      <c r="H49833">
        <v>1498</v>
      </c>
      <c r="I49833" t="s">
        <v>2388</v>
      </c>
      <c r="J49833" t="s">
        <v>2382</v>
      </c>
      <c r="K49833" t="s">
        <v>16</v>
      </c>
      <c r="L49833">
        <v>12</v>
      </c>
    </row>
    <row r="49834" spans="2:12" x14ac:dyDescent="0.25">
      <c r="B49834" t="s">
        <v>52305</v>
      </c>
      <c r="C49834">
        <v>2017</v>
      </c>
      <c r="D49834">
        <v>1</v>
      </c>
      <c r="E49834">
        <v>2645</v>
      </c>
      <c r="F49834">
        <v>22</v>
      </c>
      <c r="G49834">
        <v>30208</v>
      </c>
      <c r="H49834">
        <v>1498</v>
      </c>
      <c r="I49834" t="s">
        <v>2388</v>
      </c>
      <c r="J49834" t="s">
        <v>2383</v>
      </c>
      <c r="K49834" t="s">
        <v>16</v>
      </c>
      <c r="L49834">
        <v>2</v>
      </c>
    </row>
    <row r="49835" spans="2:12" x14ac:dyDescent="0.25">
      <c r="B49835" t="s">
        <v>52306</v>
      </c>
      <c r="C49835">
        <v>2017</v>
      </c>
      <c r="D49835">
        <v>1</v>
      </c>
      <c r="E49835">
        <v>2645</v>
      </c>
      <c r="F49835">
        <v>56</v>
      </c>
      <c r="G49835">
        <v>30208</v>
      </c>
      <c r="H49835">
        <v>1498</v>
      </c>
      <c r="I49835" t="s">
        <v>2388</v>
      </c>
      <c r="J49835" t="s">
        <v>2382</v>
      </c>
      <c r="K49835" t="s">
        <v>8</v>
      </c>
      <c r="L49835">
        <v>1</v>
      </c>
    </row>
    <row r="49836" spans="2:12" x14ac:dyDescent="0.25">
      <c r="B49836" t="s">
        <v>52307</v>
      </c>
      <c r="C49836">
        <v>2017</v>
      </c>
      <c r="D49836">
        <v>1</v>
      </c>
      <c r="E49836">
        <v>2645</v>
      </c>
      <c r="F49836">
        <v>58</v>
      </c>
      <c r="G49836">
        <v>30208</v>
      </c>
      <c r="H49836">
        <v>1498</v>
      </c>
      <c r="I49836" t="s">
        <v>2388</v>
      </c>
      <c r="J49836" t="s">
        <v>2378</v>
      </c>
      <c r="K49836" t="s">
        <v>8</v>
      </c>
      <c r="L49836">
        <v>1</v>
      </c>
    </row>
    <row r="49837" spans="2:12" x14ac:dyDescent="0.25">
      <c r="B49837" t="s">
        <v>52308</v>
      </c>
      <c r="C49837">
        <v>2017</v>
      </c>
      <c r="D49837">
        <v>1</v>
      </c>
      <c r="E49837">
        <v>2645</v>
      </c>
      <c r="F49837">
        <v>58</v>
      </c>
      <c r="G49837">
        <v>30208</v>
      </c>
      <c r="H49837">
        <v>1498</v>
      </c>
      <c r="I49837" t="s">
        <v>2388</v>
      </c>
      <c r="J49837" t="s">
        <v>2378</v>
      </c>
      <c r="K49837" t="s">
        <v>16</v>
      </c>
      <c r="L49837">
        <v>1</v>
      </c>
    </row>
    <row r="49838" spans="2:12" x14ac:dyDescent="0.25">
      <c r="B49838" t="s">
        <v>52309</v>
      </c>
      <c r="C49838">
        <v>2017</v>
      </c>
      <c r="D49838">
        <v>1</v>
      </c>
      <c r="E49838">
        <v>2645</v>
      </c>
      <c r="F49838">
        <v>59</v>
      </c>
      <c r="G49838">
        <v>30208</v>
      </c>
      <c r="H49838">
        <v>1498</v>
      </c>
      <c r="I49838" t="s">
        <v>2388</v>
      </c>
      <c r="J49838" t="s">
        <v>2379</v>
      </c>
      <c r="K49838" t="s">
        <v>8</v>
      </c>
      <c r="L49838">
        <v>1</v>
      </c>
    </row>
    <row r="49839" spans="2:12" x14ac:dyDescent="0.25">
      <c r="B49839" t="s">
        <v>52310</v>
      </c>
      <c r="C49839">
        <v>2017</v>
      </c>
      <c r="D49839">
        <v>1</v>
      </c>
      <c r="E49839">
        <v>2645</v>
      </c>
      <c r="F49839">
        <v>59</v>
      </c>
      <c r="G49839">
        <v>30208</v>
      </c>
      <c r="H49839">
        <v>1498</v>
      </c>
      <c r="I49839" t="s">
        <v>2388</v>
      </c>
      <c r="J49839" t="s">
        <v>2381</v>
      </c>
      <c r="K49839" t="s">
        <v>8</v>
      </c>
      <c r="L49839">
        <v>1</v>
      </c>
    </row>
    <row r="49840" spans="2:12" x14ac:dyDescent="0.25">
      <c r="B49840" t="s">
        <v>52311</v>
      </c>
      <c r="C49840">
        <v>2017</v>
      </c>
      <c r="D49840">
        <v>1</v>
      </c>
      <c r="E49840">
        <v>2645</v>
      </c>
      <c r="F49840">
        <v>71</v>
      </c>
      <c r="G49840">
        <v>30208</v>
      </c>
      <c r="H49840">
        <v>1498</v>
      </c>
      <c r="I49840" t="s">
        <v>2388</v>
      </c>
      <c r="J49840" t="s">
        <v>2380</v>
      </c>
      <c r="K49840" t="s">
        <v>8</v>
      </c>
      <c r="L49840">
        <v>2</v>
      </c>
    </row>
    <row r="49841" spans="2:12" x14ac:dyDescent="0.25">
      <c r="B49841" t="s">
        <v>52312</v>
      </c>
      <c r="C49841">
        <v>2017</v>
      </c>
      <c r="D49841">
        <v>1</v>
      </c>
      <c r="E49841">
        <v>2645</v>
      </c>
      <c r="F49841">
        <v>75</v>
      </c>
      <c r="G49841">
        <v>30208</v>
      </c>
      <c r="H49841">
        <v>1498</v>
      </c>
      <c r="I49841" t="s">
        <v>2388</v>
      </c>
      <c r="J49841" t="s">
        <v>2378</v>
      </c>
      <c r="K49841" t="s">
        <v>8</v>
      </c>
      <c r="L49841">
        <v>1</v>
      </c>
    </row>
    <row r="49842" spans="2:12" x14ac:dyDescent="0.25">
      <c r="B49842" t="s">
        <v>52313</v>
      </c>
      <c r="C49842">
        <v>2017</v>
      </c>
      <c r="D49842">
        <v>1</v>
      </c>
      <c r="E49842">
        <v>2645</v>
      </c>
      <c r="F49842">
        <v>118</v>
      </c>
      <c r="G49842">
        <v>30208</v>
      </c>
      <c r="H49842">
        <v>1498</v>
      </c>
      <c r="I49842" t="s">
        <v>2388</v>
      </c>
      <c r="J49842" t="s">
        <v>2379</v>
      </c>
      <c r="K49842" t="s">
        <v>8</v>
      </c>
      <c r="L49842">
        <v>2</v>
      </c>
    </row>
    <row r="49843" spans="2:12" x14ac:dyDescent="0.25">
      <c r="B49843" t="s">
        <v>52314</v>
      </c>
      <c r="C49843">
        <v>2017</v>
      </c>
      <c r="D49843">
        <v>1</v>
      </c>
      <c r="E49843">
        <v>2645</v>
      </c>
      <c r="F49843">
        <v>118</v>
      </c>
      <c r="G49843">
        <v>30208</v>
      </c>
      <c r="H49843">
        <v>1498</v>
      </c>
      <c r="I49843" t="s">
        <v>2388</v>
      </c>
      <c r="J49843" t="s">
        <v>2379</v>
      </c>
      <c r="K49843" t="s">
        <v>16</v>
      </c>
      <c r="L49843">
        <v>1</v>
      </c>
    </row>
    <row r="49844" spans="2:12" x14ac:dyDescent="0.25">
      <c r="B49844" t="s">
        <v>52315</v>
      </c>
      <c r="C49844">
        <v>2017</v>
      </c>
      <c r="D49844">
        <v>1</v>
      </c>
      <c r="E49844">
        <v>2645</v>
      </c>
      <c r="F49844">
        <v>903</v>
      </c>
      <c r="G49844">
        <v>30208</v>
      </c>
      <c r="H49844">
        <v>1498</v>
      </c>
      <c r="I49844" t="s">
        <v>2388</v>
      </c>
      <c r="J49844" t="s">
        <v>2383</v>
      </c>
      <c r="K49844" t="s">
        <v>8</v>
      </c>
      <c r="L49844">
        <v>2</v>
      </c>
    </row>
    <row r="49845" spans="2:12" x14ac:dyDescent="0.25">
      <c r="B49845" t="s">
        <v>52316</v>
      </c>
      <c r="C49845">
        <v>2017</v>
      </c>
      <c r="D49845">
        <v>1</v>
      </c>
      <c r="E49845">
        <v>2645</v>
      </c>
      <c r="F49845">
        <v>903</v>
      </c>
      <c r="G49845">
        <v>30208</v>
      </c>
      <c r="H49845">
        <v>1498</v>
      </c>
      <c r="I49845" t="s">
        <v>2388</v>
      </c>
      <c r="J49845" t="s">
        <v>2383</v>
      </c>
      <c r="K49845" t="s">
        <v>16</v>
      </c>
      <c r="L49845">
        <v>1</v>
      </c>
    </row>
    <row r="49846" spans="2:12" x14ac:dyDescent="0.25">
      <c r="B49846" t="s">
        <v>52317</v>
      </c>
      <c r="C49846">
        <v>2017</v>
      </c>
      <c r="D49846">
        <v>1</v>
      </c>
      <c r="E49846">
        <v>2645</v>
      </c>
      <c r="F49846">
        <v>904</v>
      </c>
      <c r="G49846">
        <v>30208</v>
      </c>
      <c r="H49846">
        <v>1498</v>
      </c>
      <c r="I49846" t="s">
        <v>2388</v>
      </c>
      <c r="J49846" t="s">
        <v>2381</v>
      </c>
      <c r="K49846" t="s">
        <v>8</v>
      </c>
      <c r="L49846">
        <v>4</v>
      </c>
    </row>
    <row r="49847" spans="2:12" x14ac:dyDescent="0.25">
      <c r="B49847" t="s">
        <v>52318</v>
      </c>
      <c r="C49847">
        <v>2017</v>
      </c>
      <c r="D49847">
        <v>1</v>
      </c>
      <c r="E49847">
        <v>2646</v>
      </c>
      <c r="F49847">
        <v>1</v>
      </c>
      <c r="G49847">
        <v>30208</v>
      </c>
      <c r="H49847">
        <v>1498</v>
      </c>
      <c r="I49847" t="s">
        <v>2388</v>
      </c>
      <c r="J49847" t="s">
        <v>2382</v>
      </c>
      <c r="K49847" t="s">
        <v>8</v>
      </c>
      <c r="L49847">
        <v>1</v>
      </c>
    </row>
    <row r="49848" spans="2:12" x14ac:dyDescent="0.25">
      <c r="B49848" t="s">
        <v>52319</v>
      </c>
      <c r="C49848">
        <v>2017</v>
      </c>
      <c r="D49848">
        <v>1</v>
      </c>
      <c r="E49848">
        <v>2646</v>
      </c>
      <c r="F49848">
        <v>1</v>
      </c>
      <c r="G49848">
        <v>30208</v>
      </c>
      <c r="H49848">
        <v>1498</v>
      </c>
      <c r="I49848" t="s">
        <v>2388</v>
      </c>
      <c r="J49848" t="s">
        <v>2382</v>
      </c>
      <c r="K49848" t="s">
        <v>16</v>
      </c>
      <c r="L49848">
        <v>6</v>
      </c>
    </row>
    <row r="49849" spans="2:12" x14ac:dyDescent="0.25">
      <c r="B49849" t="s">
        <v>52320</v>
      </c>
      <c r="C49849">
        <v>2017</v>
      </c>
      <c r="D49849">
        <v>1</v>
      </c>
      <c r="E49849">
        <v>2646</v>
      </c>
      <c r="F49849">
        <v>5</v>
      </c>
      <c r="G49849">
        <v>30208</v>
      </c>
      <c r="H49849">
        <v>1498</v>
      </c>
      <c r="I49849" t="s">
        <v>2388</v>
      </c>
      <c r="J49849" t="s">
        <v>2382</v>
      </c>
      <c r="K49849" t="s">
        <v>8</v>
      </c>
      <c r="L49849">
        <v>2</v>
      </c>
    </row>
    <row r="49850" spans="2:12" x14ac:dyDescent="0.25">
      <c r="B49850" t="s">
        <v>52321</v>
      </c>
      <c r="C49850">
        <v>2017</v>
      </c>
      <c r="D49850">
        <v>1</v>
      </c>
      <c r="E49850">
        <v>2646</v>
      </c>
      <c r="F49850">
        <v>7</v>
      </c>
      <c r="G49850">
        <v>30208</v>
      </c>
      <c r="H49850">
        <v>1498</v>
      </c>
      <c r="I49850" t="s">
        <v>2388</v>
      </c>
      <c r="J49850" t="s">
        <v>2382</v>
      </c>
      <c r="K49850" t="s">
        <v>16</v>
      </c>
      <c r="L49850">
        <v>4</v>
      </c>
    </row>
    <row r="49851" spans="2:12" x14ac:dyDescent="0.25">
      <c r="B49851" t="s">
        <v>52322</v>
      </c>
      <c r="C49851">
        <v>2017</v>
      </c>
      <c r="D49851">
        <v>1</v>
      </c>
      <c r="E49851">
        <v>2646</v>
      </c>
      <c r="F49851">
        <v>8</v>
      </c>
      <c r="G49851">
        <v>30208</v>
      </c>
      <c r="H49851">
        <v>1498</v>
      </c>
      <c r="I49851" t="s">
        <v>2388</v>
      </c>
      <c r="J49851" t="s">
        <v>2379</v>
      </c>
      <c r="K49851" t="s">
        <v>8</v>
      </c>
      <c r="L49851">
        <v>5</v>
      </c>
    </row>
    <row r="49852" spans="2:12" x14ac:dyDescent="0.25">
      <c r="B49852" t="s">
        <v>52323</v>
      </c>
      <c r="C49852">
        <v>2017</v>
      </c>
      <c r="D49852">
        <v>1</v>
      </c>
      <c r="E49852">
        <v>2646</v>
      </c>
      <c r="F49852">
        <v>8</v>
      </c>
      <c r="G49852">
        <v>30208</v>
      </c>
      <c r="H49852">
        <v>1498</v>
      </c>
      <c r="I49852" t="s">
        <v>2388</v>
      </c>
      <c r="J49852" t="s">
        <v>2379</v>
      </c>
      <c r="K49852" t="s">
        <v>16</v>
      </c>
      <c r="L49852">
        <v>1</v>
      </c>
    </row>
    <row r="49853" spans="2:12" x14ac:dyDescent="0.25">
      <c r="B49853" t="s">
        <v>52324</v>
      </c>
      <c r="C49853">
        <v>2017</v>
      </c>
      <c r="D49853">
        <v>1</v>
      </c>
      <c r="E49853">
        <v>2646</v>
      </c>
      <c r="F49853">
        <v>8</v>
      </c>
      <c r="G49853">
        <v>30208</v>
      </c>
      <c r="H49853">
        <v>1498</v>
      </c>
      <c r="I49853" t="s">
        <v>2388</v>
      </c>
      <c r="J49853" t="s">
        <v>2380</v>
      </c>
      <c r="K49853" t="s">
        <v>16</v>
      </c>
      <c r="L49853">
        <v>3</v>
      </c>
    </row>
    <row r="49854" spans="2:12" x14ac:dyDescent="0.25">
      <c r="B49854" t="s">
        <v>52325</v>
      </c>
      <c r="C49854">
        <v>2017</v>
      </c>
      <c r="D49854">
        <v>1</v>
      </c>
      <c r="E49854">
        <v>2646</v>
      </c>
      <c r="F49854">
        <v>8</v>
      </c>
      <c r="G49854">
        <v>30208</v>
      </c>
      <c r="H49854">
        <v>1498</v>
      </c>
      <c r="I49854" t="s">
        <v>2388</v>
      </c>
      <c r="J49854" t="s">
        <v>2382</v>
      </c>
      <c r="K49854" t="s">
        <v>8</v>
      </c>
      <c r="L49854">
        <v>2</v>
      </c>
    </row>
    <row r="49855" spans="2:12" x14ac:dyDescent="0.25">
      <c r="B49855" t="s">
        <v>52326</v>
      </c>
      <c r="C49855">
        <v>2017</v>
      </c>
      <c r="D49855">
        <v>1</v>
      </c>
      <c r="E49855">
        <v>2646</v>
      </c>
      <c r="F49855">
        <v>8</v>
      </c>
      <c r="G49855">
        <v>30208</v>
      </c>
      <c r="H49855">
        <v>1498</v>
      </c>
      <c r="I49855" t="s">
        <v>2388</v>
      </c>
      <c r="J49855" t="s">
        <v>2382</v>
      </c>
      <c r="K49855" t="s">
        <v>16</v>
      </c>
      <c r="L49855">
        <v>5</v>
      </c>
    </row>
    <row r="49856" spans="2:12" x14ac:dyDescent="0.25">
      <c r="B49856" t="s">
        <v>52327</v>
      </c>
      <c r="C49856">
        <v>2017</v>
      </c>
      <c r="D49856">
        <v>1</v>
      </c>
      <c r="E49856">
        <v>2646</v>
      </c>
      <c r="F49856">
        <v>15</v>
      </c>
      <c r="G49856">
        <v>30208</v>
      </c>
      <c r="H49856">
        <v>1498</v>
      </c>
      <c r="I49856" t="s">
        <v>2388</v>
      </c>
      <c r="J49856" t="s">
        <v>2378</v>
      </c>
      <c r="K49856" t="s">
        <v>8</v>
      </c>
      <c r="L49856">
        <v>3</v>
      </c>
    </row>
    <row r="49857" spans="2:12" x14ac:dyDescent="0.25">
      <c r="B49857" t="s">
        <v>52328</v>
      </c>
      <c r="C49857">
        <v>2017</v>
      </c>
      <c r="D49857">
        <v>1</v>
      </c>
      <c r="E49857">
        <v>2646</v>
      </c>
      <c r="F49857">
        <v>15</v>
      </c>
      <c r="G49857">
        <v>30208</v>
      </c>
      <c r="H49857">
        <v>1498</v>
      </c>
      <c r="I49857" t="s">
        <v>2388</v>
      </c>
      <c r="J49857" t="s">
        <v>2381</v>
      </c>
      <c r="K49857" t="s">
        <v>8</v>
      </c>
      <c r="L49857">
        <v>7</v>
      </c>
    </row>
    <row r="49858" spans="2:12" x14ac:dyDescent="0.25">
      <c r="B49858" t="s">
        <v>52329</v>
      </c>
      <c r="C49858">
        <v>2017</v>
      </c>
      <c r="D49858">
        <v>1</v>
      </c>
      <c r="E49858">
        <v>2646</v>
      </c>
      <c r="F49858">
        <v>16</v>
      </c>
      <c r="G49858">
        <v>30208</v>
      </c>
      <c r="H49858">
        <v>1498</v>
      </c>
      <c r="I49858" t="s">
        <v>2388</v>
      </c>
      <c r="J49858" t="s">
        <v>2382</v>
      </c>
      <c r="K49858" t="s">
        <v>8</v>
      </c>
      <c r="L49858">
        <v>1</v>
      </c>
    </row>
    <row r="49859" spans="2:12" x14ac:dyDescent="0.25">
      <c r="B49859" t="s">
        <v>52330</v>
      </c>
      <c r="C49859">
        <v>2017</v>
      </c>
      <c r="D49859">
        <v>1</v>
      </c>
      <c r="E49859">
        <v>2646</v>
      </c>
      <c r="F49859">
        <v>16</v>
      </c>
      <c r="G49859">
        <v>30208</v>
      </c>
      <c r="H49859">
        <v>1498</v>
      </c>
      <c r="I49859" t="s">
        <v>2388</v>
      </c>
      <c r="J49859" t="s">
        <v>2382</v>
      </c>
      <c r="K49859" t="s">
        <v>16</v>
      </c>
      <c r="L49859">
        <v>1</v>
      </c>
    </row>
    <row r="49860" spans="2:12" x14ac:dyDescent="0.25">
      <c r="B49860" t="s">
        <v>52331</v>
      </c>
      <c r="C49860">
        <v>2017</v>
      </c>
      <c r="D49860">
        <v>1</v>
      </c>
      <c r="E49860">
        <v>2646</v>
      </c>
      <c r="F49860">
        <v>17</v>
      </c>
      <c r="G49860">
        <v>30208</v>
      </c>
      <c r="H49860">
        <v>1498</v>
      </c>
      <c r="I49860" t="s">
        <v>2388</v>
      </c>
      <c r="J49860" t="s">
        <v>2380</v>
      </c>
      <c r="K49860" t="s">
        <v>16</v>
      </c>
      <c r="L49860">
        <v>5</v>
      </c>
    </row>
    <row r="49861" spans="2:12" x14ac:dyDescent="0.25">
      <c r="B49861" t="s">
        <v>52332</v>
      </c>
      <c r="C49861">
        <v>2017</v>
      </c>
      <c r="D49861">
        <v>1</v>
      </c>
      <c r="E49861">
        <v>2646</v>
      </c>
      <c r="F49861">
        <v>18</v>
      </c>
      <c r="G49861">
        <v>30208</v>
      </c>
      <c r="H49861">
        <v>1498</v>
      </c>
      <c r="I49861" t="s">
        <v>2388</v>
      </c>
      <c r="J49861" t="s">
        <v>2378</v>
      </c>
      <c r="K49861" t="s">
        <v>8</v>
      </c>
      <c r="L49861">
        <v>1</v>
      </c>
    </row>
    <row r="49862" spans="2:12" x14ac:dyDescent="0.25">
      <c r="B49862" t="s">
        <v>52333</v>
      </c>
      <c r="C49862">
        <v>2017</v>
      </c>
      <c r="D49862">
        <v>1</v>
      </c>
      <c r="E49862">
        <v>2646</v>
      </c>
      <c r="F49862">
        <v>18</v>
      </c>
      <c r="G49862">
        <v>30208</v>
      </c>
      <c r="H49862">
        <v>1498</v>
      </c>
      <c r="I49862" t="s">
        <v>2388</v>
      </c>
      <c r="J49862" t="s">
        <v>2380</v>
      </c>
      <c r="K49862" t="s">
        <v>16</v>
      </c>
      <c r="L49862">
        <v>5</v>
      </c>
    </row>
    <row r="49863" spans="2:12" x14ac:dyDescent="0.25">
      <c r="B49863" t="s">
        <v>52334</v>
      </c>
      <c r="C49863">
        <v>2017</v>
      </c>
      <c r="D49863">
        <v>1</v>
      </c>
      <c r="E49863">
        <v>2646</v>
      </c>
      <c r="F49863">
        <v>18</v>
      </c>
      <c r="G49863">
        <v>30208</v>
      </c>
      <c r="H49863">
        <v>1498</v>
      </c>
      <c r="I49863" t="s">
        <v>2388</v>
      </c>
      <c r="J49863" t="s">
        <v>2381</v>
      </c>
      <c r="K49863" t="s">
        <v>8</v>
      </c>
      <c r="L49863">
        <v>8</v>
      </c>
    </row>
    <row r="49864" spans="2:12" x14ac:dyDescent="0.25">
      <c r="B49864" t="s">
        <v>52335</v>
      </c>
      <c r="C49864">
        <v>2017</v>
      </c>
      <c r="D49864">
        <v>1</v>
      </c>
      <c r="E49864">
        <v>2646</v>
      </c>
      <c r="F49864">
        <v>18</v>
      </c>
      <c r="G49864">
        <v>30208</v>
      </c>
      <c r="H49864">
        <v>1498</v>
      </c>
      <c r="I49864" t="s">
        <v>2388</v>
      </c>
      <c r="J49864" t="s">
        <v>2381</v>
      </c>
      <c r="K49864" t="s">
        <v>16</v>
      </c>
      <c r="L49864">
        <v>8</v>
      </c>
    </row>
    <row r="49865" spans="2:12" x14ac:dyDescent="0.25">
      <c r="B49865" t="s">
        <v>52336</v>
      </c>
      <c r="C49865">
        <v>2017</v>
      </c>
      <c r="D49865">
        <v>1</v>
      </c>
      <c r="E49865">
        <v>2646</v>
      </c>
      <c r="F49865">
        <v>18</v>
      </c>
      <c r="G49865">
        <v>30208</v>
      </c>
      <c r="H49865">
        <v>1498</v>
      </c>
      <c r="I49865" t="s">
        <v>2388</v>
      </c>
      <c r="J49865" t="s">
        <v>2383</v>
      </c>
      <c r="K49865" t="s">
        <v>16</v>
      </c>
      <c r="L49865">
        <v>1</v>
      </c>
    </row>
    <row r="49866" spans="2:12" x14ac:dyDescent="0.25">
      <c r="B49866" t="s">
        <v>52337</v>
      </c>
      <c r="C49866">
        <v>2017</v>
      </c>
      <c r="D49866">
        <v>1</v>
      </c>
      <c r="E49866">
        <v>2646</v>
      </c>
      <c r="F49866">
        <v>19</v>
      </c>
      <c r="G49866">
        <v>30208</v>
      </c>
      <c r="H49866">
        <v>1498</v>
      </c>
      <c r="I49866" t="s">
        <v>2388</v>
      </c>
      <c r="J49866" t="s">
        <v>2379</v>
      </c>
      <c r="K49866" t="s">
        <v>8</v>
      </c>
      <c r="L49866">
        <v>5</v>
      </c>
    </row>
    <row r="49867" spans="2:12" x14ac:dyDescent="0.25">
      <c r="B49867" t="s">
        <v>52338</v>
      </c>
      <c r="C49867">
        <v>2017</v>
      </c>
      <c r="D49867">
        <v>1</v>
      </c>
      <c r="E49867">
        <v>2646</v>
      </c>
      <c r="F49867">
        <v>19</v>
      </c>
      <c r="G49867">
        <v>30208</v>
      </c>
      <c r="H49867">
        <v>1498</v>
      </c>
      <c r="I49867" t="s">
        <v>2388</v>
      </c>
      <c r="J49867" t="s">
        <v>2380</v>
      </c>
      <c r="K49867" t="s">
        <v>16</v>
      </c>
      <c r="L49867">
        <v>5</v>
      </c>
    </row>
    <row r="49868" spans="2:12" x14ac:dyDescent="0.25">
      <c r="B49868" t="s">
        <v>52339</v>
      </c>
      <c r="C49868">
        <v>2017</v>
      </c>
      <c r="D49868">
        <v>1</v>
      </c>
      <c r="E49868">
        <v>2646</v>
      </c>
      <c r="F49868">
        <v>19</v>
      </c>
      <c r="G49868">
        <v>30208</v>
      </c>
      <c r="H49868">
        <v>1498</v>
      </c>
      <c r="I49868" t="s">
        <v>2388</v>
      </c>
      <c r="J49868" t="s">
        <v>2382</v>
      </c>
      <c r="K49868" t="s">
        <v>16</v>
      </c>
      <c r="L49868">
        <v>7</v>
      </c>
    </row>
    <row r="49869" spans="2:12" x14ac:dyDescent="0.25">
      <c r="B49869" t="s">
        <v>52340</v>
      </c>
      <c r="C49869">
        <v>2017</v>
      </c>
      <c r="D49869">
        <v>1</v>
      </c>
      <c r="E49869">
        <v>2646</v>
      </c>
      <c r="F49869">
        <v>20</v>
      </c>
      <c r="G49869">
        <v>30208</v>
      </c>
      <c r="H49869">
        <v>1498</v>
      </c>
      <c r="I49869" t="s">
        <v>2388</v>
      </c>
      <c r="J49869" t="s">
        <v>2378</v>
      </c>
      <c r="K49869" t="s">
        <v>8</v>
      </c>
      <c r="L49869">
        <v>1</v>
      </c>
    </row>
    <row r="49870" spans="2:12" x14ac:dyDescent="0.25">
      <c r="B49870" t="s">
        <v>52341</v>
      </c>
      <c r="C49870">
        <v>2017</v>
      </c>
      <c r="D49870">
        <v>1</v>
      </c>
      <c r="E49870">
        <v>2646</v>
      </c>
      <c r="F49870">
        <v>20</v>
      </c>
      <c r="G49870">
        <v>30208</v>
      </c>
      <c r="H49870">
        <v>1498</v>
      </c>
      <c r="I49870" t="s">
        <v>2388</v>
      </c>
      <c r="J49870" t="s">
        <v>2381</v>
      </c>
      <c r="K49870" t="s">
        <v>8</v>
      </c>
      <c r="L49870">
        <v>2</v>
      </c>
    </row>
    <row r="49871" spans="2:12" x14ac:dyDescent="0.25">
      <c r="B49871" t="s">
        <v>52342</v>
      </c>
      <c r="C49871">
        <v>2017</v>
      </c>
      <c r="D49871">
        <v>1</v>
      </c>
      <c r="E49871">
        <v>2646</v>
      </c>
      <c r="F49871">
        <v>21</v>
      </c>
      <c r="G49871">
        <v>30208</v>
      </c>
      <c r="H49871">
        <v>1498</v>
      </c>
      <c r="I49871" t="s">
        <v>2388</v>
      </c>
      <c r="J49871" t="s">
        <v>2378</v>
      </c>
      <c r="K49871" t="s">
        <v>8</v>
      </c>
      <c r="L49871">
        <v>1</v>
      </c>
    </row>
    <row r="49872" spans="2:12" x14ac:dyDescent="0.25">
      <c r="B49872" t="s">
        <v>52343</v>
      </c>
      <c r="C49872">
        <v>2017</v>
      </c>
      <c r="D49872">
        <v>1</v>
      </c>
      <c r="E49872">
        <v>2646</v>
      </c>
      <c r="F49872">
        <v>21</v>
      </c>
      <c r="G49872">
        <v>30208</v>
      </c>
      <c r="H49872">
        <v>1498</v>
      </c>
      <c r="I49872" t="s">
        <v>2388</v>
      </c>
      <c r="J49872" t="s">
        <v>2379</v>
      </c>
      <c r="K49872" t="s">
        <v>16</v>
      </c>
      <c r="L49872">
        <v>1</v>
      </c>
    </row>
    <row r="49873" spans="2:12" x14ac:dyDescent="0.25">
      <c r="B49873" t="s">
        <v>52344</v>
      </c>
      <c r="C49873">
        <v>2017</v>
      </c>
      <c r="D49873">
        <v>1</v>
      </c>
      <c r="E49873">
        <v>2646</v>
      </c>
      <c r="F49873">
        <v>21</v>
      </c>
      <c r="G49873">
        <v>30208</v>
      </c>
      <c r="H49873">
        <v>1498</v>
      </c>
      <c r="I49873" t="s">
        <v>2388</v>
      </c>
      <c r="J49873" t="s">
        <v>2381</v>
      </c>
      <c r="K49873" t="s">
        <v>8</v>
      </c>
      <c r="L49873">
        <v>2</v>
      </c>
    </row>
    <row r="49874" spans="2:12" x14ac:dyDescent="0.25">
      <c r="B49874" t="s">
        <v>52345</v>
      </c>
      <c r="C49874">
        <v>2017</v>
      </c>
      <c r="D49874">
        <v>1</v>
      </c>
      <c r="E49874">
        <v>2646</v>
      </c>
      <c r="F49874">
        <v>22</v>
      </c>
      <c r="G49874">
        <v>30208</v>
      </c>
      <c r="H49874">
        <v>1498</v>
      </c>
      <c r="I49874" t="s">
        <v>2388</v>
      </c>
      <c r="J49874" t="s">
        <v>2379</v>
      </c>
      <c r="K49874" t="s">
        <v>8</v>
      </c>
      <c r="L49874">
        <v>5</v>
      </c>
    </row>
    <row r="49875" spans="2:12" x14ac:dyDescent="0.25">
      <c r="B49875" t="s">
        <v>52346</v>
      </c>
      <c r="C49875">
        <v>2017</v>
      </c>
      <c r="D49875">
        <v>1</v>
      </c>
      <c r="E49875">
        <v>2646</v>
      </c>
      <c r="F49875">
        <v>22</v>
      </c>
      <c r="G49875">
        <v>30208</v>
      </c>
      <c r="H49875">
        <v>1498</v>
      </c>
      <c r="I49875" t="s">
        <v>2388</v>
      </c>
      <c r="J49875" t="s">
        <v>2379</v>
      </c>
      <c r="K49875" t="s">
        <v>16</v>
      </c>
      <c r="L49875">
        <v>1</v>
      </c>
    </row>
    <row r="49876" spans="2:12" x14ac:dyDescent="0.25">
      <c r="B49876" t="s">
        <v>52347</v>
      </c>
      <c r="C49876">
        <v>2017</v>
      </c>
      <c r="D49876">
        <v>1</v>
      </c>
      <c r="E49876">
        <v>2646</v>
      </c>
      <c r="F49876">
        <v>22</v>
      </c>
      <c r="G49876">
        <v>30208</v>
      </c>
      <c r="H49876">
        <v>1498</v>
      </c>
      <c r="I49876" t="s">
        <v>2388</v>
      </c>
      <c r="J49876" t="s">
        <v>2380</v>
      </c>
      <c r="K49876" t="s">
        <v>16</v>
      </c>
      <c r="L49876">
        <v>5</v>
      </c>
    </row>
    <row r="49877" spans="2:12" x14ac:dyDescent="0.25">
      <c r="B49877" t="s">
        <v>52348</v>
      </c>
      <c r="C49877">
        <v>2017</v>
      </c>
      <c r="D49877">
        <v>1</v>
      </c>
      <c r="E49877">
        <v>2646</v>
      </c>
      <c r="F49877">
        <v>22</v>
      </c>
      <c r="G49877">
        <v>30208</v>
      </c>
      <c r="H49877">
        <v>1498</v>
      </c>
      <c r="I49877" t="s">
        <v>2388</v>
      </c>
      <c r="J49877" t="s">
        <v>2381</v>
      </c>
      <c r="K49877" t="s">
        <v>8</v>
      </c>
      <c r="L49877">
        <v>7</v>
      </c>
    </row>
    <row r="49878" spans="2:12" x14ac:dyDescent="0.25">
      <c r="B49878" t="s">
        <v>52349</v>
      </c>
      <c r="C49878">
        <v>2017</v>
      </c>
      <c r="D49878">
        <v>1</v>
      </c>
      <c r="E49878">
        <v>2646</v>
      </c>
      <c r="F49878">
        <v>22</v>
      </c>
      <c r="G49878">
        <v>30208</v>
      </c>
      <c r="H49878">
        <v>1498</v>
      </c>
      <c r="I49878" t="s">
        <v>2388</v>
      </c>
      <c r="J49878" t="s">
        <v>2381</v>
      </c>
      <c r="K49878" t="s">
        <v>16</v>
      </c>
      <c r="L49878">
        <v>8</v>
      </c>
    </row>
    <row r="49879" spans="2:12" x14ac:dyDescent="0.25">
      <c r="B49879" t="s">
        <v>52350</v>
      </c>
      <c r="C49879">
        <v>2017</v>
      </c>
      <c r="D49879">
        <v>1</v>
      </c>
      <c r="E49879">
        <v>2646</v>
      </c>
      <c r="F49879">
        <v>22</v>
      </c>
      <c r="G49879">
        <v>30208</v>
      </c>
      <c r="H49879">
        <v>1498</v>
      </c>
      <c r="I49879" t="s">
        <v>2388</v>
      </c>
      <c r="J49879" t="s">
        <v>2382</v>
      </c>
      <c r="K49879" t="s">
        <v>8</v>
      </c>
      <c r="L49879">
        <v>2</v>
      </c>
    </row>
    <row r="49880" spans="2:12" x14ac:dyDescent="0.25">
      <c r="B49880" t="s">
        <v>52351</v>
      </c>
      <c r="C49880">
        <v>2017</v>
      </c>
      <c r="D49880">
        <v>1</v>
      </c>
      <c r="E49880">
        <v>2646</v>
      </c>
      <c r="F49880">
        <v>22</v>
      </c>
      <c r="G49880">
        <v>30208</v>
      </c>
      <c r="H49880">
        <v>1498</v>
      </c>
      <c r="I49880" t="s">
        <v>2388</v>
      </c>
      <c r="J49880" t="s">
        <v>2382</v>
      </c>
      <c r="K49880" t="s">
        <v>16</v>
      </c>
      <c r="L49880">
        <v>7</v>
      </c>
    </row>
    <row r="49881" spans="2:12" x14ac:dyDescent="0.25">
      <c r="B49881" t="s">
        <v>52352</v>
      </c>
      <c r="C49881">
        <v>2017</v>
      </c>
      <c r="D49881">
        <v>1</v>
      </c>
      <c r="E49881">
        <v>2646</v>
      </c>
      <c r="F49881">
        <v>22</v>
      </c>
      <c r="G49881">
        <v>30208</v>
      </c>
      <c r="H49881">
        <v>1498</v>
      </c>
      <c r="I49881" t="s">
        <v>2388</v>
      </c>
      <c r="J49881" t="s">
        <v>2383</v>
      </c>
      <c r="K49881" t="s">
        <v>8</v>
      </c>
      <c r="L49881">
        <v>1</v>
      </c>
    </row>
    <row r="49882" spans="2:12" x14ac:dyDescent="0.25">
      <c r="B49882" t="s">
        <v>52353</v>
      </c>
      <c r="C49882">
        <v>2017</v>
      </c>
      <c r="D49882">
        <v>1</v>
      </c>
      <c r="E49882">
        <v>2646</v>
      </c>
      <c r="F49882">
        <v>22</v>
      </c>
      <c r="G49882">
        <v>30208</v>
      </c>
      <c r="H49882">
        <v>1498</v>
      </c>
      <c r="I49882" t="s">
        <v>2388</v>
      </c>
      <c r="J49882" t="s">
        <v>2383</v>
      </c>
      <c r="K49882" t="s">
        <v>16</v>
      </c>
      <c r="L49882">
        <v>2</v>
      </c>
    </row>
    <row r="49883" spans="2:12" x14ac:dyDescent="0.25">
      <c r="B49883" t="s">
        <v>52354</v>
      </c>
      <c r="C49883">
        <v>2017</v>
      </c>
      <c r="D49883">
        <v>1</v>
      </c>
      <c r="E49883">
        <v>2646</v>
      </c>
      <c r="F49883">
        <v>56</v>
      </c>
      <c r="G49883">
        <v>30208</v>
      </c>
      <c r="H49883">
        <v>1498</v>
      </c>
      <c r="I49883" t="s">
        <v>2388</v>
      </c>
      <c r="J49883" t="s">
        <v>2378</v>
      </c>
      <c r="K49883" t="s">
        <v>8</v>
      </c>
      <c r="L49883">
        <v>4</v>
      </c>
    </row>
    <row r="49884" spans="2:12" x14ac:dyDescent="0.25">
      <c r="B49884" t="s">
        <v>52355</v>
      </c>
      <c r="C49884">
        <v>2017</v>
      </c>
      <c r="D49884">
        <v>1</v>
      </c>
      <c r="E49884">
        <v>2646</v>
      </c>
      <c r="F49884">
        <v>56</v>
      </c>
      <c r="G49884">
        <v>30208</v>
      </c>
      <c r="H49884">
        <v>1498</v>
      </c>
      <c r="I49884" t="s">
        <v>2388</v>
      </c>
      <c r="J49884" t="s">
        <v>2378</v>
      </c>
      <c r="K49884" t="s">
        <v>16</v>
      </c>
      <c r="L49884">
        <v>1</v>
      </c>
    </row>
    <row r="49885" spans="2:12" x14ac:dyDescent="0.25">
      <c r="B49885" t="s">
        <v>52356</v>
      </c>
      <c r="C49885">
        <v>2017</v>
      </c>
      <c r="D49885">
        <v>1</v>
      </c>
      <c r="E49885">
        <v>2646</v>
      </c>
      <c r="F49885">
        <v>56</v>
      </c>
      <c r="G49885">
        <v>30208</v>
      </c>
      <c r="H49885">
        <v>1498</v>
      </c>
      <c r="I49885" t="s">
        <v>2388</v>
      </c>
      <c r="J49885" t="s">
        <v>2379</v>
      </c>
      <c r="K49885" t="s">
        <v>8</v>
      </c>
      <c r="L49885">
        <v>4</v>
      </c>
    </row>
    <row r="49886" spans="2:12" x14ac:dyDescent="0.25">
      <c r="B49886" t="s">
        <v>52357</v>
      </c>
      <c r="C49886">
        <v>2017</v>
      </c>
      <c r="D49886">
        <v>1</v>
      </c>
      <c r="E49886">
        <v>2646</v>
      </c>
      <c r="F49886">
        <v>56</v>
      </c>
      <c r="G49886">
        <v>30208</v>
      </c>
      <c r="H49886">
        <v>1498</v>
      </c>
      <c r="I49886" t="s">
        <v>2388</v>
      </c>
      <c r="J49886" t="s">
        <v>2379</v>
      </c>
      <c r="K49886" t="s">
        <v>16</v>
      </c>
      <c r="L49886">
        <v>1</v>
      </c>
    </row>
    <row r="49887" spans="2:12" x14ac:dyDescent="0.25">
      <c r="B49887" t="s">
        <v>52358</v>
      </c>
      <c r="C49887">
        <v>2017</v>
      </c>
      <c r="D49887">
        <v>1</v>
      </c>
      <c r="E49887">
        <v>2646</v>
      </c>
      <c r="F49887">
        <v>56</v>
      </c>
      <c r="G49887">
        <v>30208</v>
      </c>
      <c r="H49887">
        <v>1498</v>
      </c>
      <c r="I49887" t="s">
        <v>2388</v>
      </c>
      <c r="J49887" t="s">
        <v>2380</v>
      </c>
      <c r="K49887" t="s">
        <v>16</v>
      </c>
      <c r="L49887">
        <v>5</v>
      </c>
    </row>
    <row r="49888" spans="2:12" x14ac:dyDescent="0.25">
      <c r="B49888" t="s">
        <v>52359</v>
      </c>
      <c r="C49888">
        <v>2017</v>
      </c>
      <c r="D49888">
        <v>1</v>
      </c>
      <c r="E49888">
        <v>2646</v>
      </c>
      <c r="F49888">
        <v>56</v>
      </c>
      <c r="G49888">
        <v>30208</v>
      </c>
      <c r="H49888">
        <v>1498</v>
      </c>
      <c r="I49888" t="s">
        <v>2388</v>
      </c>
      <c r="J49888" t="s">
        <v>2381</v>
      </c>
      <c r="K49888" t="s">
        <v>8</v>
      </c>
      <c r="L49888">
        <v>12</v>
      </c>
    </row>
    <row r="49889" spans="2:12" x14ac:dyDescent="0.25">
      <c r="B49889" t="s">
        <v>52360</v>
      </c>
      <c r="C49889">
        <v>2017</v>
      </c>
      <c r="D49889">
        <v>1</v>
      </c>
      <c r="E49889">
        <v>2646</v>
      </c>
      <c r="F49889">
        <v>56</v>
      </c>
      <c r="G49889">
        <v>30208</v>
      </c>
      <c r="H49889">
        <v>1498</v>
      </c>
      <c r="I49889" t="s">
        <v>2388</v>
      </c>
      <c r="J49889" t="s">
        <v>2382</v>
      </c>
      <c r="K49889" t="s">
        <v>16</v>
      </c>
      <c r="L49889">
        <v>3</v>
      </c>
    </row>
    <row r="49890" spans="2:12" x14ac:dyDescent="0.25">
      <c r="B49890" t="s">
        <v>52361</v>
      </c>
      <c r="C49890">
        <v>2017</v>
      </c>
      <c r="D49890">
        <v>1</v>
      </c>
      <c r="E49890">
        <v>2646</v>
      </c>
      <c r="F49890">
        <v>56</v>
      </c>
      <c r="G49890">
        <v>30208</v>
      </c>
      <c r="H49890">
        <v>1498</v>
      </c>
      <c r="I49890" t="s">
        <v>2388</v>
      </c>
      <c r="J49890" t="s">
        <v>2383</v>
      </c>
      <c r="K49890" t="s">
        <v>8</v>
      </c>
      <c r="L49890">
        <v>1</v>
      </c>
    </row>
    <row r="49891" spans="2:12" x14ac:dyDescent="0.25">
      <c r="B49891" t="s">
        <v>52362</v>
      </c>
      <c r="C49891">
        <v>2017</v>
      </c>
      <c r="D49891">
        <v>1</v>
      </c>
      <c r="E49891">
        <v>2646</v>
      </c>
      <c r="F49891">
        <v>56</v>
      </c>
      <c r="G49891">
        <v>30208</v>
      </c>
      <c r="H49891">
        <v>1498</v>
      </c>
      <c r="I49891" t="s">
        <v>2388</v>
      </c>
      <c r="J49891" t="s">
        <v>2383</v>
      </c>
      <c r="K49891" t="s">
        <v>16</v>
      </c>
      <c r="L49891">
        <v>1</v>
      </c>
    </row>
    <row r="49892" spans="2:12" x14ac:dyDescent="0.25">
      <c r="B49892" t="s">
        <v>52363</v>
      </c>
      <c r="C49892">
        <v>2017</v>
      </c>
      <c r="D49892">
        <v>1</v>
      </c>
      <c r="E49892">
        <v>2646</v>
      </c>
      <c r="F49892">
        <v>62</v>
      </c>
      <c r="G49892">
        <v>30208</v>
      </c>
      <c r="H49892">
        <v>1498</v>
      </c>
      <c r="I49892" t="s">
        <v>2388</v>
      </c>
      <c r="J49892" t="s">
        <v>2381</v>
      </c>
      <c r="K49892" t="s">
        <v>8</v>
      </c>
      <c r="L49892">
        <v>1</v>
      </c>
    </row>
    <row r="49893" spans="2:12" x14ac:dyDescent="0.25">
      <c r="B49893" t="s">
        <v>52364</v>
      </c>
      <c r="C49893">
        <v>2017</v>
      </c>
      <c r="D49893">
        <v>1</v>
      </c>
      <c r="E49893">
        <v>2647</v>
      </c>
      <c r="F49893">
        <v>1</v>
      </c>
      <c r="G49893">
        <v>30106</v>
      </c>
      <c r="H49893">
        <v>1498</v>
      </c>
      <c r="I49893" t="s">
        <v>2388</v>
      </c>
      <c r="J49893" t="s">
        <v>2382</v>
      </c>
      <c r="K49893" t="s">
        <v>8</v>
      </c>
      <c r="L49893">
        <v>23</v>
      </c>
    </row>
    <row r="49894" spans="2:12" x14ac:dyDescent="0.25">
      <c r="B49894" t="s">
        <v>52365</v>
      </c>
      <c r="C49894">
        <v>2017</v>
      </c>
      <c r="D49894">
        <v>1</v>
      </c>
      <c r="E49894">
        <v>2647</v>
      </c>
      <c r="F49894">
        <v>1</v>
      </c>
      <c r="G49894">
        <v>30106</v>
      </c>
      <c r="H49894">
        <v>1498</v>
      </c>
      <c r="I49894" t="s">
        <v>2388</v>
      </c>
      <c r="J49894" t="s">
        <v>2382</v>
      </c>
      <c r="K49894" t="s">
        <v>16</v>
      </c>
      <c r="L49894">
        <v>10</v>
      </c>
    </row>
    <row r="49895" spans="2:12" x14ac:dyDescent="0.25">
      <c r="B49895" t="s">
        <v>52366</v>
      </c>
      <c r="C49895">
        <v>2017</v>
      </c>
      <c r="D49895">
        <v>1</v>
      </c>
      <c r="E49895">
        <v>2647</v>
      </c>
      <c r="F49895">
        <v>5</v>
      </c>
      <c r="G49895">
        <v>30106</v>
      </c>
      <c r="H49895">
        <v>1498</v>
      </c>
      <c r="I49895" t="s">
        <v>2388</v>
      </c>
      <c r="J49895" t="s">
        <v>2379</v>
      </c>
      <c r="K49895" t="s">
        <v>16</v>
      </c>
      <c r="L49895">
        <v>16</v>
      </c>
    </row>
    <row r="49896" spans="2:12" x14ac:dyDescent="0.25">
      <c r="B49896" t="s">
        <v>52367</v>
      </c>
      <c r="C49896">
        <v>2017</v>
      </c>
      <c r="D49896">
        <v>1</v>
      </c>
      <c r="E49896">
        <v>2647</v>
      </c>
      <c r="F49896">
        <v>5</v>
      </c>
      <c r="G49896">
        <v>30106</v>
      </c>
      <c r="H49896">
        <v>1498</v>
      </c>
      <c r="I49896" t="s">
        <v>2388</v>
      </c>
      <c r="J49896" t="s">
        <v>2382</v>
      </c>
      <c r="K49896" t="s">
        <v>8</v>
      </c>
      <c r="L49896">
        <v>20</v>
      </c>
    </row>
    <row r="49897" spans="2:12" x14ac:dyDescent="0.25">
      <c r="B49897" t="s">
        <v>52368</v>
      </c>
      <c r="C49897">
        <v>2017</v>
      </c>
      <c r="D49897">
        <v>1</v>
      </c>
      <c r="E49897">
        <v>2647</v>
      </c>
      <c r="F49897">
        <v>5</v>
      </c>
      <c r="G49897">
        <v>30106</v>
      </c>
      <c r="H49897">
        <v>1498</v>
      </c>
      <c r="I49897" t="s">
        <v>2388</v>
      </c>
      <c r="J49897" t="s">
        <v>2382</v>
      </c>
      <c r="K49897" t="s">
        <v>16</v>
      </c>
      <c r="L49897">
        <v>21</v>
      </c>
    </row>
    <row r="49898" spans="2:12" x14ac:dyDescent="0.25">
      <c r="B49898" t="s">
        <v>52369</v>
      </c>
      <c r="C49898">
        <v>2017</v>
      </c>
      <c r="D49898">
        <v>1</v>
      </c>
      <c r="E49898">
        <v>2647</v>
      </c>
      <c r="F49898">
        <v>7</v>
      </c>
      <c r="G49898">
        <v>30106</v>
      </c>
      <c r="H49898">
        <v>1498</v>
      </c>
      <c r="I49898" t="s">
        <v>2388</v>
      </c>
      <c r="J49898" t="s">
        <v>2382</v>
      </c>
      <c r="K49898" t="s">
        <v>8</v>
      </c>
      <c r="L49898">
        <v>8</v>
      </c>
    </row>
    <row r="49899" spans="2:12" x14ac:dyDescent="0.25">
      <c r="B49899" t="s">
        <v>52370</v>
      </c>
      <c r="C49899">
        <v>2017</v>
      </c>
      <c r="D49899">
        <v>1</v>
      </c>
      <c r="E49899">
        <v>2647</v>
      </c>
      <c r="F49899">
        <v>7</v>
      </c>
      <c r="G49899">
        <v>30106</v>
      </c>
      <c r="H49899">
        <v>1498</v>
      </c>
      <c r="I49899" t="s">
        <v>2388</v>
      </c>
      <c r="J49899" t="s">
        <v>2382</v>
      </c>
      <c r="K49899" t="s">
        <v>16</v>
      </c>
      <c r="L49899">
        <v>9</v>
      </c>
    </row>
    <row r="49900" spans="2:12" x14ac:dyDescent="0.25">
      <c r="B49900" t="s">
        <v>52371</v>
      </c>
      <c r="C49900">
        <v>2017</v>
      </c>
      <c r="D49900">
        <v>1</v>
      </c>
      <c r="E49900">
        <v>2647</v>
      </c>
      <c r="F49900">
        <v>8</v>
      </c>
      <c r="G49900">
        <v>30106</v>
      </c>
      <c r="H49900">
        <v>1498</v>
      </c>
      <c r="I49900" t="s">
        <v>2388</v>
      </c>
      <c r="J49900" t="s">
        <v>2379</v>
      </c>
      <c r="K49900" t="s">
        <v>8</v>
      </c>
      <c r="L49900">
        <v>3</v>
      </c>
    </row>
    <row r="49901" spans="2:12" x14ac:dyDescent="0.25">
      <c r="B49901" t="s">
        <v>52372</v>
      </c>
      <c r="C49901">
        <v>2017</v>
      </c>
      <c r="D49901">
        <v>1</v>
      </c>
      <c r="E49901">
        <v>2647</v>
      </c>
      <c r="F49901">
        <v>8</v>
      </c>
      <c r="G49901">
        <v>30106</v>
      </c>
      <c r="H49901">
        <v>1498</v>
      </c>
      <c r="I49901" t="s">
        <v>2388</v>
      </c>
      <c r="J49901" t="s">
        <v>2379</v>
      </c>
      <c r="K49901" t="s">
        <v>16</v>
      </c>
      <c r="L49901">
        <v>8</v>
      </c>
    </row>
    <row r="49902" spans="2:12" x14ac:dyDescent="0.25">
      <c r="B49902" t="s">
        <v>52373</v>
      </c>
      <c r="C49902">
        <v>2017</v>
      </c>
      <c r="D49902">
        <v>1</v>
      </c>
      <c r="E49902">
        <v>2647</v>
      </c>
      <c r="F49902">
        <v>8</v>
      </c>
      <c r="G49902">
        <v>30106</v>
      </c>
      <c r="H49902">
        <v>1498</v>
      </c>
      <c r="I49902" t="s">
        <v>2388</v>
      </c>
      <c r="J49902" t="s">
        <v>2380</v>
      </c>
      <c r="K49902" t="s">
        <v>8</v>
      </c>
      <c r="L49902">
        <v>1</v>
      </c>
    </row>
    <row r="49903" spans="2:12" x14ac:dyDescent="0.25">
      <c r="B49903" t="s">
        <v>52374</v>
      </c>
      <c r="C49903">
        <v>2017</v>
      </c>
      <c r="D49903">
        <v>1</v>
      </c>
      <c r="E49903">
        <v>2647</v>
      </c>
      <c r="F49903">
        <v>8</v>
      </c>
      <c r="G49903">
        <v>30106</v>
      </c>
      <c r="H49903">
        <v>1498</v>
      </c>
      <c r="I49903" t="s">
        <v>2388</v>
      </c>
      <c r="J49903" t="s">
        <v>2382</v>
      </c>
      <c r="K49903" t="s">
        <v>8</v>
      </c>
      <c r="L49903">
        <v>5</v>
      </c>
    </row>
    <row r="49904" spans="2:12" x14ac:dyDescent="0.25">
      <c r="B49904" t="s">
        <v>52375</v>
      </c>
      <c r="C49904">
        <v>2017</v>
      </c>
      <c r="D49904">
        <v>1</v>
      </c>
      <c r="E49904">
        <v>2647</v>
      </c>
      <c r="F49904">
        <v>8</v>
      </c>
      <c r="G49904">
        <v>30106</v>
      </c>
      <c r="H49904">
        <v>1498</v>
      </c>
      <c r="I49904" t="s">
        <v>2388</v>
      </c>
      <c r="J49904" t="s">
        <v>2382</v>
      </c>
      <c r="K49904" t="s">
        <v>16</v>
      </c>
      <c r="L49904">
        <v>3</v>
      </c>
    </row>
    <row r="49905" spans="2:12" x14ac:dyDescent="0.25">
      <c r="B49905" t="s">
        <v>52376</v>
      </c>
      <c r="C49905">
        <v>2017</v>
      </c>
      <c r="D49905">
        <v>1</v>
      </c>
      <c r="E49905">
        <v>2647</v>
      </c>
      <c r="F49905">
        <v>9</v>
      </c>
      <c r="G49905">
        <v>30106</v>
      </c>
      <c r="H49905">
        <v>1498</v>
      </c>
      <c r="I49905" t="s">
        <v>2388</v>
      </c>
      <c r="J49905" t="s">
        <v>2378</v>
      </c>
      <c r="K49905" t="s">
        <v>8</v>
      </c>
      <c r="L49905">
        <v>7</v>
      </c>
    </row>
    <row r="49906" spans="2:12" x14ac:dyDescent="0.25">
      <c r="B49906" t="s">
        <v>52377</v>
      </c>
      <c r="C49906">
        <v>2017</v>
      </c>
      <c r="D49906">
        <v>1</v>
      </c>
      <c r="E49906">
        <v>2647</v>
      </c>
      <c r="F49906">
        <v>9</v>
      </c>
      <c r="G49906">
        <v>30106</v>
      </c>
      <c r="H49906">
        <v>1498</v>
      </c>
      <c r="I49906" t="s">
        <v>2388</v>
      </c>
      <c r="J49906" t="s">
        <v>2381</v>
      </c>
      <c r="K49906" t="s">
        <v>8</v>
      </c>
      <c r="L49906">
        <v>5</v>
      </c>
    </row>
    <row r="49907" spans="2:12" x14ac:dyDescent="0.25">
      <c r="B49907" t="s">
        <v>52378</v>
      </c>
      <c r="C49907">
        <v>2017</v>
      </c>
      <c r="D49907">
        <v>1</v>
      </c>
      <c r="E49907">
        <v>2647</v>
      </c>
      <c r="F49907">
        <v>10</v>
      </c>
      <c r="G49907">
        <v>30106</v>
      </c>
      <c r="H49907">
        <v>1498</v>
      </c>
      <c r="I49907" t="s">
        <v>2388</v>
      </c>
      <c r="J49907" t="s">
        <v>2380</v>
      </c>
      <c r="K49907" t="s">
        <v>8</v>
      </c>
      <c r="L49907">
        <v>1</v>
      </c>
    </row>
    <row r="49908" spans="2:12" x14ac:dyDescent="0.25">
      <c r="B49908" t="s">
        <v>52379</v>
      </c>
      <c r="C49908">
        <v>2017</v>
      </c>
      <c r="D49908">
        <v>1</v>
      </c>
      <c r="E49908">
        <v>2647</v>
      </c>
      <c r="F49908">
        <v>10</v>
      </c>
      <c r="G49908">
        <v>30106</v>
      </c>
      <c r="H49908">
        <v>1498</v>
      </c>
      <c r="I49908" t="s">
        <v>2388</v>
      </c>
      <c r="J49908" t="s">
        <v>2381</v>
      </c>
      <c r="K49908" t="s">
        <v>8</v>
      </c>
      <c r="L49908">
        <v>2</v>
      </c>
    </row>
    <row r="49909" spans="2:12" x14ac:dyDescent="0.25">
      <c r="B49909" t="s">
        <v>52380</v>
      </c>
      <c r="C49909">
        <v>2017</v>
      </c>
      <c r="D49909">
        <v>1</v>
      </c>
      <c r="E49909">
        <v>2647</v>
      </c>
      <c r="F49909">
        <v>15</v>
      </c>
      <c r="G49909">
        <v>30106</v>
      </c>
      <c r="H49909">
        <v>1498</v>
      </c>
      <c r="I49909" t="s">
        <v>2388</v>
      </c>
      <c r="J49909" t="s">
        <v>2378</v>
      </c>
      <c r="K49909" t="s">
        <v>8</v>
      </c>
      <c r="L49909">
        <v>2</v>
      </c>
    </row>
    <row r="49910" spans="2:12" x14ac:dyDescent="0.25">
      <c r="B49910" t="s">
        <v>52381</v>
      </c>
      <c r="C49910">
        <v>2017</v>
      </c>
      <c r="D49910">
        <v>1</v>
      </c>
      <c r="E49910">
        <v>2647</v>
      </c>
      <c r="F49910">
        <v>15</v>
      </c>
      <c r="G49910">
        <v>30106</v>
      </c>
      <c r="H49910">
        <v>1498</v>
      </c>
      <c r="I49910" t="s">
        <v>2388</v>
      </c>
      <c r="J49910" t="s">
        <v>2380</v>
      </c>
      <c r="K49910" t="s">
        <v>8</v>
      </c>
      <c r="L49910">
        <v>3</v>
      </c>
    </row>
    <row r="49911" spans="2:12" x14ac:dyDescent="0.25">
      <c r="B49911" t="s">
        <v>52382</v>
      </c>
      <c r="C49911">
        <v>2017</v>
      </c>
      <c r="D49911">
        <v>1</v>
      </c>
      <c r="E49911">
        <v>2647</v>
      </c>
      <c r="F49911">
        <v>16</v>
      </c>
      <c r="G49911">
        <v>30106</v>
      </c>
      <c r="H49911">
        <v>1498</v>
      </c>
      <c r="I49911" t="s">
        <v>2388</v>
      </c>
      <c r="J49911" t="s">
        <v>2382</v>
      </c>
      <c r="K49911" t="s">
        <v>8</v>
      </c>
      <c r="L49911">
        <v>9</v>
      </c>
    </row>
    <row r="49912" spans="2:12" x14ac:dyDescent="0.25">
      <c r="B49912" t="s">
        <v>52383</v>
      </c>
      <c r="C49912">
        <v>2017</v>
      </c>
      <c r="D49912">
        <v>1</v>
      </c>
      <c r="E49912">
        <v>2647</v>
      </c>
      <c r="F49912">
        <v>16</v>
      </c>
      <c r="G49912">
        <v>30106</v>
      </c>
      <c r="H49912">
        <v>1498</v>
      </c>
      <c r="I49912" t="s">
        <v>2388</v>
      </c>
      <c r="J49912" t="s">
        <v>2382</v>
      </c>
      <c r="K49912" t="s">
        <v>16</v>
      </c>
      <c r="L49912">
        <v>5</v>
      </c>
    </row>
    <row r="49913" spans="2:12" x14ac:dyDescent="0.25">
      <c r="B49913" t="s">
        <v>52384</v>
      </c>
      <c r="C49913">
        <v>2017</v>
      </c>
      <c r="D49913">
        <v>1</v>
      </c>
      <c r="E49913">
        <v>2647</v>
      </c>
      <c r="F49913">
        <v>17</v>
      </c>
      <c r="G49913">
        <v>30106</v>
      </c>
      <c r="H49913">
        <v>1498</v>
      </c>
      <c r="I49913" t="s">
        <v>2388</v>
      </c>
      <c r="J49913" t="s">
        <v>2380</v>
      </c>
      <c r="K49913" t="s">
        <v>8</v>
      </c>
      <c r="L49913">
        <v>4</v>
      </c>
    </row>
    <row r="49914" spans="2:12" x14ac:dyDescent="0.25">
      <c r="B49914" t="s">
        <v>52385</v>
      </c>
      <c r="C49914">
        <v>2017</v>
      </c>
      <c r="D49914">
        <v>1</v>
      </c>
      <c r="E49914">
        <v>2647</v>
      </c>
      <c r="F49914">
        <v>18</v>
      </c>
      <c r="G49914">
        <v>30106</v>
      </c>
      <c r="H49914">
        <v>1498</v>
      </c>
      <c r="I49914" t="s">
        <v>2388</v>
      </c>
      <c r="J49914" t="s">
        <v>2378</v>
      </c>
      <c r="K49914" t="s">
        <v>8</v>
      </c>
      <c r="L49914">
        <v>9</v>
      </c>
    </row>
    <row r="49915" spans="2:12" x14ac:dyDescent="0.25">
      <c r="B49915" t="s">
        <v>52386</v>
      </c>
      <c r="C49915">
        <v>2017</v>
      </c>
      <c r="D49915">
        <v>1</v>
      </c>
      <c r="E49915">
        <v>2647</v>
      </c>
      <c r="F49915">
        <v>18</v>
      </c>
      <c r="G49915">
        <v>30106</v>
      </c>
      <c r="H49915">
        <v>1498</v>
      </c>
      <c r="I49915" t="s">
        <v>2388</v>
      </c>
      <c r="J49915" t="s">
        <v>2378</v>
      </c>
      <c r="K49915" t="s">
        <v>16</v>
      </c>
      <c r="L49915">
        <v>2</v>
      </c>
    </row>
    <row r="49916" spans="2:12" x14ac:dyDescent="0.25">
      <c r="B49916" t="s">
        <v>52387</v>
      </c>
      <c r="C49916">
        <v>2017</v>
      </c>
      <c r="D49916">
        <v>1</v>
      </c>
      <c r="E49916">
        <v>2647</v>
      </c>
      <c r="F49916">
        <v>18</v>
      </c>
      <c r="G49916">
        <v>30106</v>
      </c>
      <c r="H49916">
        <v>1498</v>
      </c>
      <c r="I49916" t="s">
        <v>2388</v>
      </c>
      <c r="J49916" t="s">
        <v>2380</v>
      </c>
      <c r="K49916" t="s">
        <v>8</v>
      </c>
      <c r="L49916">
        <v>5</v>
      </c>
    </row>
    <row r="49917" spans="2:12" x14ac:dyDescent="0.25">
      <c r="B49917" t="s">
        <v>52388</v>
      </c>
      <c r="C49917">
        <v>2017</v>
      </c>
      <c r="D49917">
        <v>1</v>
      </c>
      <c r="E49917">
        <v>2647</v>
      </c>
      <c r="F49917">
        <v>18</v>
      </c>
      <c r="G49917">
        <v>30106</v>
      </c>
      <c r="H49917">
        <v>1498</v>
      </c>
      <c r="I49917" t="s">
        <v>2388</v>
      </c>
      <c r="J49917" t="s">
        <v>2380</v>
      </c>
      <c r="K49917" t="s">
        <v>16</v>
      </c>
      <c r="L49917">
        <v>3</v>
      </c>
    </row>
    <row r="49918" spans="2:12" x14ac:dyDescent="0.25">
      <c r="B49918" t="s">
        <v>52389</v>
      </c>
      <c r="C49918">
        <v>2017</v>
      </c>
      <c r="D49918">
        <v>1</v>
      </c>
      <c r="E49918">
        <v>2647</v>
      </c>
      <c r="F49918">
        <v>18</v>
      </c>
      <c r="G49918">
        <v>30106</v>
      </c>
      <c r="H49918">
        <v>1498</v>
      </c>
      <c r="I49918" t="s">
        <v>2388</v>
      </c>
      <c r="J49918" t="s">
        <v>2381</v>
      </c>
      <c r="K49918" t="s">
        <v>8</v>
      </c>
      <c r="L49918">
        <v>17</v>
      </c>
    </row>
    <row r="49919" spans="2:12" x14ac:dyDescent="0.25">
      <c r="B49919" t="s">
        <v>52390</v>
      </c>
      <c r="C49919">
        <v>2017</v>
      </c>
      <c r="D49919">
        <v>1</v>
      </c>
      <c r="E49919">
        <v>2647</v>
      </c>
      <c r="F49919">
        <v>18</v>
      </c>
      <c r="G49919">
        <v>30106</v>
      </c>
      <c r="H49919">
        <v>1498</v>
      </c>
      <c r="I49919" t="s">
        <v>2388</v>
      </c>
      <c r="J49919" t="s">
        <v>2381</v>
      </c>
      <c r="K49919" t="s">
        <v>16</v>
      </c>
      <c r="L49919">
        <v>3</v>
      </c>
    </row>
    <row r="49920" spans="2:12" x14ac:dyDescent="0.25">
      <c r="B49920" t="s">
        <v>52391</v>
      </c>
      <c r="C49920">
        <v>2017</v>
      </c>
      <c r="D49920">
        <v>1</v>
      </c>
      <c r="E49920">
        <v>2647</v>
      </c>
      <c r="F49920">
        <v>20</v>
      </c>
      <c r="G49920">
        <v>30106</v>
      </c>
      <c r="H49920">
        <v>1498</v>
      </c>
      <c r="I49920" t="s">
        <v>2388</v>
      </c>
      <c r="J49920" t="s">
        <v>2378</v>
      </c>
      <c r="K49920" t="s">
        <v>8</v>
      </c>
      <c r="L49920">
        <v>2</v>
      </c>
    </row>
    <row r="49921" spans="2:12" x14ac:dyDescent="0.25">
      <c r="B49921" t="s">
        <v>52392</v>
      </c>
      <c r="C49921">
        <v>2017</v>
      </c>
      <c r="D49921">
        <v>1</v>
      </c>
      <c r="E49921">
        <v>2647</v>
      </c>
      <c r="F49921">
        <v>20</v>
      </c>
      <c r="G49921">
        <v>30106</v>
      </c>
      <c r="H49921">
        <v>1498</v>
      </c>
      <c r="I49921" t="s">
        <v>2388</v>
      </c>
      <c r="J49921" t="s">
        <v>2378</v>
      </c>
      <c r="K49921" t="s">
        <v>16</v>
      </c>
      <c r="L49921">
        <v>3</v>
      </c>
    </row>
    <row r="49922" spans="2:12" x14ac:dyDescent="0.25">
      <c r="B49922" t="s">
        <v>52393</v>
      </c>
      <c r="C49922">
        <v>2017</v>
      </c>
      <c r="D49922">
        <v>1</v>
      </c>
      <c r="E49922">
        <v>2647</v>
      </c>
      <c r="F49922">
        <v>20</v>
      </c>
      <c r="G49922">
        <v>30106</v>
      </c>
      <c r="H49922">
        <v>1498</v>
      </c>
      <c r="I49922" t="s">
        <v>2388</v>
      </c>
      <c r="J49922" t="s">
        <v>2379</v>
      </c>
      <c r="K49922" t="s">
        <v>8</v>
      </c>
      <c r="L49922">
        <v>5</v>
      </c>
    </row>
    <row r="49923" spans="2:12" x14ac:dyDescent="0.25">
      <c r="B49923" t="s">
        <v>52394</v>
      </c>
      <c r="C49923">
        <v>2017</v>
      </c>
      <c r="D49923">
        <v>1</v>
      </c>
      <c r="E49923">
        <v>2647</v>
      </c>
      <c r="F49923">
        <v>20</v>
      </c>
      <c r="G49923">
        <v>30106</v>
      </c>
      <c r="H49923">
        <v>1498</v>
      </c>
      <c r="I49923" t="s">
        <v>2388</v>
      </c>
      <c r="J49923" t="s">
        <v>2379</v>
      </c>
      <c r="K49923" t="s">
        <v>16</v>
      </c>
      <c r="L49923">
        <v>6</v>
      </c>
    </row>
    <row r="49924" spans="2:12" x14ac:dyDescent="0.25">
      <c r="B49924" t="s">
        <v>52395</v>
      </c>
      <c r="C49924">
        <v>2017</v>
      </c>
      <c r="D49924">
        <v>1</v>
      </c>
      <c r="E49924">
        <v>2647</v>
      </c>
      <c r="F49924">
        <v>20</v>
      </c>
      <c r="G49924">
        <v>30106</v>
      </c>
      <c r="H49924">
        <v>1498</v>
      </c>
      <c r="I49924" t="s">
        <v>2388</v>
      </c>
      <c r="J49924" t="s">
        <v>2380</v>
      </c>
      <c r="K49924" t="s">
        <v>8</v>
      </c>
      <c r="L49924">
        <v>1</v>
      </c>
    </row>
    <row r="49925" spans="2:12" x14ac:dyDescent="0.25">
      <c r="B49925" t="s">
        <v>52396</v>
      </c>
      <c r="C49925">
        <v>2017</v>
      </c>
      <c r="D49925">
        <v>1</v>
      </c>
      <c r="E49925">
        <v>2647</v>
      </c>
      <c r="F49925">
        <v>20</v>
      </c>
      <c r="G49925">
        <v>30106</v>
      </c>
      <c r="H49925">
        <v>1498</v>
      </c>
      <c r="I49925" t="s">
        <v>2388</v>
      </c>
      <c r="J49925" t="s">
        <v>2380</v>
      </c>
      <c r="K49925" t="s">
        <v>16</v>
      </c>
      <c r="L49925">
        <v>2</v>
      </c>
    </row>
    <row r="49926" spans="2:12" x14ac:dyDescent="0.25">
      <c r="B49926" t="s">
        <v>52397</v>
      </c>
      <c r="C49926">
        <v>2017</v>
      </c>
      <c r="D49926">
        <v>1</v>
      </c>
      <c r="E49926">
        <v>2647</v>
      </c>
      <c r="F49926">
        <v>20</v>
      </c>
      <c r="G49926">
        <v>30106</v>
      </c>
      <c r="H49926">
        <v>1498</v>
      </c>
      <c r="I49926" t="s">
        <v>2388</v>
      </c>
      <c r="J49926" t="s">
        <v>2381</v>
      </c>
      <c r="K49926" t="s">
        <v>16</v>
      </c>
      <c r="L49926">
        <v>4</v>
      </c>
    </row>
    <row r="49927" spans="2:12" x14ac:dyDescent="0.25">
      <c r="B49927" t="s">
        <v>52398</v>
      </c>
      <c r="C49927">
        <v>2017</v>
      </c>
      <c r="D49927">
        <v>1</v>
      </c>
      <c r="E49927">
        <v>2647</v>
      </c>
      <c r="F49927">
        <v>20</v>
      </c>
      <c r="G49927">
        <v>30106</v>
      </c>
      <c r="H49927">
        <v>1498</v>
      </c>
      <c r="I49927" t="s">
        <v>2388</v>
      </c>
      <c r="J49927" t="s">
        <v>2382</v>
      </c>
      <c r="K49927" t="s">
        <v>8</v>
      </c>
      <c r="L49927">
        <v>2</v>
      </c>
    </row>
    <row r="49928" spans="2:12" x14ac:dyDescent="0.25">
      <c r="B49928" t="s">
        <v>52399</v>
      </c>
      <c r="C49928">
        <v>2017</v>
      </c>
      <c r="D49928">
        <v>1</v>
      </c>
      <c r="E49928">
        <v>2647</v>
      </c>
      <c r="F49928">
        <v>20</v>
      </c>
      <c r="G49928">
        <v>30106</v>
      </c>
      <c r="H49928">
        <v>1498</v>
      </c>
      <c r="I49928" t="s">
        <v>2388</v>
      </c>
      <c r="J49928" t="s">
        <v>2382</v>
      </c>
      <c r="K49928" t="s">
        <v>16</v>
      </c>
      <c r="L49928">
        <v>6</v>
      </c>
    </row>
    <row r="49929" spans="2:12" x14ac:dyDescent="0.25">
      <c r="B49929" t="s">
        <v>52400</v>
      </c>
      <c r="C49929">
        <v>2017</v>
      </c>
      <c r="D49929">
        <v>1</v>
      </c>
      <c r="E49929">
        <v>2647</v>
      </c>
      <c r="F49929">
        <v>20</v>
      </c>
      <c r="G49929">
        <v>30106</v>
      </c>
      <c r="H49929">
        <v>1498</v>
      </c>
      <c r="I49929" t="s">
        <v>2388</v>
      </c>
      <c r="J49929" t="s">
        <v>2383</v>
      </c>
      <c r="K49929" t="s">
        <v>16</v>
      </c>
      <c r="L49929">
        <v>1</v>
      </c>
    </row>
    <row r="49930" spans="2:12" x14ac:dyDescent="0.25">
      <c r="B49930" t="s">
        <v>52401</v>
      </c>
      <c r="C49930">
        <v>2017</v>
      </c>
      <c r="D49930">
        <v>1</v>
      </c>
      <c r="E49930">
        <v>2647</v>
      </c>
      <c r="F49930">
        <v>21</v>
      </c>
      <c r="G49930">
        <v>30106</v>
      </c>
      <c r="H49930">
        <v>1498</v>
      </c>
      <c r="I49930" t="s">
        <v>2388</v>
      </c>
      <c r="J49930" t="s">
        <v>2378</v>
      </c>
      <c r="K49930" t="s">
        <v>8</v>
      </c>
      <c r="L49930">
        <v>1</v>
      </c>
    </row>
    <row r="49931" spans="2:12" x14ac:dyDescent="0.25">
      <c r="B49931" t="s">
        <v>52402</v>
      </c>
      <c r="C49931">
        <v>2017</v>
      </c>
      <c r="D49931">
        <v>1</v>
      </c>
      <c r="E49931">
        <v>2647</v>
      </c>
      <c r="F49931">
        <v>21</v>
      </c>
      <c r="G49931">
        <v>30106</v>
      </c>
      <c r="H49931">
        <v>1498</v>
      </c>
      <c r="I49931" t="s">
        <v>2388</v>
      </c>
      <c r="J49931" t="s">
        <v>2379</v>
      </c>
      <c r="K49931" t="s">
        <v>8</v>
      </c>
      <c r="L49931">
        <v>4</v>
      </c>
    </row>
    <row r="49932" spans="2:12" x14ac:dyDescent="0.25">
      <c r="B49932" t="s">
        <v>52403</v>
      </c>
      <c r="C49932">
        <v>2017</v>
      </c>
      <c r="D49932">
        <v>1</v>
      </c>
      <c r="E49932">
        <v>2647</v>
      </c>
      <c r="F49932">
        <v>21</v>
      </c>
      <c r="G49932">
        <v>30106</v>
      </c>
      <c r="H49932">
        <v>1498</v>
      </c>
      <c r="I49932" t="s">
        <v>2388</v>
      </c>
      <c r="J49932" t="s">
        <v>2379</v>
      </c>
      <c r="K49932" t="s">
        <v>16</v>
      </c>
      <c r="L49932">
        <v>5</v>
      </c>
    </row>
    <row r="49933" spans="2:12" x14ac:dyDescent="0.25">
      <c r="B49933" t="s">
        <v>52404</v>
      </c>
      <c r="C49933">
        <v>2017</v>
      </c>
      <c r="D49933">
        <v>1</v>
      </c>
      <c r="E49933">
        <v>2647</v>
      </c>
      <c r="F49933">
        <v>21</v>
      </c>
      <c r="G49933">
        <v>30106</v>
      </c>
      <c r="H49933">
        <v>1498</v>
      </c>
      <c r="I49933" t="s">
        <v>2388</v>
      </c>
      <c r="J49933" t="s">
        <v>2380</v>
      </c>
      <c r="K49933" t="s">
        <v>8</v>
      </c>
      <c r="L49933">
        <v>1</v>
      </c>
    </row>
    <row r="49934" spans="2:12" x14ac:dyDescent="0.25">
      <c r="B49934" t="s">
        <v>52405</v>
      </c>
      <c r="C49934">
        <v>2017</v>
      </c>
      <c r="D49934">
        <v>1</v>
      </c>
      <c r="E49934">
        <v>2647</v>
      </c>
      <c r="F49934">
        <v>21</v>
      </c>
      <c r="G49934">
        <v>30106</v>
      </c>
      <c r="H49934">
        <v>1498</v>
      </c>
      <c r="I49934" t="s">
        <v>2388</v>
      </c>
      <c r="J49934" t="s">
        <v>2380</v>
      </c>
      <c r="K49934" t="s">
        <v>16</v>
      </c>
      <c r="L49934">
        <v>1</v>
      </c>
    </row>
    <row r="49935" spans="2:12" x14ac:dyDescent="0.25">
      <c r="B49935" t="s">
        <v>52406</v>
      </c>
      <c r="C49935">
        <v>2017</v>
      </c>
      <c r="D49935">
        <v>1</v>
      </c>
      <c r="E49935">
        <v>2647</v>
      </c>
      <c r="F49935">
        <v>21</v>
      </c>
      <c r="G49935">
        <v>30106</v>
      </c>
      <c r="H49935">
        <v>1498</v>
      </c>
      <c r="I49935" t="s">
        <v>2388</v>
      </c>
      <c r="J49935" t="s">
        <v>2381</v>
      </c>
      <c r="K49935" t="s">
        <v>8</v>
      </c>
      <c r="L49935">
        <v>7</v>
      </c>
    </row>
    <row r="49936" spans="2:12" x14ac:dyDescent="0.25">
      <c r="B49936" t="s">
        <v>52407</v>
      </c>
      <c r="C49936">
        <v>2017</v>
      </c>
      <c r="D49936">
        <v>1</v>
      </c>
      <c r="E49936">
        <v>2647</v>
      </c>
      <c r="F49936">
        <v>21</v>
      </c>
      <c r="G49936">
        <v>30106</v>
      </c>
      <c r="H49936">
        <v>1498</v>
      </c>
      <c r="I49936" t="s">
        <v>2388</v>
      </c>
      <c r="J49936" t="s">
        <v>2381</v>
      </c>
      <c r="K49936" t="s">
        <v>16</v>
      </c>
      <c r="L49936">
        <v>1</v>
      </c>
    </row>
    <row r="49937" spans="2:12" x14ac:dyDescent="0.25">
      <c r="B49937" t="s">
        <v>52408</v>
      </c>
      <c r="C49937">
        <v>2017</v>
      </c>
      <c r="D49937">
        <v>1</v>
      </c>
      <c r="E49937">
        <v>2647</v>
      </c>
      <c r="F49937">
        <v>21</v>
      </c>
      <c r="G49937">
        <v>30106</v>
      </c>
      <c r="H49937">
        <v>1498</v>
      </c>
      <c r="I49937" t="s">
        <v>2388</v>
      </c>
      <c r="J49937" t="s">
        <v>2382</v>
      </c>
      <c r="K49937" t="s">
        <v>8</v>
      </c>
      <c r="L49937">
        <v>1</v>
      </c>
    </row>
    <row r="49938" spans="2:12" x14ac:dyDescent="0.25">
      <c r="B49938" t="s">
        <v>52409</v>
      </c>
      <c r="C49938">
        <v>2017</v>
      </c>
      <c r="D49938">
        <v>1</v>
      </c>
      <c r="E49938">
        <v>2647</v>
      </c>
      <c r="F49938">
        <v>21</v>
      </c>
      <c r="G49938">
        <v>30106</v>
      </c>
      <c r="H49938">
        <v>1498</v>
      </c>
      <c r="I49938" t="s">
        <v>2388</v>
      </c>
      <c r="J49938" t="s">
        <v>2382</v>
      </c>
      <c r="K49938" t="s">
        <v>16</v>
      </c>
      <c r="L49938">
        <v>4</v>
      </c>
    </row>
    <row r="49939" spans="2:12" x14ac:dyDescent="0.25">
      <c r="B49939" t="s">
        <v>52410</v>
      </c>
      <c r="C49939">
        <v>2017</v>
      </c>
      <c r="D49939">
        <v>1</v>
      </c>
      <c r="E49939">
        <v>2647</v>
      </c>
      <c r="F49939">
        <v>21</v>
      </c>
      <c r="G49939">
        <v>30106</v>
      </c>
      <c r="H49939">
        <v>1498</v>
      </c>
      <c r="I49939" t="s">
        <v>2388</v>
      </c>
      <c r="J49939" t="s">
        <v>2383</v>
      </c>
      <c r="K49939" t="s">
        <v>16</v>
      </c>
      <c r="L49939">
        <v>1</v>
      </c>
    </row>
    <row r="49940" spans="2:12" x14ac:dyDescent="0.25">
      <c r="B49940" t="s">
        <v>52411</v>
      </c>
      <c r="C49940">
        <v>2017</v>
      </c>
      <c r="D49940">
        <v>1</v>
      </c>
      <c r="E49940">
        <v>2647</v>
      </c>
      <c r="F49940">
        <v>22</v>
      </c>
      <c r="G49940">
        <v>30106</v>
      </c>
      <c r="H49940">
        <v>1498</v>
      </c>
      <c r="I49940" t="s">
        <v>2388</v>
      </c>
      <c r="J49940" t="s">
        <v>2378</v>
      </c>
      <c r="K49940" t="s">
        <v>8</v>
      </c>
      <c r="L49940">
        <v>5</v>
      </c>
    </row>
    <row r="49941" spans="2:12" x14ac:dyDescent="0.25">
      <c r="B49941" t="s">
        <v>52412</v>
      </c>
      <c r="C49941">
        <v>2017</v>
      </c>
      <c r="D49941">
        <v>1</v>
      </c>
      <c r="E49941">
        <v>2647</v>
      </c>
      <c r="F49941">
        <v>22</v>
      </c>
      <c r="G49941">
        <v>30106</v>
      </c>
      <c r="H49941">
        <v>1498</v>
      </c>
      <c r="I49941" t="s">
        <v>2388</v>
      </c>
      <c r="J49941" t="s">
        <v>2378</v>
      </c>
      <c r="K49941" t="s">
        <v>16</v>
      </c>
      <c r="L49941">
        <v>1</v>
      </c>
    </row>
    <row r="49942" spans="2:12" x14ac:dyDescent="0.25">
      <c r="B49942" t="s">
        <v>52413</v>
      </c>
      <c r="C49942">
        <v>2017</v>
      </c>
      <c r="D49942">
        <v>1</v>
      </c>
      <c r="E49942">
        <v>2647</v>
      </c>
      <c r="F49942">
        <v>22</v>
      </c>
      <c r="G49942">
        <v>30106</v>
      </c>
      <c r="H49942">
        <v>1498</v>
      </c>
      <c r="I49942" t="s">
        <v>2388</v>
      </c>
      <c r="J49942" t="s">
        <v>2379</v>
      </c>
      <c r="K49942" t="s">
        <v>8</v>
      </c>
      <c r="L49942">
        <v>14</v>
      </c>
    </row>
    <row r="49943" spans="2:12" x14ac:dyDescent="0.25">
      <c r="B49943" t="s">
        <v>52414</v>
      </c>
      <c r="C49943">
        <v>2017</v>
      </c>
      <c r="D49943">
        <v>1</v>
      </c>
      <c r="E49943">
        <v>2647</v>
      </c>
      <c r="F49943">
        <v>22</v>
      </c>
      <c r="G49943">
        <v>30106</v>
      </c>
      <c r="H49943">
        <v>1498</v>
      </c>
      <c r="I49943" t="s">
        <v>2388</v>
      </c>
      <c r="J49943" t="s">
        <v>2379</v>
      </c>
      <c r="K49943" t="s">
        <v>16</v>
      </c>
      <c r="L49943">
        <v>17</v>
      </c>
    </row>
    <row r="49944" spans="2:12" x14ac:dyDescent="0.25">
      <c r="B49944" t="s">
        <v>52415</v>
      </c>
      <c r="C49944">
        <v>2017</v>
      </c>
      <c r="D49944">
        <v>1</v>
      </c>
      <c r="E49944">
        <v>2647</v>
      </c>
      <c r="F49944">
        <v>22</v>
      </c>
      <c r="G49944">
        <v>30106</v>
      </c>
      <c r="H49944">
        <v>1498</v>
      </c>
      <c r="I49944" t="s">
        <v>2388</v>
      </c>
      <c r="J49944" t="s">
        <v>2380</v>
      </c>
      <c r="K49944" t="s">
        <v>8</v>
      </c>
      <c r="L49944">
        <v>4</v>
      </c>
    </row>
    <row r="49945" spans="2:12" x14ac:dyDescent="0.25">
      <c r="B49945" t="s">
        <v>52416</v>
      </c>
      <c r="C49945">
        <v>2017</v>
      </c>
      <c r="D49945">
        <v>1</v>
      </c>
      <c r="E49945">
        <v>2647</v>
      </c>
      <c r="F49945">
        <v>22</v>
      </c>
      <c r="G49945">
        <v>30106</v>
      </c>
      <c r="H49945">
        <v>1498</v>
      </c>
      <c r="I49945" t="s">
        <v>2388</v>
      </c>
      <c r="J49945" t="s">
        <v>2380</v>
      </c>
      <c r="K49945" t="s">
        <v>16</v>
      </c>
      <c r="L49945">
        <v>1</v>
      </c>
    </row>
    <row r="49946" spans="2:12" x14ac:dyDescent="0.25">
      <c r="B49946" t="s">
        <v>52417</v>
      </c>
      <c r="C49946">
        <v>2017</v>
      </c>
      <c r="D49946">
        <v>1</v>
      </c>
      <c r="E49946">
        <v>2647</v>
      </c>
      <c r="F49946">
        <v>22</v>
      </c>
      <c r="G49946">
        <v>30106</v>
      </c>
      <c r="H49946">
        <v>1498</v>
      </c>
      <c r="I49946" t="s">
        <v>2388</v>
      </c>
      <c r="J49946" t="s">
        <v>2381</v>
      </c>
      <c r="K49946" t="s">
        <v>8</v>
      </c>
      <c r="L49946">
        <v>7</v>
      </c>
    </row>
    <row r="49947" spans="2:12" x14ac:dyDescent="0.25">
      <c r="B49947" t="s">
        <v>52418</v>
      </c>
      <c r="C49947">
        <v>2017</v>
      </c>
      <c r="D49947">
        <v>1</v>
      </c>
      <c r="E49947">
        <v>2647</v>
      </c>
      <c r="F49947">
        <v>22</v>
      </c>
      <c r="G49947">
        <v>30106</v>
      </c>
      <c r="H49947">
        <v>1498</v>
      </c>
      <c r="I49947" t="s">
        <v>2388</v>
      </c>
      <c r="J49947" t="s">
        <v>2381</v>
      </c>
      <c r="K49947" t="s">
        <v>16</v>
      </c>
      <c r="L49947">
        <v>2</v>
      </c>
    </row>
    <row r="49948" spans="2:12" x14ac:dyDescent="0.25">
      <c r="B49948" t="s">
        <v>52419</v>
      </c>
      <c r="C49948">
        <v>2017</v>
      </c>
      <c r="D49948">
        <v>1</v>
      </c>
      <c r="E49948">
        <v>2647</v>
      </c>
      <c r="F49948">
        <v>22</v>
      </c>
      <c r="G49948">
        <v>30106</v>
      </c>
      <c r="H49948">
        <v>1498</v>
      </c>
      <c r="I49948" t="s">
        <v>2388</v>
      </c>
      <c r="J49948" t="s">
        <v>2382</v>
      </c>
      <c r="K49948" t="s">
        <v>16</v>
      </c>
      <c r="L49948">
        <v>10</v>
      </c>
    </row>
    <row r="49949" spans="2:12" x14ac:dyDescent="0.25">
      <c r="B49949" t="s">
        <v>52420</v>
      </c>
      <c r="C49949">
        <v>2017</v>
      </c>
      <c r="D49949">
        <v>1</v>
      </c>
      <c r="E49949">
        <v>2647</v>
      </c>
      <c r="F49949">
        <v>24</v>
      </c>
      <c r="G49949">
        <v>30106</v>
      </c>
      <c r="H49949">
        <v>1498</v>
      </c>
      <c r="I49949" t="s">
        <v>2388</v>
      </c>
      <c r="J49949" t="s">
        <v>2381</v>
      </c>
      <c r="K49949" t="s">
        <v>8</v>
      </c>
      <c r="L49949">
        <v>2</v>
      </c>
    </row>
    <row r="49950" spans="2:12" x14ac:dyDescent="0.25">
      <c r="B49950" t="s">
        <v>52421</v>
      </c>
      <c r="C49950">
        <v>2017</v>
      </c>
      <c r="D49950">
        <v>1</v>
      </c>
      <c r="E49950">
        <v>2647</v>
      </c>
      <c r="F49950">
        <v>50</v>
      </c>
      <c r="G49950">
        <v>30106</v>
      </c>
      <c r="H49950">
        <v>1498</v>
      </c>
      <c r="I49950" t="s">
        <v>2388</v>
      </c>
      <c r="J49950" t="s">
        <v>2382</v>
      </c>
      <c r="K49950" t="s">
        <v>8</v>
      </c>
      <c r="L49950">
        <v>4</v>
      </c>
    </row>
    <row r="49951" spans="2:12" x14ac:dyDescent="0.25">
      <c r="B49951" t="s">
        <v>52422</v>
      </c>
      <c r="C49951">
        <v>2017</v>
      </c>
      <c r="D49951">
        <v>1</v>
      </c>
      <c r="E49951">
        <v>2647</v>
      </c>
      <c r="F49951">
        <v>54</v>
      </c>
      <c r="G49951">
        <v>30106</v>
      </c>
      <c r="H49951">
        <v>1498</v>
      </c>
      <c r="I49951" t="s">
        <v>2388</v>
      </c>
      <c r="J49951" t="s">
        <v>2378</v>
      </c>
      <c r="K49951" t="s">
        <v>8</v>
      </c>
      <c r="L49951">
        <v>2</v>
      </c>
    </row>
    <row r="49952" spans="2:12" x14ac:dyDescent="0.25">
      <c r="B49952" t="s">
        <v>52423</v>
      </c>
      <c r="C49952">
        <v>2017</v>
      </c>
      <c r="D49952">
        <v>1</v>
      </c>
      <c r="E49952">
        <v>2647</v>
      </c>
      <c r="F49952">
        <v>54</v>
      </c>
      <c r="G49952">
        <v>30106</v>
      </c>
      <c r="H49952">
        <v>1498</v>
      </c>
      <c r="I49952" t="s">
        <v>2388</v>
      </c>
      <c r="J49952" t="s">
        <v>2381</v>
      </c>
      <c r="K49952" t="s">
        <v>8</v>
      </c>
      <c r="L49952">
        <v>2</v>
      </c>
    </row>
    <row r="49953" spans="2:12" x14ac:dyDescent="0.25">
      <c r="B49953" t="s">
        <v>52424</v>
      </c>
      <c r="C49953">
        <v>2017</v>
      </c>
      <c r="D49953">
        <v>1</v>
      </c>
      <c r="E49953">
        <v>2647</v>
      </c>
      <c r="F49953">
        <v>56</v>
      </c>
      <c r="G49953">
        <v>30106</v>
      </c>
      <c r="H49953">
        <v>1498</v>
      </c>
      <c r="I49953" t="s">
        <v>2388</v>
      </c>
      <c r="J49953" t="s">
        <v>2378</v>
      </c>
      <c r="K49953" t="s">
        <v>8</v>
      </c>
      <c r="L49953">
        <v>9</v>
      </c>
    </row>
    <row r="49954" spans="2:12" x14ac:dyDescent="0.25">
      <c r="B49954" t="s">
        <v>52425</v>
      </c>
      <c r="C49954">
        <v>2017</v>
      </c>
      <c r="D49954">
        <v>1</v>
      </c>
      <c r="E49954">
        <v>2647</v>
      </c>
      <c r="F49954">
        <v>56</v>
      </c>
      <c r="G49954">
        <v>30106</v>
      </c>
      <c r="H49954">
        <v>1498</v>
      </c>
      <c r="I49954" t="s">
        <v>2388</v>
      </c>
      <c r="J49954" t="s">
        <v>2378</v>
      </c>
      <c r="K49954" t="s">
        <v>16</v>
      </c>
      <c r="L49954">
        <v>3</v>
      </c>
    </row>
    <row r="49955" spans="2:12" x14ac:dyDescent="0.25">
      <c r="B49955" t="s">
        <v>52426</v>
      </c>
      <c r="C49955">
        <v>2017</v>
      </c>
      <c r="D49955">
        <v>1</v>
      </c>
      <c r="E49955">
        <v>2647</v>
      </c>
      <c r="F49955">
        <v>56</v>
      </c>
      <c r="G49955">
        <v>30106</v>
      </c>
      <c r="H49955">
        <v>1498</v>
      </c>
      <c r="I49955" t="s">
        <v>2388</v>
      </c>
      <c r="J49955" t="s">
        <v>2379</v>
      </c>
      <c r="K49955" t="s">
        <v>16</v>
      </c>
      <c r="L49955">
        <v>6</v>
      </c>
    </row>
    <row r="49956" spans="2:12" x14ac:dyDescent="0.25">
      <c r="B49956" t="s">
        <v>52427</v>
      </c>
      <c r="C49956">
        <v>2017</v>
      </c>
      <c r="D49956">
        <v>1</v>
      </c>
      <c r="E49956">
        <v>2647</v>
      </c>
      <c r="F49956">
        <v>56</v>
      </c>
      <c r="G49956">
        <v>30106</v>
      </c>
      <c r="H49956">
        <v>1498</v>
      </c>
      <c r="I49956" t="s">
        <v>2388</v>
      </c>
      <c r="J49956" t="s">
        <v>2380</v>
      </c>
      <c r="K49956" t="s">
        <v>8</v>
      </c>
      <c r="L49956">
        <v>1</v>
      </c>
    </row>
    <row r="49957" spans="2:12" x14ac:dyDescent="0.25">
      <c r="B49957" t="s">
        <v>52428</v>
      </c>
      <c r="C49957">
        <v>2017</v>
      </c>
      <c r="D49957">
        <v>1</v>
      </c>
      <c r="E49957">
        <v>2647</v>
      </c>
      <c r="F49957">
        <v>56</v>
      </c>
      <c r="G49957">
        <v>30106</v>
      </c>
      <c r="H49957">
        <v>1498</v>
      </c>
      <c r="I49957" t="s">
        <v>2388</v>
      </c>
      <c r="J49957" t="s">
        <v>2380</v>
      </c>
      <c r="K49957" t="s">
        <v>16</v>
      </c>
      <c r="L49957">
        <v>3</v>
      </c>
    </row>
    <row r="49958" spans="2:12" x14ac:dyDescent="0.25">
      <c r="B49958" t="s">
        <v>52429</v>
      </c>
      <c r="C49958">
        <v>2017</v>
      </c>
      <c r="D49958">
        <v>1</v>
      </c>
      <c r="E49958">
        <v>2647</v>
      </c>
      <c r="F49958">
        <v>56</v>
      </c>
      <c r="G49958">
        <v>30106</v>
      </c>
      <c r="H49958">
        <v>1498</v>
      </c>
      <c r="I49958" t="s">
        <v>2388</v>
      </c>
      <c r="J49958" t="s">
        <v>2381</v>
      </c>
      <c r="K49958" t="s">
        <v>8</v>
      </c>
      <c r="L49958">
        <v>26</v>
      </c>
    </row>
    <row r="49959" spans="2:12" x14ac:dyDescent="0.25">
      <c r="B49959" t="s">
        <v>52430</v>
      </c>
      <c r="C49959">
        <v>2017</v>
      </c>
      <c r="D49959">
        <v>1</v>
      </c>
      <c r="E49959">
        <v>2647</v>
      </c>
      <c r="F49959">
        <v>56</v>
      </c>
      <c r="G49959">
        <v>30106</v>
      </c>
      <c r="H49959">
        <v>1498</v>
      </c>
      <c r="I49959" t="s">
        <v>2388</v>
      </c>
      <c r="J49959" t="s">
        <v>2381</v>
      </c>
      <c r="K49959" t="s">
        <v>16</v>
      </c>
      <c r="L49959">
        <v>13</v>
      </c>
    </row>
    <row r="49960" spans="2:12" x14ac:dyDescent="0.25">
      <c r="B49960" t="s">
        <v>52431</v>
      </c>
      <c r="C49960">
        <v>2017</v>
      </c>
      <c r="D49960">
        <v>1</v>
      </c>
      <c r="E49960">
        <v>2647</v>
      </c>
      <c r="F49960">
        <v>56</v>
      </c>
      <c r="G49960">
        <v>30106</v>
      </c>
      <c r="H49960">
        <v>1498</v>
      </c>
      <c r="I49960" t="s">
        <v>2388</v>
      </c>
      <c r="J49960" t="s">
        <v>2382</v>
      </c>
      <c r="K49960" t="s">
        <v>8</v>
      </c>
      <c r="L49960">
        <v>16</v>
      </c>
    </row>
    <row r="49961" spans="2:12" x14ac:dyDescent="0.25">
      <c r="B49961" t="s">
        <v>52432</v>
      </c>
      <c r="C49961">
        <v>2017</v>
      </c>
      <c r="D49961">
        <v>1</v>
      </c>
      <c r="E49961">
        <v>2647</v>
      </c>
      <c r="F49961">
        <v>56</v>
      </c>
      <c r="G49961">
        <v>30106</v>
      </c>
      <c r="H49961">
        <v>1498</v>
      </c>
      <c r="I49961" t="s">
        <v>2388</v>
      </c>
      <c r="J49961" t="s">
        <v>2382</v>
      </c>
      <c r="K49961" t="s">
        <v>16</v>
      </c>
      <c r="L49961">
        <v>10</v>
      </c>
    </row>
    <row r="49962" spans="2:12" x14ac:dyDescent="0.25">
      <c r="B49962" t="s">
        <v>52433</v>
      </c>
      <c r="C49962">
        <v>2017</v>
      </c>
      <c r="D49962">
        <v>1</v>
      </c>
      <c r="E49962">
        <v>2647</v>
      </c>
      <c r="F49962">
        <v>56</v>
      </c>
      <c r="G49962">
        <v>30106</v>
      </c>
      <c r="H49962">
        <v>1498</v>
      </c>
      <c r="I49962" t="s">
        <v>2388</v>
      </c>
      <c r="J49962" t="s">
        <v>2383</v>
      </c>
      <c r="K49962" t="s">
        <v>8</v>
      </c>
      <c r="L49962">
        <v>19</v>
      </c>
    </row>
    <row r="49963" spans="2:12" x14ac:dyDescent="0.25">
      <c r="B49963" t="s">
        <v>52434</v>
      </c>
      <c r="C49963">
        <v>2017</v>
      </c>
      <c r="D49963">
        <v>1</v>
      </c>
      <c r="E49963">
        <v>2647</v>
      </c>
      <c r="F49963">
        <v>56</v>
      </c>
      <c r="G49963">
        <v>30106</v>
      </c>
      <c r="H49963">
        <v>1498</v>
      </c>
      <c r="I49963" t="s">
        <v>2388</v>
      </c>
      <c r="J49963" t="s">
        <v>2383</v>
      </c>
      <c r="K49963" t="s">
        <v>16</v>
      </c>
      <c r="L49963">
        <v>17</v>
      </c>
    </row>
    <row r="49964" spans="2:12" x14ac:dyDescent="0.25">
      <c r="B49964" t="s">
        <v>52435</v>
      </c>
      <c r="C49964">
        <v>2017</v>
      </c>
      <c r="D49964">
        <v>1</v>
      </c>
      <c r="E49964">
        <v>2647</v>
      </c>
      <c r="F49964">
        <v>57</v>
      </c>
      <c r="G49964">
        <v>30106</v>
      </c>
      <c r="H49964">
        <v>1498</v>
      </c>
      <c r="I49964" t="s">
        <v>2388</v>
      </c>
      <c r="J49964" t="s">
        <v>2378</v>
      </c>
      <c r="K49964" t="s">
        <v>16</v>
      </c>
      <c r="L49964">
        <v>1</v>
      </c>
    </row>
    <row r="49965" spans="2:12" x14ac:dyDescent="0.25">
      <c r="B49965" t="s">
        <v>52436</v>
      </c>
      <c r="C49965">
        <v>2017</v>
      </c>
      <c r="D49965">
        <v>1</v>
      </c>
      <c r="E49965">
        <v>2647</v>
      </c>
      <c r="F49965">
        <v>57</v>
      </c>
      <c r="G49965">
        <v>30106</v>
      </c>
      <c r="H49965">
        <v>1498</v>
      </c>
      <c r="I49965" t="s">
        <v>2388</v>
      </c>
      <c r="J49965" t="s">
        <v>2379</v>
      </c>
      <c r="K49965" t="s">
        <v>8</v>
      </c>
      <c r="L49965">
        <v>2</v>
      </c>
    </row>
    <row r="49966" spans="2:12" x14ac:dyDescent="0.25">
      <c r="B49966" t="s">
        <v>52437</v>
      </c>
      <c r="C49966">
        <v>2017</v>
      </c>
      <c r="D49966">
        <v>1</v>
      </c>
      <c r="E49966">
        <v>2647</v>
      </c>
      <c r="F49966">
        <v>57</v>
      </c>
      <c r="G49966">
        <v>30106</v>
      </c>
      <c r="H49966">
        <v>1498</v>
      </c>
      <c r="I49966" t="s">
        <v>2388</v>
      </c>
      <c r="J49966" t="s">
        <v>2379</v>
      </c>
      <c r="K49966" t="s">
        <v>16</v>
      </c>
      <c r="L49966">
        <v>2</v>
      </c>
    </row>
    <row r="49967" spans="2:12" x14ac:dyDescent="0.25">
      <c r="B49967" t="s">
        <v>52438</v>
      </c>
      <c r="C49967">
        <v>2017</v>
      </c>
      <c r="D49967">
        <v>1</v>
      </c>
      <c r="E49967">
        <v>2647</v>
      </c>
      <c r="F49967">
        <v>57</v>
      </c>
      <c r="G49967">
        <v>30106</v>
      </c>
      <c r="H49967">
        <v>1498</v>
      </c>
      <c r="I49967" t="s">
        <v>2388</v>
      </c>
      <c r="J49967" t="s">
        <v>2380</v>
      </c>
      <c r="K49967" t="s">
        <v>16</v>
      </c>
      <c r="L49967">
        <v>2</v>
      </c>
    </row>
    <row r="49968" spans="2:12" x14ac:dyDescent="0.25">
      <c r="B49968" t="s">
        <v>52439</v>
      </c>
      <c r="C49968">
        <v>2017</v>
      </c>
      <c r="D49968">
        <v>1</v>
      </c>
      <c r="E49968">
        <v>2647</v>
      </c>
      <c r="F49968">
        <v>57</v>
      </c>
      <c r="G49968">
        <v>30106</v>
      </c>
      <c r="H49968">
        <v>1498</v>
      </c>
      <c r="I49968" t="s">
        <v>2388</v>
      </c>
      <c r="J49968" t="s">
        <v>2381</v>
      </c>
      <c r="K49968" t="s">
        <v>8</v>
      </c>
      <c r="L49968">
        <v>4</v>
      </c>
    </row>
    <row r="49969" spans="2:12" x14ac:dyDescent="0.25">
      <c r="B49969" t="s">
        <v>52440</v>
      </c>
      <c r="C49969">
        <v>2017</v>
      </c>
      <c r="D49969">
        <v>1</v>
      </c>
      <c r="E49969">
        <v>2647</v>
      </c>
      <c r="F49969">
        <v>57</v>
      </c>
      <c r="G49969">
        <v>30106</v>
      </c>
      <c r="H49969">
        <v>1498</v>
      </c>
      <c r="I49969" t="s">
        <v>2388</v>
      </c>
      <c r="J49969" t="s">
        <v>2381</v>
      </c>
      <c r="K49969" t="s">
        <v>16</v>
      </c>
      <c r="L49969">
        <v>1</v>
      </c>
    </row>
    <row r="49970" spans="2:12" x14ac:dyDescent="0.25">
      <c r="B49970" t="s">
        <v>52441</v>
      </c>
      <c r="C49970">
        <v>2017</v>
      </c>
      <c r="D49970">
        <v>1</v>
      </c>
      <c r="E49970">
        <v>2647</v>
      </c>
      <c r="F49970">
        <v>57</v>
      </c>
      <c r="G49970">
        <v>30106</v>
      </c>
      <c r="H49970">
        <v>1498</v>
      </c>
      <c r="I49970" t="s">
        <v>2388</v>
      </c>
      <c r="J49970" t="s">
        <v>2382</v>
      </c>
      <c r="K49970" t="s">
        <v>8</v>
      </c>
      <c r="L49970">
        <v>1</v>
      </c>
    </row>
    <row r="49971" spans="2:12" x14ac:dyDescent="0.25">
      <c r="B49971" t="s">
        <v>52442</v>
      </c>
      <c r="C49971">
        <v>2017</v>
      </c>
      <c r="D49971">
        <v>1</v>
      </c>
      <c r="E49971">
        <v>2647</v>
      </c>
      <c r="F49971">
        <v>57</v>
      </c>
      <c r="G49971">
        <v>30106</v>
      </c>
      <c r="H49971">
        <v>1498</v>
      </c>
      <c r="I49971" t="s">
        <v>2388</v>
      </c>
      <c r="J49971" t="s">
        <v>2382</v>
      </c>
      <c r="K49971" t="s">
        <v>16</v>
      </c>
      <c r="L49971">
        <v>1</v>
      </c>
    </row>
    <row r="49972" spans="2:12" x14ac:dyDescent="0.25">
      <c r="B49972" t="s">
        <v>52443</v>
      </c>
      <c r="C49972">
        <v>2017</v>
      </c>
      <c r="D49972">
        <v>1</v>
      </c>
      <c r="E49972">
        <v>2647</v>
      </c>
      <c r="F49972">
        <v>57</v>
      </c>
      <c r="G49972">
        <v>30106</v>
      </c>
      <c r="H49972">
        <v>1498</v>
      </c>
      <c r="I49972" t="s">
        <v>2388</v>
      </c>
      <c r="J49972" t="s">
        <v>2383</v>
      </c>
      <c r="K49972" t="s">
        <v>16</v>
      </c>
      <c r="L49972">
        <v>1</v>
      </c>
    </row>
    <row r="49973" spans="2:12" x14ac:dyDescent="0.25">
      <c r="B49973" t="s">
        <v>52444</v>
      </c>
      <c r="C49973">
        <v>2017</v>
      </c>
      <c r="D49973">
        <v>1</v>
      </c>
      <c r="E49973">
        <v>2647</v>
      </c>
      <c r="F49973">
        <v>58</v>
      </c>
      <c r="G49973">
        <v>30106</v>
      </c>
      <c r="H49973">
        <v>1498</v>
      </c>
      <c r="I49973" t="s">
        <v>2388</v>
      </c>
      <c r="J49973" t="s">
        <v>2378</v>
      </c>
      <c r="K49973" t="s">
        <v>16</v>
      </c>
      <c r="L49973">
        <v>1</v>
      </c>
    </row>
    <row r="49974" spans="2:12" x14ac:dyDescent="0.25">
      <c r="B49974" t="s">
        <v>52445</v>
      </c>
      <c r="C49974">
        <v>2017</v>
      </c>
      <c r="D49974">
        <v>1</v>
      </c>
      <c r="E49974">
        <v>2647</v>
      </c>
      <c r="F49974">
        <v>58</v>
      </c>
      <c r="G49974">
        <v>30106</v>
      </c>
      <c r="H49974">
        <v>1498</v>
      </c>
      <c r="I49974" t="s">
        <v>2388</v>
      </c>
      <c r="J49974" t="s">
        <v>2379</v>
      </c>
      <c r="K49974" t="s">
        <v>8</v>
      </c>
      <c r="L49974">
        <v>2</v>
      </c>
    </row>
    <row r="49975" spans="2:12" x14ac:dyDescent="0.25">
      <c r="B49975" t="s">
        <v>52446</v>
      </c>
      <c r="C49975">
        <v>2017</v>
      </c>
      <c r="D49975">
        <v>1</v>
      </c>
      <c r="E49975">
        <v>2647</v>
      </c>
      <c r="F49975">
        <v>58</v>
      </c>
      <c r="G49975">
        <v>30106</v>
      </c>
      <c r="H49975">
        <v>1498</v>
      </c>
      <c r="I49975" t="s">
        <v>2388</v>
      </c>
      <c r="J49975" t="s">
        <v>2380</v>
      </c>
      <c r="K49975" t="s">
        <v>8</v>
      </c>
      <c r="L49975">
        <v>1</v>
      </c>
    </row>
    <row r="49976" spans="2:12" x14ac:dyDescent="0.25">
      <c r="B49976" t="s">
        <v>52447</v>
      </c>
      <c r="C49976">
        <v>2017</v>
      </c>
      <c r="D49976">
        <v>1</v>
      </c>
      <c r="E49976">
        <v>2647</v>
      </c>
      <c r="F49976">
        <v>58</v>
      </c>
      <c r="G49976">
        <v>30106</v>
      </c>
      <c r="H49976">
        <v>1498</v>
      </c>
      <c r="I49976" t="s">
        <v>2388</v>
      </c>
      <c r="J49976" t="s">
        <v>2382</v>
      </c>
      <c r="K49976" t="s">
        <v>16</v>
      </c>
      <c r="L49976">
        <v>1</v>
      </c>
    </row>
    <row r="49977" spans="2:12" x14ac:dyDescent="0.25">
      <c r="B49977" t="s">
        <v>52448</v>
      </c>
      <c r="C49977">
        <v>2017</v>
      </c>
      <c r="D49977">
        <v>1</v>
      </c>
      <c r="E49977">
        <v>2647</v>
      </c>
      <c r="F49977">
        <v>59</v>
      </c>
      <c r="G49977">
        <v>30106</v>
      </c>
      <c r="H49977">
        <v>1498</v>
      </c>
      <c r="I49977" t="s">
        <v>2388</v>
      </c>
      <c r="J49977" t="s">
        <v>2378</v>
      </c>
      <c r="K49977" t="s">
        <v>16</v>
      </c>
      <c r="L49977">
        <v>1</v>
      </c>
    </row>
    <row r="49978" spans="2:12" x14ac:dyDescent="0.25">
      <c r="B49978" t="s">
        <v>52449</v>
      </c>
      <c r="C49978">
        <v>2017</v>
      </c>
      <c r="D49978">
        <v>1</v>
      </c>
      <c r="E49978">
        <v>2647</v>
      </c>
      <c r="F49978">
        <v>59</v>
      </c>
      <c r="G49978">
        <v>30106</v>
      </c>
      <c r="H49978">
        <v>1498</v>
      </c>
      <c r="I49978" t="s">
        <v>2388</v>
      </c>
      <c r="J49978" t="s">
        <v>2379</v>
      </c>
      <c r="K49978" t="s">
        <v>8</v>
      </c>
      <c r="L49978">
        <v>4</v>
      </c>
    </row>
    <row r="49979" spans="2:12" x14ac:dyDescent="0.25">
      <c r="B49979" t="s">
        <v>52450</v>
      </c>
      <c r="C49979">
        <v>2017</v>
      </c>
      <c r="D49979">
        <v>1</v>
      </c>
      <c r="E49979">
        <v>2647</v>
      </c>
      <c r="F49979">
        <v>59</v>
      </c>
      <c r="G49979">
        <v>30106</v>
      </c>
      <c r="H49979">
        <v>1498</v>
      </c>
      <c r="I49979" t="s">
        <v>2388</v>
      </c>
      <c r="J49979" t="s">
        <v>2379</v>
      </c>
      <c r="K49979" t="s">
        <v>16</v>
      </c>
      <c r="L49979">
        <v>1</v>
      </c>
    </row>
    <row r="49980" spans="2:12" x14ac:dyDescent="0.25">
      <c r="B49980" t="s">
        <v>52451</v>
      </c>
      <c r="C49980">
        <v>2017</v>
      </c>
      <c r="D49980">
        <v>1</v>
      </c>
      <c r="E49980">
        <v>2647</v>
      </c>
      <c r="F49980">
        <v>59</v>
      </c>
      <c r="G49980">
        <v>30106</v>
      </c>
      <c r="H49980">
        <v>1498</v>
      </c>
      <c r="I49980" t="s">
        <v>2388</v>
      </c>
      <c r="J49980" t="s">
        <v>2380</v>
      </c>
      <c r="K49980" t="s">
        <v>8</v>
      </c>
      <c r="L49980">
        <v>1</v>
      </c>
    </row>
    <row r="49981" spans="2:12" x14ac:dyDescent="0.25">
      <c r="B49981" t="s">
        <v>52452</v>
      </c>
      <c r="C49981">
        <v>2017</v>
      </c>
      <c r="D49981">
        <v>1</v>
      </c>
      <c r="E49981">
        <v>2647</v>
      </c>
      <c r="F49981">
        <v>59</v>
      </c>
      <c r="G49981">
        <v>30106</v>
      </c>
      <c r="H49981">
        <v>1498</v>
      </c>
      <c r="I49981" t="s">
        <v>2388</v>
      </c>
      <c r="J49981" t="s">
        <v>2380</v>
      </c>
      <c r="K49981" t="s">
        <v>16</v>
      </c>
      <c r="L49981">
        <v>1</v>
      </c>
    </row>
    <row r="49982" spans="2:12" x14ac:dyDescent="0.25">
      <c r="B49982" t="s">
        <v>52453</v>
      </c>
      <c r="C49982">
        <v>2017</v>
      </c>
      <c r="D49982">
        <v>1</v>
      </c>
      <c r="E49982">
        <v>2647</v>
      </c>
      <c r="F49982">
        <v>59</v>
      </c>
      <c r="G49982">
        <v>30106</v>
      </c>
      <c r="H49982">
        <v>1498</v>
      </c>
      <c r="I49982" t="s">
        <v>2388</v>
      </c>
      <c r="J49982" t="s">
        <v>2381</v>
      </c>
      <c r="K49982" t="s">
        <v>8</v>
      </c>
      <c r="L49982">
        <v>6</v>
      </c>
    </row>
    <row r="49983" spans="2:12" x14ac:dyDescent="0.25">
      <c r="B49983" t="s">
        <v>52454</v>
      </c>
      <c r="C49983">
        <v>2017</v>
      </c>
      <c r="D49983">
        <v>1</v>
      </c>
      <c r="E49983">
        <v>2647</v>
      </c>
      <c r="F49983">
        <v>59</v>
      </c>
      <c r="G49983">
        <v>30106</v>
      </c>
      <c r="H49983">
        <v>1498</v>
      </c>
      <c r="I49983" t="s">
        <v>2388</v>
      </c>
      <c r="J49983" t="s">
        <v>2381</v>
      </c>
      <c r="K49983" t="s">
        <v>16</v>
      </c>
      <c r="L49983">
        <v>1</v>
      </c>
    </row>
    <row r="49984" spans="2:12" x14ac:dyDescent="0.25">
      <c r="B49984" t="s">
        <v>52455</v>
      </c>
      <c r="C49984">
        <v>2017</v>
      </c>
      <c r="D49984">
        <v>1</v>
      </c>
      <c r="E49984">
        <v>2647</v>
      </c>
      <c r="F49984">
        <v>59</v>
      </c>
      <c r="G49984">
        <v>30106</v>
      </c>
      <c r="H49984">
        <v>1498</v>
      </c>
      <c r="I49984" t="s">
        <v>2388</v>
      </c>
      <c r="J49984" t="s">
        <v>2383</v>
      </c>
      <c r="K49984" t="s">
        <v>16</v>
      </c>
      <c r="L49984">
        <v>1</v>
      </c>
    </row>
    <row r="49985" spans="2:12" x14ac:dyDescent="0.25">
      <c r="B49985" t="s">
        <v>52456</v>
      </c>
      <c r="C49985">
        <v>2017</v>
      </c>
      <c r="D49985">
        <v>1</v>
      </c>
      <c r="E49985">
        <v>2647</v>
      </c>
      <c r="F49985">
        <v>61</v>
      </c>
      <c r="G49985">
        <v>30106</v>
      </c>
      <c r="H49985">
        <v>1498</v>
      </c>
      <c r="I49985" t="s">
        <v>2388</v>
      </c>
      <c r="J49985" t="s">
        <v>2382</v>
      </c>
      <c r="K49985" t="s">
        <v>16</v>
      </c>
      <c r="L49985">
        <v>1</v>
      </c>
    </row>
    <row r="49986" spans="2:12" x14ac:dyDescent="0.25">
      <c r="B49986" t="s">
        <v>52457</v>
      </c>
      <c r="C49986">
        <v>2017</v>
      </c>
      <c r="D49986">
        <v>1</v>
      </c>
      <c r="E49986">
        <v>2647</v>
      </c>
      <c r="F49986">
        <v>61</v>
      </c>
      <c r="G49986">
        <v>30106</v>
      </c>
      <c r="H49986">
        <v>1498</v>
      </c>
      <c r="I49986" t="s">
        <v>2388</v>
      </c>
      <c r="J49986" t="s">
        <v>2383</v>
      </c>
      <c r="K49986" t="s">
        <v>8</v>
      </c>
      <c r="L49986">
        <v>2</v>
      </c>
    </row>
    <row r="49987" spans="2:12" x14ac:dyDescent="0.25">
      <c r="B49987" t="s">
        <v>52458</v>
      </c>
      <c r="C49987">
        <v>2017</v>
      </c>
      <c r="D49987">
        <v>1</v>
      </c>
      <c r="E49987">
        <v>2647</v>
      </c>
      <c r="F49987">
        <v>61</v>
      </c>
      <c r="G49987">
        <v>30106</v>
      </c>
      <c r="H49987">
        <v>1498</v>
      </c>
      <c r="I49987" t="s">
        <v>2388</v>
      </c>
      <c r="J49987" t="s">
        <v>2383</v>
      </c>
      <c r="K49987" t="s">
        <v>16</v>
      </c>
      <c r="L49987">
        <v>1</v>
      </c>
    </row>
    <row r="49988" spans="2:12" x14ac:dyDescent="0.25">
      <c r="B49988" t="s">
        <v>52459</v>
      </c>
      <c r="C49988">
        <v>2017</v>
      </c>
      <c r="D49988">
        <v>1</v>
      </c>
      <c r="E49988">
        <v>2647</v>
      </c>
      <c r="F49988">
        <v>62</v>
      </c>
      <c r="G49988">
        <v>30106</v>
      </c>
      <c r="H49988">
        <v>1498</v>
      </c>
      <c r="I49988" t="s">
        <v>2388</v>
      </c>
      <c r="J49988" t="s">
        <v>2381</v>
      </c>
      <c r="K49988" t="s">
        <v>16</v>
      </c>
      <c r="L49988">
        <v>1</v>
      </c>
    </row>
    <row r="49989" spans="2:12" x14ac:dyDescent="0.25">
      <c r="B49989" t="s">
        <v>52460</v>
      </c>
      <c r="C49989">
        <v>2017</v>
      </c>
      <c r="D49989">
        <v>1</v>
      </c>
      <c r="E49989">
        <v>2647</v>
      </c>
      <c r="F49989">
        <v>62</v>
      </c>
      <c r="G49989">
        <v>30106</v>
      </c>
      <c r="H49989">
        <v>1498</v>
      </c>
      <c r="I49989" t="s">
        <v>2388</v>
      </c>
      <c r="J49989" t="s">
        <v>2382</v>
      </c>
      <c r="K49989" t="s">
        <v>16</v>
      </c>
      <c r="L49989">
        <v>1</v>
      </c>
    </row>
    <row r="49990" spans="2:12" x14ac:dyDescent="0.25">
      <c r="B49990" t="s">
        <v>52461</v>
      </c>
      <c r="C49990">
        <v>2017</v>
      </c>
      <c r="D49990">
        <v>1</v>
      </c>
      <c r="E49990">
        <v>2647</v>
      </c>
      <c r="F49990">
        <v>62</v>
      </c>
      <c r="G49990">
        <v>30106</v>
      </c>
      <c r="H49990">
        <v>1498</v>
      </c>
      <c r="I49990" t="s">
        <v>2388</v>
      </c>
      <c r="J49990" t="s">
        <v>2383</v>
      </c>
      <c r="K49990" t="s">
        <v>8</v>
      </c>
      <c r="L49990">
        <v>3</v>
      </c>
    </row>
    <row r="49991" spans="2:12" x14ac:dyDescent="0.25">
      <c r="B49991" t="s">
        <v>52462</v>
      </c>
      <c r="C49991">
        <v>2017</v>
      </c>
      <c r="D49991">
        <v>1</v>
      </c>
      <c r="E49991">
        <v>2647</v>
      </c>
      <c r="F49991">
        <v>70</v>
      </c>
      <c r="G49991">
        <v>30106</v>
      </c>
      <c r="H49991">
        <v>1498</v>
      </c>
      <c r="I49991" t="s">
        <v>2388</v>
      </c>
      <c r="J49991" t="s">
        <v>2379</v>
      </c>
      <c r="K49991" t="s">
        <v>16</v>
      </c>
      <c r="L49991">
        <v>1</v>
      </c>
    </row>
    <row r="49992" spans="2:12" x14ac:dyDescent="0.25">
      <c r="B49992" t="s">
        <v>52463</v>
      </c>
      <c r="C49992">
        <v>2017</v>
      </c>
      <c r="D49992">
        <v>1</v>
      </c>
      <c r="E49992">
        <v>2647</v>
      </c>
      <c r="F49992">
        <v>71</v>
      </c>
      <c r="G49992">
        <v>30106</v>
      </c>
      <c r="H49992">
        <v>1498</v>
      </c>
      <c r="I49992" t="s">
        <v>2388</v>
      </c>
      <c r="J49992" t="s">
        <v>2378</v>
      </c>
      <c r="K49992" t="s">
        <v>8</v>
      </c>
      <c r="L49992">
        <v>3</v>
      </c>
    </row>
    <row r="49993" spans="2:12" x14ac:dyDescent="0.25">
      <c r="B49993" t="s">
        <v>52464</v>
      </c>
      <c r="C49993">
        <v>2017</v>
      </c>
      <c r="D49993">
        <v>1</v>
      </c>
      <c r="E49993">
        <v>2647</v>
      </c>
      <c r="F49993">
        <v>71</v>
      </c>
      <c r="G49993">
        <v>30106</v>
      </c>
      <c r="H49993">
        <v>1498</v>
      </c>
      <c r="I49993" t="s">
        <v>2388</v>
      </c>
      <c r="J49993" t="s">
        <v>2378</v>
      </c>
      <c r="K49993" t="s">
        <v>16</v>
      </c>
      <c r="L49993">
        <v>1</v>
      </c>
    </row>
    <row r="49994" spans="2:12" x14ac:dyDescent="0.25">
      <c r="B49994" t="s">
        <v>52465</v>
      </c>
      <c r="C49994">
        <v>2017</v>
      </c>
      <c r="D49994">
        <v>1</v>
      </c>
      <c r="E49994">
        <v>2647</v>
      </c>
      <c r="F49994">
        <v>71</v>
      </c>
      <c r="G49994">
        <v>30106</v>
      </c>
      <c r="H49994">
        <v>1498</v>
      </c>
      <c r="I49994" t="s">
        <v>2388</v>
      </c>
      <c r="J49994" t="s">
        <v>2379</v>
      </c>
      <c r="K49994" t="s">
        <v>8</v>
      </c>
      <c r="L49994">
        <v>1</v>
      </c>
    </row>
    <row r="49995" spans="2:12" x14ac:dyDescent="0.25">
      <c r="B49995" t="s">
        <v>52466</v>
      </c>
      <c r="C49995">
        <v>2017</v>
      </c>
      <c r="D49995">
        <v>1</v>
      </c>
      <c r="E49995">
        <v>2647</v>
      </c>
      <c r="F49995">
        <v>71</v>
      </c>
      <c r="G49995">
        <v>30106</v>
      </c>
      <c r="H49995">
        <v>1498</v>
      </c>
      <c r="I49995" t="s">
        <v>2388</v>
      </c>
      <c r="J49995" t="s">
        <v>2379</v>
      </c>
      <c r="K49995" t="s">
        <v>16</v>
      </c>
      <c r="L49995">
        <v>1</v>
      </c>
    </row>
    <row r="49996" spans="2:12" x14ac:dyDescent="0.25">
      <c r="B49996" t="s">
        <v>52467</v>
      </c>
      <c r="C49996">
        <v>2017</v>
      </c>
      <c r="D49996">
        <v>1</v>
      </c>
      <c r="E49996">
        <v>2647</v>
      </c>
      <c r="F49996">
        <v>71</v>
      </c>
      <c r="G49996">
        <v>30106</v>
      </c>
      <c r="H49996">
        <v>1498</v>
      </c>
      <c r="I49996" t="s">
        <v>2388</v>
      </c>
      <c r="J49996" t="s">
        <v>2381</v>
      </c>
      <c r="K49996" t="s">
        <v>8</v>
      </c>
      <c r="L49996">
        <v>14</v>
      </c>
    </row>
    <row r="49997" spans="2:12" x14ac:dyDescent="0.25">
      <c r="B49997" t="s">
        <v>52468</v>
      </c>
      <c r="C49997">
        <v>2017</v>
      </c>
      <c r="D49997">
        <v>1</v>
      </c>
      <c r="E49997">
        <v>2647</v>
      </c>
      <c r="F49997">
        <v>71</v>
      </c>
      <c r="G49997">
        <v>30106</v>
      </c>
      <c r="H49997">
        <v>1498</v>
      </c>
      <c r="I49997" t="s">
        <v>2388</v>
      </c>
      <c r="J49997" t="s">
        <v>2381</v>
      </c>
      <c r="K49997" t="s">
        <v>16</v>
      </c>
      <c r="L49997">
        <v>1</v>
      </c>
    </row>
    <row r="49998" spans="2:12" x14ac:dyDescent="0.25">
      <c r="B49998" t="s">
        <v>52469</v>
      </c>
      <c r="C49998">
        <v>2017</v>
      </c>
      <c r="D49998">
        <v>1</v>
      </c>
      <c r="E49998">
        <v>2647</v>
      </c>
      <c r="F49998">
        <v>71</v>
      </c>
      <c r="G49998">
        <v>30106</v>
      </c>
      <c r="H49998">
        <v>1498</v>
      </c>
      <c r="I49998" t="s">
        <v>2388</v>
      </c>
      <c r="J49998" t="s">
        <v>2382</v>
      </c>
      <c r="K49998" t="s">
        <v>8</v>
      </c>
      <c r="L49998">
        <v>5</v>
      </c>
    </row>
    <row r="49999" spans="2:12" x14ac:dyDescent="0.25">
      <c r="B49999" t="s">
        <v>52470</v>
      </c>
      <c r="C49999">
        <v>2017</v>
      </c>
      <c r="D49999">
        <v>1</v>
      </c>
      <c r="E49999">
        <v>2647</v>
      </c>
      <c r="F49999">
        <v>71</v>
      </c>
      <c r="G49999">
        <v>30106</v>
      </c>
      <c r="H49999">
        <v>1498</v>
      </c>
      <c r="I49999" t="s">
        <v>2388</v>
      </c>
      <c r="J49999" t="s">
        <v>2382</v>
      </c>
      <c r="K49999" t="s">
        <v>16</v>
      </c>
      <c r="L49999">
        <v>1</v>
      </c>
    </row>
    <row r="50000" spans="2:12" x14ac:dyDescent="0.25">
      <c r="B50000" t="s">
        <v>52471</v>
      </c>
      <c r="C50000">
        <v>2017</v>
      </c>
      <c r="D50000">
        <v>1</v>
      </c>
      <c r="E50000">
        <v>2647</v>
      </c>
      <c r="F50000">
        <v>71</v>
      </c>
      <c r="G50000">
        <v>30106</v>
      </c>
      <c r="H50000">
        <v>1498</v>
      </c>
      <c r="I50000" t="s">
        <v>2388</v>
      </c>
      <c r="J50000" t="s">
        <v>2383</v>
      </c>
      <c r="K50000" t="s">
        <v>8</v>
      </c>
      <c r="L50000">
        <v>4</v>
      </c>
    </row>
    <row r="50001" spans="2:12" x14ac:dyDescent="0.25">
      <c r="B50001" t="s">
        <v>52472</v>
      </c>
      <c r="C50001">
        <v>2017</v>
      </c>
      <c r="D50001">
        <v>1</v>
      </c>
      <c r="E50001">
        <v>2647</v>
      </c>
      <c r="F50001">
        <v>71</v>
      </c>
      <c r="G50001">
        <v>30106</v>
      </c>
      <c r="H50001">
        <v>1498</v>
      </c>
      <c r="I50001" t="s">
        <v>2388</v>
      </c>
      <c r="J50001" t="s">
        <v>2383</v>
      </c>
      <c r="K50001" t="s">
        <v>16</v>
      </c>
      <c r="L50001">
        <v>3</v>
      </c>
    </row>
    <row r="50002" spans="2:12" x14ac:dyDescent="0.25">
      <c r="B50002" t="s">
        <v>52473</v>
      </c>
      <c r="C50002">
        <v>2017</v>
      </c>
      <c r="D50002">
        <v>1</v>
      </c>
      <c r="E50002">
        <v>2647</v>
      </c>
      <c r="F50002">
        <v>74</v>
      </c>
      <c r="G50002">
        <v>30106</v>
      </c>
      <c r="H50002">
        <v>1498</v>
      </c>
      <c r="I50002" t="s">
        <v>2388</v>
      </c>
      <c r="J50002" t="s">
        <v>2381</v>
      </c>
      <c r="K50002" t="s">
        <v>8</v>
      </c>
      <c r="L50002">
        <v>2</v>
      </c>
    </row>
    <row r="50003" spans="2:12" x14ac:dyDescent="0.25">
      <c r="B50003" t="s">
        <v>52474</v>
      </c>
      <c r="C50003">
        <v>2017</v>
      </c>
      <c r="D50003">
        <v>1</v>
      </c>
      <c r="E50003">
        <v>2647</v>
      </c>
      <c r="F50003">
        <v>75</v>
      </c>
      <c r="G50003">
        <v>30106</v>
      </c>
      <c r="H50003">
        <v>1498</v>
      </c>
      <c r="I50003" t="s">
        <v>2388</v>
      </c>
      <c r="J50003" t="s">
        <v>2378</v>
      </c>
      <c r="K50003" t="s">
        <v>8</v>
      </c>
      <c r="L50003">
        <v>1</v>
      </c>
    </row>
    <row r="50004" spans="2:12" x14ac:dyDescent="0.25">
      <c r="B50004" t="s">
        <v>52475</v>
      </c>
      <c r="C50004">
        <v>2017</v>
      </c>
      <c r="D50004">
        <v>1</v>
      </c>
      <c r="E50004">
        <v>2647</v>
      </c>
      <c r="F50004">
        <v>75</v>
      </c>
      <c r="G50004">
        <v>30106</v>
      </c>
      <c r="H50004">
        <v>1498</v>
      </c>
      <c r="I50004" t="s">
        <v>2388</v>
      </c>
      <c r="J50004" t="s">
        <v>2382</v>
      </c>
      <c r="K50004" t="s">
        <v>8</v>
      </c>
      <c r="L50004">
        <v>3</v>
      </c>
    </row>
    <row r="50005" spans="2:12" x14ac:dyDescent="0.25">
      <c r="B50005" t="s">
        <v>52476</v>
      </c>
      <c r="C50005">
        <v>2017</v>
      </c>
      <c r="D50005">
        <v>1</v>
      </c>
      <c r="E50005">
        <v>2647</v>
      </c>
      <c r="F50005">
        <v>118</v>
      </c>
      <c r="G50005">
        <v>30106</v>
      </c>
      <c r="H50005">
        <v>1498</v>
      </c>
      <c r="I50005" t="s">
        <v>2388</v>
      </c>
      <c r="J50005" t="s">
        <v>2379</v>
      </c>
      <c r="K50005" t="s">
        <v>8</v>
      </c>
      <c r="L50005">
        <v>2</v>
      </c>
    </row>
    <row r="50006" spans="2:12" x14ac:dyDescent="0.25">
      <c r="B50006" t="s">
        <v>52477</v>
      </c>
      <c r="C50006">
        <v>2017</v>
      </c>
      <c r="D50006">
        <v>1</v>
      </c>
      <c r="E50006">
        <v>2647</v>
      </c>
      <c r="F50006">
        <v>118</v>
      </c>
      <c r="G50006">
        <v>30106</v>
      </c>
      <c r="H50006">
        <v>1498</v>
      </c>
      <c r="I50006" t="s">
        <v>2388</v>
      </c>
      <c r="J50006" t="s">
        <v>2379</v>
      </c>
      <c r="K50006" t="s">
        <v>16</v>
      </c>
      <c r="L50006">
        <v>4</v>
      </c>
    </row>
    <row r="50007" spans="2:12" x14ac:dyDescent="0.25">
      <c r="B50007" t="s">
        <v>52478</v>
      </c>
      <c r="C50007">
        <v>2017</v>
      </c>
      <c r="D50007">
        <v>1</v>
      </c>
      <c r="E50007">
        <v>2647</v>
      </c>
      <c r="F50007">
        <v>119</v>
      </c>
      <c r="G50007">
        <v>30106</v>
      </c>
      <c r="H50007">
        <v>1498</v>
      </c>
      <c r="I50007" t="s">
        <v>2388</v>
      </c>
      <c r="J50007" t="s">
        <v>2379</v>
      </c>
      <c r="K50007" t="s">
        <v>16</v>
      </c>
      <c r="L50007">
        <v>1</v>
      </c>
    </row>
    <row r="50008" spans="2:12" x14ac:dyDescent="0.25">
      <c r="B50008" t="s">
        <v>52479</v>
      </c>
      <c r="C50008">
        <v>2017</v>
      </c>
      <c r="D50008">
        <v>1</v>
      </c>
      <c r="E50008">
        <v>2647</v>
      </c>
      <c r="F50008">
        <v>903</v>
      </c>
      <c r="G50008">
        <v>30106</v>
      </c>
      <c r="H50008">
        <v>1498</v>
      </c>
      <c r="I50008" t="s">
        <v>2388</v>
      </c>
      <c r="J50008" t="s">
        <v>2383</v>
      </c>
      <c r="K50008" t="s">
        <v>8</v>
      </c>
      <c r="L50008">
        <v>1</v>
      </c>
    </row>
    <row r="50009" spans="2:12" x14ac:dyDescent="0.25">
      <c r="B50009" t="s">
        <v>52480</v>
      </c>
      <c r="C50009">
        <v>2017</v>
      </c>
      <c r="D50009">
        <v>1</v>
      </c>
      <c r="E50009">
        <v>2647</v>
      </c>
      <c r="F50009">
        <v>904</v>
      </c>
      <c r="G50009">
        <v>30106</v>
      </c>
      <c r="H50009">
        <v>1498</v>
      </c>
      <c r="I50009" t="s">
        <v>2388</v>
      </c>
      <c r="J50009" t="s">
        <v>2378</v>
      </c>
      <c r="K50009" t="s">
        <v>16</v>
      </c>
      <c r="L50009">
        <v>1</v>
      </c>
    </row>
    <row r="50010" spans="2:12" x14ac:dyDescent="0.25">
      <c r="B50010" t="s">
        <v>52481</v>
      </c>
      <c r="C50010">
        <v>2017</v>
      </c>
      <c r="D50010">
        <v>1</v>
      </c>
      <c r="E50010">
        <v>2647</v>
      </c>
      <c r="F50010">
        <v>904</v>
      </c>
      <c r="G50010">
        <v>30106</v>
      </c>
      <c r="H50010">
        <v>1498</v>
      </c>
      <c r="I50010" t="s">
        <v>2388</v>
      </c>
      <c r="J50010" t="s">
        <v>2381</v>
      </c>
      <c r="K50010" t="s">
        <v>8</v>
      </c>
      <c r="L50010">
        <v>3</v>
      </c>
    </row>
    <row r="50011" spans="2:12" x14ac:dyDescent="0.25">
      <c r="B50011" t="s">
        <v>52482</v>
      </c>
      <c r="C50011">
        <v>2017</v>
      </c>
      <c r="D50011">
        <v>1</v>
      </c>
      <c r="E50011">
        <v>2648</v>
      </c>
      <c r="F50011">
        <v>1</v>
      </c>
      <c r="G50011">
        <v>30106</v>
      </c>
      <c r="H50011">
        <v>1498</v>
      </c>
      <c r="I50011" t="s">
        <v>2388</v>
      </c>
      <c r="J50011" t="s">
        <v>2382</v>
      </c>
      <c r="K50011" t="s">
        <v>8</v>
      </c>
      <c r="L50011">
        <v>3</v>
      </c>
    </row>
    <row r="50012" spans="2:12" x14ac:dyDescent="0.25">
      <c r="B50012" t="s">
        <v>52483</v>
      </c>
      <c r="C50012">
        <v>2017</v>
      </c>
      <c r="D50012">
        <v>1</v>
      </c>
      <c r="E50012">
        <v>2648</v>
      </c>
      <c r="F50012">
        <v>5</v>
      </c>
      <c r="G50012">
        <v>30106</v>
      </c>
      <c r="H50012">
        <v>1498</v>
      </c>
      <c r="I50012" t="s">
        <v>2388</v>
      </c>
      <c r="J50012" t="s">
        <v>2382</v>
      </c>
      <c r="K50012" t="s">
        <v>8</v>
      </c>
      <c r="L50012">
        <v>4</v>
      </c>
    </row>
    <row r="50013" spans="2:12" x14ac:dyDescent="0.25">
      <c r="B50013" t="s">
        <v>52484</v>
      </c>
      <c r="C50013">
        <v>2017</v>
      </c>
      <c r="D50013">
        <v>1</v>
      </c>
      <c r="E50013">
        <v>2648</v>
      </c>
      <c r="F50013">
        <v>5</v>
      </c>
      <c r="G50013">
        <v>30106</v>
      </c>
      <c r="H50013">
        <v>1498</v>
      </c>
      <c r="I50013" t="s">
        <v>2388</v>
      </c>
      <c r="J50013" t="s">
        <v>2382</v>
      </c>
      <c r="K50013" t="s">
        <v>16</v>
      </c>
      <c r="L50013">
        <v>2</v>
      </c>
    </row>
    <row r="50014" spans="2:12" x14ac:dyDescent="0.25">
      <c r="B50014" t="s">
        <v>52485</v>
      </c>
      <c r="C50014">
        <v>2017</v>
      </c>
      <c r="D50014">
        <v>1</v>
      </c>
      <c r="E50014">
        <v>2648</v>
      </c>
      <c r="F50014">
        <v>7</v>
      </c>
      <c r="G50014">
        <v>30106</v>
      </c>
      <c r="H50014">
        <v>1498</v>
      </c>
      <c r="I50014" t="s">
        <v>2388</v>
      </c>
      <c r="J50014" t="s">
        <v>2382</v>
      </c>
      <c r="K50014" t="s">
        <v>8</v>
      </c>
      <c r="L50014">
        <v>2</v>
      </c>
    </row>
    <row r="50015" spans="2:12" x14ac:dyDescent="0.25">
      <c r="B50015" t="s">
        <v>52486</v>
      </c>
      <c r="C50015">
        <v>2017</v>
      </c>
      <c r="D50015">
        <v>1</v>
      </c>
      <c r="E50015">
        <v>2648</v>
      </c>
      <c r="F50015">
        <v>8</v>
      </c>
      <c r="G50015">
        <v>30106</v>
      </c>
      <c r="H50015">
        <v>1498</v>
      </c>
      <c r="I50015" t="s">
        <v>2388</v>
      </c>
      <c r="J50015" t="s">
        <v>2379</v>
      </c>
      <c r="K50015" t="s">
        <v>16</v>
      </c>
      <c r="L50015">
        <v>1</v>
      </c>
    </row>
    <row r="50016" spans="2:12" x14ac:dyDescent="0.25">
      <c r="B50016" t="s">
        <v>52487</v>
      </c>
      <c r="C50016">
        <v>2017</v>
      </c>
      <c r="D50016">
        <v>1</v>
      </c>
      <c r="E50016">
        <v>2648</v>
      </c>
      <c r="F50016">
        <v>8</v>
      </c>
      <c r="G50016">
        <v>30106</v>
      </c>
      <c r="H50016">
        <v>1498</v>
      </c>
      <c r="I50016" t="s">
        <v>2388</v>
      </c>
      <c r="J50016" t="s">
        <v>2382</v>
      </c>
      <c r="K50016" t="s">
        <v>8</v>
      </c>
      <c r="L50016">
        <v>1</v>
      </c>
    </row>
    <row r="50017" spans="2:12" x14ac:dyDescent="0.25">
      <c r="B50017" t="s">
        <v>52488</v>
      </c>
      <c r="C50017">
        <v>2017</v>
      </c>
      <c r="D50017">
        <v>1</v>
      </c>
      <c r="E50017">
        <v>2648</v>
      </c>
      <c r="F50017">
        <v>9</v>
      </c>
      <c r="G50017">
        <v>30106</v>
      </c>
      <c r="H50017">
        <v>1498</v>
      </c>
      <c r="I50017" t="s">
        <v>2388</v>
      </c>
      <c r="J50017" t="s">
        <v>2380</v>
      </c>
      <c r="K50017" t="s">
        <v>8</v>
      </c>
      <c r="L50017">
        <v>2</v>
      </c>
    </row>
    <row r="50018" spans="2:12" x14ac:dyDescent="0.25">
      <c r="B50018" t="s">
        <v>52489</v>
      </c>
      <c r="C50018">
        <v>2017</v>
      </c>
      <c r="D50018">
        <v>1</v>
      </c>
      <c r="E50018">
        <v>2648</v>
      </c>
      <c r="F50018">
        <v>18</v>
      </c>
      <c r="G50018">
        <v>30106</v>
      </c>
      <c r="H50018">
        <v>1498</v>
      </c>
      <c r="I50018" t="s">
        <v>2388</v>
      </c>
      <c r="J50018" t="s">
        <v>2378</v>
      </c>
      <c r="K50018" t="s">
        <v>16</v>
      </c>
      <c r="L50018">
        <v>1</v>
      </c>
    </row>
    <row r="50019" spans="2:12" x14ac:dyDescent="0.25">
      <c r="B50019" t="s">
        <v>52490</v>
      </c>
      <c r="C50019">
        <v>2017</v>
      </c>
      <c r="D50019">
        <v>1</v>
      </c>
      <c r="E50019">
        <v>2648</v>
      </c>
      <c r="F50019">
        <v>18</v>
      </c>
      <c r="G50019">
        <v>30106</v>
      </c>
      <c r="H50019">
        <v>1498</v>
      </c>
      <c r="I50019" t="s">
        <v>2388</v>
      </c>
      <c r="J50019" t="s">
        <v>2380</v>
      </c>
      <c r="K50019" t="s">
        <v>8</v>
      </c>
      <c r="L50019">
        <v>4</v>
      </c>
    </row>
    <row r="50020" spans="2:12" x14ac:dyDescent="0.25">
      <c r="B50020" t="s">
        <v>52491</v>
      </c>
      <c r="C50020">
        <v>2017</v>
      </c>
      <c r="D50020">
        <v>1</v>
      </c>
      <c r="E50020">
        <v>2648</v>
      </c>
      <c r="F50020">
        <v>18</v>
      </c>
      <c r="G50020">
        <v>30106</v>
      </c>
      <c r="H50020">
        <v>1498</v>
      </c>
      <c r="I50020" t="s">
        <v>2388</v>
      </c>
      <c r="J50020" t="s">
        <v>2380</v>
      </c>
      <c r="K50020" t="s">
        <v>16</v>
      </c>
      <c r="L50020">
        <v>4</v>
      </c>
    </row>
    <row r="50021" spans="2:12" x14ac:dyDescent="0.25">
      <c r="B50021" t="s">
        <v>52492</v>
      </c>
      <c r="C50021">
        <v>2017</v>
      </c>
      <c r="D50021">
        <v>1</v>
      </c>
      <c r="E50021">
        <v>2648</v>
      </c>
      <c r="F50021">
        <v>18</v>
      </c>
      <c r="G50021">
        <v>30106</v>
      </c>
      <c r="H50021">
        <v>1498</v>
      </c>
      <c r="I50021" t="s">
        <v>2388</v>
      </c>
      <c r="J50021" t="s">
        <v>2381</v>
      </c>
      <c r="K50021" t="s">
        <v>16</v>
      </c>
      <c r="L50021">
        <v>5</v>
      </c>
    </row>
    <row r="50022" spans="2:12" x14ac:dyDescent="0.25">
      <c r="B50022" t="s">
        <v>52493</v>
      </c>
      <c r="C50022">
        <v>2017</v>
      </c>
      <c r="D50022">
        <v>1</v>
      </c>
      <c r="E50022">
        <v>2648</v>
      </c>
      <c r="F50022">
        <v>22</v>
      </c>
      <c r="G50022">
        <v>30106</v>
      </c>
      <c r="H50022">
        <v>1498</v>
      </c>
      <c r="I50022" t="s">
        <v>2388</v>
      </c>
      <c r="J50022" t="s">
        <v>2378</v>
      </c>
      <c r="K50022" t="s">
        <v>16</v>
      </c>
      <c r="L50022">
        <v>1</v>
      </c>
    </row>
    <row r="50023" spans="2:12" x14ac:dyDescent="0.25">
      <c r="B50023" t="s">
        <v>52494</v>
      </c>
      <c r="C50023">
        <v>2017</v>
      </c>
      <c r="D50023">
        <v>1</v>
      </c>
      <c r="E50023">
        <v>2648</v>
      </c>
      <c r="F50023">
        <v>22</v>
      </c>
      <c r="G50023">
        <v>30106</v>
      </c>
      <c r="H50023">
        <v>1498</v>
      </c>
      <c r="I50023" t="s">
        <v>2388</v>
      </c>
      <c r="J50023" t="s">
        <v>2379</v>
      </c>
      <c r="K50023" t="s">
        <v>8</v>
      </c>
      <c r="L50023">
        <v>1</v>
      </c>
    </row>
    <row r="50024" spans="2:12" x14ac:dyDescent="0.25">
      <c r="B50024" t="s">
        <v>52495</v>
      </c>
      <c r="C50024">
        <v>2017</v>
      </c>
      <c r="D50024">
        <v>1</v>
      </c>
      <c r="E50024">
        <v>2648</v>
      </c>
      <c r="F50024">
        <v>22</v>
      </c>
      <c r="G50024">
        <v>30106</v>
      </c>
      <c r="H50024">
        <v>1498</v>
      </c>
      <c r="I50024" t="s">
        <v>2388</v>
      </c>
      <c r="J50024" t="s">
        <v>2379</v>
      </c>
      <c r="K50024" t="s">
        <v>16</v>
      </c>
      <c r="L50024">
        <v>2</v>
      </c>
    </row>
    <row r="50025" spans="2:12" x14ac:dyDescent="0.25">
      <c r="B50025" t="s">
        <v>52496</v>
      </c>
      <c r="C50025">
        <v>2017</v>
      </c>
      <c r="D50025">
        <v>1</v>
      </c>
      <c r="E50025">
        <v>2648</v>
      </c>
      <c r="F50025">
        <v>22</v>
      </c>
      <c r="G50025">
        <v>30106</v>
      </c>
      <c r="H50025">
        <v>1498</v>
      </c>
      <c r="I50025" t="s">
        <v>2388</v>
      </c>
      <c r="J50025" t="s">
        <v>2380</v>
      </c>
      <c r="K50025" t="s">
        <v>16</v>
      </c>
      <c r="L50025">
        <v>3</v>
      </c>
    </row>
    <row r="50026" spans="2:12" x14ac:dyDescent="0.25">
      <c r="B50026" t="s">
        <v>52497</v>
      </c>
      <c r="C50026">
        <v>2017</v>
      </c>
      <c r="D50026">
        <v>1</v>
      </c>
      <c r="E50026">
        <v>2648</v>
      </c>
      <c r="F50026">
        <v>22</v>
      </c>
      <c r="G50026">
        <v>30106</v>
      </c>
      <c r="H50026">
        <v>1498</v>
      </c>
      <c r="I50026" t="s">
        <v>2388</v>
      </c>
      <c r="J50026" t="s">
        <v>2381</v>
      </c>
      <c r="K50026" t="s">
        <v>8</v>
      </c>
      <c r="L50026">
        <v>4</v>
      </c>
    </row>
    <row r="50027" spans="2:12" x14ac:dyDescent="0.25">
      <c r="B50027" t="s">
        <v>52498</v>
      </c>
      <c r="C50027">
        <v>2017</v>
      </c>
      <c r="D50027">
        <v>1</v>
      </c>
      <c r="E50027">
        <v>2648</v>
      </c>
      <c r="F50027">
        <v>22</v>
      </c>
      <c r="G50027">
        <v>30106</v>
      </c>
      <c r="H50027">
        <v>1498</v>
      </c>
      <c r="I50027" t="s">
        <v>2388</v>
      </c>
      <c r="J50027" t="s">
        <v>2381</v>
      </c>
      <c r="K50027" t="s">
        <v>16</v>
      </c>
      <c r="L50027">
        <v>3</v>
      </c>
    </row>
    <row r="50028" spans="2:12" x14ac:dyDescent="0.25">
      <c r="B50028" t="s">
        <v>52499</v>
      </c>
      <c r="C50028">
        <v>2017</v>
      </c>
      <c r="D50028">
        <v>1</v>
      </c>
      <c r="E50028">
        <v>2648</v>
      </c>
      <c r="F50028">
        <v>22</v>
      </c>
      <c r="G50028">
        <v>30106</v>
      </c>
      <c r="H50028">
        <v>1498</v>
      </c>
      <c r="I50028" t="s">
        <v>2388</v>
      </c>
      <c r="J50028" t="s">
        <v>2382</v>
      </c>
      <c r="K50028" t="s">
        <v>8</v>
      </c>
      <c r="L50028">
        <v>5</v>
      </c>
    </row>
    <row r="50029" spans="2:12" x14ac:dyDescent="0.25">
      <c r="B50029" t="s">
        <v>52500</v>
      </c>
      <c r="C50029">
        <v>2017</v>
      </c>
      <c r="D50029">
        <v>1</v>
      </c>
      <c r="E50029">
        <v>2648</v>
      </c>
      <c r="F50029">
        <v>22</v>
      </c>
      <c r="G50029">
        <v>30106</v>
      </c>
      <c r="H50029">
        <v>1498</v>
      </c>
      <c r="I50029" t="s">
        <v>2388</v>
      </c>
      <c r="J50029" t="s">
        <v>2382</v>
      </c>
      <c r="K50029" t="s">
        <v>16</v>
      </c>
      <c r="L50029">
        <v>1</v>
      </c>
    </row>
    <row r="50030" spans="2:12" x14ac:dyDescent="0.25">
      <c r="B50030" t="s">
        <v>52501</v>
      </c>
      <c r="C50030">
        <v>2017</v>
      </c>
      <c r="D50030">
        <v>1</v>
      </c>
      <c r="E50030">
        <v>2648</v>
      </c>
      <c r="F50030">
        <v>22</v>
      </c>
      <c r="G50030">
        <v>30106</v>
      </c>
      <c r="H50030">
        <v>1498</v>
      </c>
      <c r="I50030" t="s">
        <v>2388</v>
      </c>
      <c r="J50030" t="s">
        <v>2383</v>
      </c>
      <c r="K50030" t="s">
        <v>16</v>
      </c>
      <c r="L50030">
        <v>3</v>
      </c>
    </row>
    <row r="50031" spans="2:12" x14ac:dyDescent="0.25">
      <c r="B50031" t="s">
        <v>52502</v>
      </c>
      <c r="C50031">
        <v>2017</v>
      </c>
      <c r="D50031">
        <v>1</v>
      </c>
      <c r="E50031">
        <v>2648</v>
      </c>
      <c r="F50031">
        <v>56</v>
      </c>
      <c r="G50031">
        <v>30106</v>
      </c>
      <c r="H50031">
        <v>1498</v>
      </c>
      <c r="I50031" t="s">
        <v>2388</v>
      </c>
      <c r="J50031" t="s">
        <v>2380</v>
      </c>
      <c r="K50031" t="s">
        <v>8</v>
      </c>
      <c r="L50031">
        <v>1</v>
      </c>
    </row>
    <row r="50032" spans="2:12" x14ac:dyDescent="0.25">
      <c r="B50032" t="s">
        <v>52503</v>
      </c>
      <c r="C50032">
        <v>2017</v>
      </c>
      <c r="D50032">
        <v>1</v>
      </c>
      <c r="E50032">
        <v>2648</v>
      </c>
      <c r="F50032">
        <v>56</v>
      </c>
      <c r="G50032">
        <v>30106</v>
      </c>
      <c r="H50032">
        <v>1498</v>
      </c>
      <c r="I50032" t="s">
        <v>2388</v>
      </c>
      <c r="J50032" t="s">
        <v>2380</v>
      </c>
      <c r="K50032" t="s">
        <v>16</v>
      </c>
      <c r="L50032">
        <v>2</v>
      </c>
    </row>
    <row r="50033" spans="2:12" x14ac:dyDescent="0.25">
      <c r="B50033" t="s">
        <v>52504</v>
      </c>
      <c r="C50033">
        <v>2017</v>
      </c>
      <c r="D50033">
        <v>1</v>
      </c>
      <c r="E50033">
        <v>2648</v>
      </c>
      <c r="F50033">
        <v>56</v>
      </c>
      <c r="G50033">
        <v>30106</v>
      </c>
      <c r="H50033">
        <v>1498</v>
      </c>
      <c r="I50033" t="s">
        <v>2388</v>
      </c>
      <c r="J50033" t="s">
        <v>2381</v>
      </c>
      <c r="K50033" t="s">
        <v>8</v>
      </c>
      <c r="L50033">
        <v>8</v>
      </c>
    </row>
    <row r="50034" spans="2:12" x14ac:dyDescent="0.25">
      <c r="B50034" t="s">
        <v>52505</v>
      </c>
      <c r="C50034">
        <v>2017</v>
      </c>
      <c r="D50034">
        <v>1</v>
      </c>
      <c r="E50034">
        <v>2648</v>
      </c>
      <c r="F50034">
        <v>56</v>
      </c>
      <c r="G50034">
        <v>30106</v>
      </c>
      <c r="H50034">
        <v>1498</v>
      </c>
      <c r="I50034" t="s">
        <v>2388</v>
      </c>
      <c r="J50034" t="s">
        <v>2381</v>
      </c>
      <c r="K50034" t="s">
        <v>16</v>
      </c>
      <c r="L50034">
        <v>6</v>
      </c>
    </row>
    <row r="50035" spans="2:12" x14ac:dyDescent="0.25">
      <c r="B50035" t="s">
        <v>52506</v>
      </c>
      <c r="C50035">
        <v>2017</v>
      </c>
      <c r="D50035">
        <v>1</v>
      </c>
      <c r="E50035">
        <v>2648</v>
      </c>
      <c r="F50035">
        <v>56</v>
      </c>
      <c r="G50035">
        <v>30106</v>
      </c>
      <c r="H50035">
        <v>1498</v>
      </c>
      <c r="I50035" t="s">
        <v>2388</v>
      </c>
      <c r="J50035" t="s">
        <v>2382</v>
      </c>
      <c r="K50035" t="s">
        <v>8</v>
      </c>
      <c r="L50035">
        <v>5</v>
      </c>
    </row>
    <row r="50036" spans="2:12" x14ac:dyDescent="0.25">
      <c r="B50036" t="s">
        <v>52507</v>
      </c>
      <c r="C50036">
        <v>2017</v>
      </c>
      <c r="D50036">
        <v>1</v>
      </c>
      <c r="E50036">
        <v>2648</v>
      </c>
      <c r="F50036">
        <v>56</v>
      </c>
      <c r="G50036">
        <v>30106</v>
      </c>
      <c r="H50036">
        <v>1498</v>
      </c>
      <c r="I50036" t="s">
        <v>2388</v>
      </c>
      <c r="J50036" t="s">
        <v>2382</v>
      </c>
      <c r="K50036" t="s">
        <v>16</v>
      </c>
      <c r="L50036">
        <v>2</v>
      </c>
    </row>
    <row r="50037" spans="2:12" x14ac:dyDescent="0.25">
      <c r="B50037" t="s">
        <v>52508</v>
      </c>
      <c r="C50037">
        <v>2017</v>
      </c>
      <c r="D50037">
        <v>1</v>
      </c>
      <c r="E50037">
        <v>2648</v>
      </c>
      <c r="F50037">
        <v>56</v>
      </c>
      <c r="G50037">
        <v>30106</v>
      </c>
      <c r="H50037">
        <v>1498</v>
      </c>
      <c r="I50037" t="s">
        <v>2388</v>
      </c>
      <c r="J50037" t="s">
        <v>2383</v>
      </c>
      <c r="K50037" t="s">
        <v>8</v>
      </c>
      <c r="L50037">
        <v>5</v>
      </c>
    </row>
    <row r="50038" spans="2:12" x14ac:dyDescent="0.25">
      <c r="B50038" t="s">
        <v>52509</v>
      </c>
      <c r="C50038">
        <v>2017</v>
      </c>
      <c r="D50038">
        <v>1</v>
      </c>
      <c r="E50038">
        <v>2648</v>
      </c>
      <c r="F50038">
        <v>56</v>
      </c>
      <c r="G50038">
        <v>30106</v>
      </c>
      <c r="H50038">
        <v>1498</v>
      </c>
      <c r="I50038" t="s">
        <v>2388</v>
      </c>
      <c r="J50038" t="s">
        <v>2383</v>
      </c>
      <c r="K50038" t="s">
        <v>16</v>
      </c>
      <c r="L50038">
        <v>5</v>
      </c>
    </row>
    <row r="50039" spans="2:12" x14ac:dyDescent="0.25">
      <c r="B50039" t="s">
        <v>52510</v>
      </c>
      <c r="C50039">
        <v>2017</v>
      </c>
      <c r="D50039">
        <v>1</v>
      </c>
      <c r="E50039">
        <v>2648</v>
      </c>
      <c r="F50039">
        <v>61</v>
      </c>
      <c r="G50039">
        <v>30106</v>
      </c>
      <c r="H50039">
        <v>1498</v>
      </c>
      <c r="I50039" t="s">
        <v>2388</v>
      </c>
      <c r="J50039" t="s">
        <v>2381</v>
      </c>
      <c r="K50039" t="s">
        <v>16</v>
      </c>
      <c r="L50039">
        <v>2</v>
      </c>
    </row>
    <row r="50040" spans="2:12" x14ac:dyDescent="0.25">
      <c r="B50040" t="s">
        <v>52511</v>
      </c>
      <c r="C50040">
        <v>2017</v>
      </c>
      <c r="D50040">
        <v>1</v>
      </c>
      <c r="E50040">
        <v>2648</v>
      </c>
      <c r="F50040">
        <v>62</v>
      </c>
      <c r="G50040">
        <v>30106</v>
      </c>
      <c r="H50040">
        <v>1498</v>
      </c>
      <c r="I50040" t="s">
        <v>2388</v>
      </c>
      <c r="J50040" t="s">
        <v>2381</v>
      </c>
      <c r="K50040" t="s">
        <v>8</v>
      </c>
      <c r="L50040">
        <v>1</v>
      </c>
    </row>
    <row r="50041" spans="2:12" x14ac:dyDescent="0.25">
      <c r="B50041" t="s">
        <v>52512</v>
      </c>
      <c r="C50041">
        <v>2017</v>
      </c>
      <c r="D50041">
        <v>1</v>
      </c>
      <c r="E50041">
        <v>2648</v>
      </c>
      <c r="F50041">
        <v>75</v>
      </c>
      <c r="G50041">
        <v>30106</v>
      </c>
      <c r="H50041">
        <v>1498</v>
      </c>
      <c r="I50041" t="s">
        <v>2388</v>
      </c>
      <c r="J50041" t="s">
        <v>2380</v>
      </c>
      <c r="K50041" t="s">
        <v>8</v>
      </c>
      <c r="L50041">
        <v>1</v>
      </c>
    </row>
    <row r="50042" spans="2:12" x14ac:dyDescent="0.25">
      <c r="B50042" t="s">
        <v>52513</v>
      </c>
      <c r="C50042">
        <v>2017</v>
      </c>
      <c r="D50042">
        <v>1</v>
      </c>
      <c r="E50042">
        <v>2649</v>
      </c>
      <c r="F50042">
        <v>1</v>
      </c>
      <c r="G50042">
        <v>30106</v>
      </c>
      <c r="H50042">
        <v>1498</v>
      </c>
      <c r="I50042" t="s">
        <v>2388</v>
      </c>
      <c r="J50042" t="s">
        <v>2382</v>
      </c>
      <c r="K50042" t="s">
        <v>8</v>
      </c>
      <c r="L50042">
        <v>4</v>
      </c>
    </row>
    <row r="50043" spans="2:12" x14ac:dyDescent="0.25">
      <c r="B50043" t="s">
        <v>52514</v>
      </c>
      <c r="C50043">
        <v>2017</v>
      </c>
      <c r="D50043">
        <v>1</v>
      </c>
      <c r="E50043">
        <v>2649</v>
      </c>
      <c r="F50043">
        <v>1</v>
      </c>
      <c r="G50043">
        <v>30106</v>
      </c>
      <c r="H50043">
        <v>1498</v>
      </c>
      <c r="I50043" t="s">
        <v>2388</v>
      </c>
      <c r="J50043" t="s">
        <v>2382</v>
      </c>
      <c r="K50043" t="s">
        <v>16</v>
      </c>
      <c r="L50043">
        <v>3</v>
      </c>
    </row>
    <row r="50044" spans="2:12" x14ac:dyDescent="0.25">
      <c r="B50044" t="s">
        <v>52515</v>
      </c>
      <c r="C50044">
        <v>2017</v>
      </c>
      <c r="D50044">
        <v>1</v>
      </c>
      <c r="E50044">
        <v>2649</v>
      </c>
      <c r="F50044">
        <v>5</v>
      </c>
      <c r="G50044">
        <v>30106</v>
      </c>
      <c r="H50044">
        <v>1498</v>
      </c>
      <c r="I50044" t="s">
        <v>2388</v>
      </c>
      <c r="J50044" t="s">
        <v>2379</v>
      </c>
      <c r="K50044" t="s">
        <v>16</v>
      </c>
      <c r="L50044">
        <v>3</v>
      </c>
    </row>
    <row r="50045" spans="2:12" x14ac:dyDescent="0.25">
      <c r="B50045" t="s">
        <v>52516</v>
      </c>
      <c r="C50045">
        <v>2017</v>
      </c>
      <c r="D50045">
        <v>1</v>
      </c>
      <c r="E50045">
        <v>2649</v>
      </c>
      <c r="F50045">
        <v>5</v>
      </c>
      <c r="G50045">
        <v>30106</v>
      </c>
      <c r="H50045">
        <v>1498</v>
      </c>
      <c r="I50045" t="s">
        <v>2388</v>
      </c>
      <c r="J50045" t="s">
        <v>2382</v>
      </c>
      <c r="K50045" t="s">
        <v>8</v>
      </c>
      <c r="L50045">
        <v>3</v>
      </c>
    </row>
    <row r="50046" spans="2:12" x14ac:dyDescent="0.25">
      <c r="B50046" t="s">
        <v>52517</v>
      </c>
      <c r="C50046">
        <v>2017</v>
      </c>
      <c r="D50046">
        <v>1</v>
      </c>
      <c r="E50046">
        <v>2649</v>
      </c>
      <c r="F50046">
        <v>5</v>
      </c>
      <c r="G50046">
        <v>30106</v>
      </c>
      <c r="H50046">
        <v>1498</v>
      </c>
      <c r="I50046" t="s">
        <v>2388</v>
      </c>
      <c r="J50046" t="s">
        <v>2382</v>
      </c>
      <c r="K50046" t="s">
        <v>16</v>
      </c>
      <c r="L50046">
        <v>3</v>
      </c>
    </row>
    <row r="50047" spans="2:12" x14ac:dyDescent="0.25">
      <c r="B50047" t="s">
        <v>52518</v>
      </c>
      <c r="C50047">
        <v>2017</v>
      </c>
      <c r="D50047">
        <v>1</v>
      </c>
      <c r="E50047">
        <v>2649</v>
      </c>
      <c r="F50047">
        <v>7</v>
      </c>
      <c r="G50047">
        <v>30106</v>
      </c>
      <c r="H50047">
        <v>1498</v>
      </c>
      <c r="I50047" t="s">
        <v>2388</v>
      </c>
      <c r="J50047" t="s">
        <v>2382</v>
      </c>
      <c r="K50047" t="s">
        <v>8</v>
      </c>
      <c r="L50047">
        <v>1</v>
      </c>
    </row>
    <row r="50048" spans="2:12" x14ac:dyDescent="0.25">
      <c r="B50048" t="s">
        <v>52519</v>
      </c>
      <c r="C50048">
        <v>2017</v>
      </c>
      <c r="D50048">
        <v>1</v>
      </c>
      <c r="E50048">
        <v>2649</v>
      </c>
      <c r="F50048">
        <v>7</v>
      </c>
      <c r="G50048">
        <v>30106</v>
      </c>
      <c r="H50048">
        <v>1498</v>
      </c>
      <c r="I50048" t="s">
        <v>2388</v>
      </c>
      <c r="J50048" t="s">
        <v>2382</v>
      </c>
      <c r="K50048" t="s">
        <v>16</v>
      </c>
      <c r="L50048">
        <v>3</v>
      </c>
    </row>
    <row r="50049" spans="2:12" x14ac:dyDescent="0.25">
      <c r="B50049" t="s">
        <v>52520</v>
      </c>
      <c r="C50049">
        <v>2017</v>
      </c>
      <c r="D50049">
        <v>1</v>
      </c>
      <c r="E50049">
        <v>2649</v>
      </c>
      <c r="F50049">
        <v>8</v>
      </c>
      <c r="G50049">
        <v>30106</v>
      </c>
      <c r="H50049">
        <v>1498</v>
      </c>
      <c r="I50049" t="s">
        <v>2388</v>
      </c>
      <c r="J50049" t="s">
        <v>2382</v>
      </c>
      <c r="K50049" t="s">
        <v>8</v>
      </c>
      <c r="L50049">
        <v>1</v>
      </c>
    </row>
    <row r="50050" spans="2:12" x14ac:dyDescent="0.25">
      <c r="B50050" t="s">
        <v>52521</v>
      </c>
      <c r="C50050">
        <v>2017</v>
      </c>
      <c r="D50050">
        <v>1</v>
      </c>
      <c r="E50050">
        <v>2649</v>
      </c>
      <c r="F50050">
        <v>8</v>
      </c>
      <c r="G50050">
        <v>30106</v>
      </c>
      <c r="H50050">
        <v>1498</v>
      </c>
      <c r="I50050" t="s">
        <v>2388</v>
      </c>
      <c r="J50050" t="s">
        <v>2382</v>
      </c>
      <c r="K50050" t="s">
        <v>16</v>
      </c>
      <c r="L50050">
        <v>1</v>
      </c>
    </row>
    <row r="50051" spans="2:12" x14ac:dyDescent="0.25">
      <c r="B50051" t="s">
        <v>52522</v>
      </c>
      <c r="C50051">
        <v>2017</v>
      </c>
      <c r="D50051">
        <v>1</v>
      </c>
      <c r="E50051">
        <v>2649</v>
      </c>
      <c r="F50051">
        <v>15</v>
      </c>
      <c r="G50051">
        <v>30106</v>
      </c>
      <c r="H50051">
        <v>1498</v>
      </c>
      <c r="I50051" t="s">
        <v>2388</v>
      </c>
      <c r="J50051" t="s">
        <v>2380</v>
      </c>
      <c r="K50051" t="s">
        <v>8</v>
      </c>
      <c r="L50051">
        <v>1</v>
      </c>
    </row>
    <row r="50052" spans="2:12" x14ac:dyDescent="0.25">
      <c r="B50052" t="s">
        <v>52523</v>
      </c>
      <c r="C50052">
        <v>2017</v>
      </c>
      <c r="D50052">
        <v>1</v>
      </c>
      <c r="E50052">
        <v>2649</v>
      </c>
      <c r="F50052">
        <v>16</v>
      </c>
      <c r="G50052">
        <v>30106</v>
      </c>
      <c r="H50052">
        <v>1498</v>
      </c>
      <c r="I50052" t="s">
        <v>2388</v>
      </c>
      <c r="J50052" t="s">
        <v>2382</v>
      </c>
      <c r="K50052" t="s">
        <v>8</v>
      </c>
      <c r="L50052">
        <v>1</v>
      </c>
    </row>
    <row r="50053" spans="2:12" x14ac:dyDescent="0.25">
      <c r="B50053" t="s">
        <v>52524</v>
      </c>
      <c r="C50053">
        <v>2017</v>
      </c>
      <c r="D50053">
        <v>1</v>
      </c>
      <c r="E50053">
        <v>2649</v>
      </c>
      <c r="F50053">
        <v>17</v>
      </c>
      <c r="G50053">
        <v>30106</v>
      </c>
      <c r="H50053">
        <v>1498</v>
      </c>
      <c r="I50053" t="s">
        <v>2388</v>
      </c>
      <c r="J50053" t="s">
        <v>2380</v>
      </c>
      <c r="K50053" t="s">
        <v>16</v>
      </c>
      <c r="L50053">
        <v>3</v>
      </c>
    </row>
    <row r="50054" spans="2:12" x14ac:dyDescent="0.25">
      <c r="B50054" t="s">
        <v>52525</v>
      </c>
      <c r="C50054">
        <v>2017</v>
      </c>
      <c r="D50054">
        <v>1</v>
      </c>
      <c r="E50054">
        <v>2649</v>
      </c>
      <c r="F50054">
        <v>18</v>
      </c>
      <c r="G50054">
        <v>30106</v>
      </c>
      <c r="H50054">
        <v>1498</v>
      </c>
      <c r="I50054" t="s">
        <v>2388</v>
      </c>
      <c r="J50054" t="s">
        <v>2378</v>
      </c>
      <c r="K50054" t="s">
        <v>8</v>
      </c>
      <c r="L50054">
        <v>1</v>
      </c>
    </row>
    <row r="50055" spans="2:12" x14ac:dyDescent="0.25">
      <c r="B50055" t="s">
        <v>52526</v>
      </c>
      <c r="C50055">
        <v>2017</v>
      </c>
      <c r="D50055">
        <v>1</v>
      </c>
      <c r="E50055">
        <v>2649</v>
      </c>
      <c r="F50055">
        <v>18</v>
      </c>
      <c r="G50055">
        <v>30106</v>
      </c>
      <c r="H50055">
        <v>1498</v>
      </c>
      <c r="I50055" t="s">
        <v>2388</v>
      </c>
      <c r="J50055" t="s">
        <v>2380</v>
      </c>
      <c r="K50055" t="s">
        <v>8</v>
      </c>
      <c r="L50055">
        <v>6</v>
      </c>
    </row>
    <row r="50056" spans="2:12" x14ac:dyDescent="0.25">
      <c r="B50056" t="s">
        <v>52527</v>
      </c>
      <c r="C50056">
        <v>2017</v>
      </c>
      <c r="D50056">
        <v>1</v>
      </c>
      <c r="E50056">
        <v>2649</v>
      </c>
      <c r="F50056">
        <v>18</v>
      </c>
      <c r="G50056">
        <v>30106</v>
      </c>
      <c r="H50056">
        <v>1498</v>
      </c>
      <c r="I50056" t="s">
        <v>2388</v>
      </c>
      <c r="J50056" t="s">
        <v>2381</v>
      </c>
      <c r="K50056" t="s">
        <v>8</v>
      </c>
      <c r="L50056">
        <v>5</v>
      </c>
    </row>
    <row r="50057" spans="2:12" x14ac:dyDescent="0.25">
      <c r="B50057" t="s">
        <v>52528</v>
      </c>
      <c r="C50057">
        <v>2017</v>
      </c>
      <c r="D50057">
        <v>1</v>
      </c>
      <c r="E50057">
        <v>2649</v>
      </c>
      <c r="F50057">
        <v>18</v>
      </c>
      <c r="G50057">
        <v>30106</v>
      </c>
      <c r="H50057">
        <v>1498</v>
      </c>
      <c r="I50057" t="s">
        <v>2388</v>
      </c>
      <c r="J50057" t="s">
        <v>2381</v>
      </c>
      <c r="K50057" t="s">
        <v>16</v>
      </c>
      <c r="L50057">
        <v>3</v>
      </c>
    </row>
    <row r="50058" spans="2:12" x14ac:dyDescent="0.25">
      <c r="B50058" t="s">
        <v>52529</v>
      </c>
      <c r="C50058">
        <v>2017</v>
      </c>
      <c r="D50058">
        <v>1</v>
      </c>
      <c r="E50058">
        <v>2649</v>
      </c>
      <c r="F50058">
        <v>22</v>
      </c>
      <c r="G50058">
        <v>30106</v>
      </c>
      <c r="H50058">
        <v>1498</v>
      </c>
      <c r="I50058" t="s">
        <v>2388</v>
      </c>
      <c r="J50058" t="s">
        <v>2378</v>
      </c>
      <c r="K50058" t="s">
        <v>8</v>
      </c>
      <c r="L50058">
        <v>1</v>
      </c>
    </row>
    <row r="50059" spans="2:12" x14ac:dyDescent="0.25">
      <c r="B50059" t="s">
        <v>52530</v>
      </c>
      <c r="C50059">
        <v>2017</v>
      </c>
      <c r="D50059">
        <v>1</v>
      </c>
      <c r="E50059">
        <v>2649</v>
      </c>
      <c r="F50059">
        <v>22</v>
      </c>
      <c r="G50059">
        <v>30106</v>
      </c>
      <c r="H50059">
        <v>1498</v>
      </c>
      <c r="I50059" t="s">
        <v>2388</v>
      </c>
      <c r="J50059" t="s">
        <v>2379</v>
      </c>
      <c r="K50059" t="s">
        <v>16</v>
      </c>
      <c r="L50059">
        <v>4</v>
      </c>
    </row>
    <row r="50060" spans="2:12" x14ac:dyDescent="0.25">
      <c r="B50060" t="s">
        <v>52531</v>
      </c>
      <c r="C50060">
        <v>2017</v>
      </c>
      <c r="D50060">
        <v>1</v>
      </c>
      <c r="E50060">
        <v>2649</v>
      </c>
      <c r="F50060">
        <v>22</v>
      </c>
      <c r="G50060">
        <v>30106</v>
      </c>
      <c r="H50060">
        <v>1498</v>
      </c>
      <c r="I50060" t="s">
        <v>2388</v>
      </c>
      <c r="J50060" t="s">
        <v>2380</v>
      </c>
      <c r="K50060" t="s">
        <v>8</v>
      </c>
      <c r="L50060">
        <v>5</v>
      </c>
    </row>
    <row r="50061" spans="2:12" x14ac:dyDescent="0.25">
      <c r="B50061" t="s">
        <v>52532</v>
      </c>
      <c r="C50061">
        <v>2017</v>
      </c>
      <c r="D50061">
        <v>1</v>
      </c>
      <c r="E50061">
        <v>2649</v>
      </c>
      <c r="F50061">
        <v>22</v>
      </c>
      <c r="G50061">
        <v>30106</v>
      </c>
      <c r="H50061">
        <v>1498</v>
      </c>
      <c r="I50061" t="s">
        <v>2388</v>
      </c>
      <c r="J50061" t="s">
        <v>2380</v>
      </c>
      <c r="K50061" t="s">
        <v>16</v>
      </c>
      <c r="L50061">
        <v>5</v>
      </c>
    </row>
    <row r="50062" spans="2:12" x14ac:dyDescent="0.25">
      <c r="B50062" t="s">
        <v>52533</v>
      </c>
      <c r="C50062">
        <v>2017</v>
      </c>
      <c r="D50062">
        <v>1</v>
      </c>
      <c r="E50062">
        <v>2649</v>
      </c>
      <c r="F50062">
        <v>22</v>
      </c>
      <c r="G50062">
        <v>30106</v>
      </c>
      <c r="H50062">
        <v>1498</v>
      </c>
      <c r="I50062" t="s">
        <v>2388</v>
      </c>
      <c r="J50062" t="s">
        <v>2381</v>
      </c>
      <c r="K50062" t="s">
        <v>8</v>
      </c>
      <c r="L50062">
        <v>12</v>
      </c>
    </row>
    <row r="50063" spans="2:12" x14ac:dyDescent="0.25">
      <c r="B50063" t="s">
        <v>52534</v>
      </c>
      <c r="C50063">
        <v>2017</v>
      </c>
      <c r="D50063">
        <v>1</v>
      </c>
      <c r="E50063">
        <v>2649</v>
      </c>
      <c r="F50063">
        <v>22</v>
      </c>
      <c r="G50063">
        <v>30106</v>
      </c>
      <c r="H50063">
        <v>1498</v>
      </c>
      <c r="I50063" t="s">
        <v>2388</v>
      </c>
      <c r="J50063" t="s">
        <v>2381</v>
      </c>
      <c r="K50063" t="s">
        <v>16</v>
      </c>
      <c r="L50063">
        <v>5</v>
      </c>
    </row>
    <row r="50064" spans="2:12" x14ac:dyDescent="0.25">
      <c r="B50064" t="s">
        <v>52535</v>
      </c>
      <c r="C50064">
        <v>2017</v>
      </c>
      <c r="D50064">
        <v>1</v>
      </c>
      <c r="E50064">
        <v>2649</v>
      </c>
      <c r="F50064">
        <v>22</v>
      </c>
      <c r="G50064">
        <v>30106</v>
      </c>
      <c r="H50064">
        <v>1498</v>
      </c>
      <c r="I50064" t="s">
        <v>2388</v>
      </c>
      <c r="J50064" t="s">
        <v>2382</v>
      </c>
      <c r="K50064" t="s">
        <v>8</v>
      </c>
      <c r="L50064">
        <v>3</v>
      </c>
    </row>
    <row r="50065" spans="2:12" x14ac:dyDescent="0.25">
      <c r="B50065" t="s">
        <v>52536</v>
      </c>
      <c r="C50065">
        <v>2017</v>
      </c>
      <c r="D50065">
        <v>1</v>
      </c>
      <c r="E50065">
        <v>2649</v>
      </c>
      <c r="F50065">
        <v>22</v>
      </c>
      <c r="G50065">
        <v>30106</v>
      </c>
      <c r="H50065">
        <v>1498</v>
      </c>
      <c r="I50065" t="s">
        <v>2388</v>
      </c>
      <c r="J50065" t="s">
        <v>2382</v>
      </c>
      <c r="K50065" t="s">
        <v>16</v>
      </c>
      <c r="L50065">
        <v>3</v>
      </c>
    </row>
    <row r="50066" spans="2:12" x14ac:dyDescent="0.25">
      <c r="B50066" t="s">
        <v>52537</v>
      </c>
      <c r="C50066">
        <v>2017</v>
      </c>
      <c r="D50066">
        <v>1</v>
      </c>
      <c r="E50066">
        <v>2649</v>
      </c>
      <c r="F50066">
        <v>22</v>
      </c>
      <c r="G50066">
        <v>30106</v>
      </c>
      <c r="H50066">
        <v>1498</v>
      </c>
      <c r="I50066" t="s">
        <v>2388</v>
      </c>
      <c r="J50066" t="s">
        <v>2383</v>
      </c>
      <c r="K50066" t="s">
        <v>8</v>
      </c>
      <c r="L50066">
        <v>12</v>
      </c>
    </row>
    <row r="50067" spans="2:12" x14ac:dyDescent="0.25">
      <c r="B50067" t="s">
        <v>52538</v>
      </c>
      <c r="C50067">
        <v>2017</v>
      </c>
      <c r="D50067">
        <v>1</v>
      </c>
      <c r="E50067">
        <v>2649</v>
      </c>
      <c r="F50067">
        <v>22</v>
      </c>
      <c r="G50067">
        <v>30106</v>
      </c>
      <c r="H50067">
        <v>1498</v>
      </c>
      <c r="I50067" t="s">
        <v>2388</v>
      </c>
      <c r="J50067" t="s">
        <v>2383</v>
      </c>
      <c r="K50067" t="s">
        <v>16</v>
      </c>
      <c r="L50067">
        <v>1</v>
      </c>
    </row>
    <row r="50068" spans="2:12" x14ac:dyDescent="0.25">
      <c r="B50068" t="s">
        <v>52539</v>
      </c>
      <c r="C50068">
        <v>2017</v>
      </c>
      <c r="D50068">
        <v>1</v>
      </c>
      <c r="E50068">
        <v>2649</v>
      </c>
      <c r="F50068">
        <v>56</v>
      </c>
      <c r="G50068">
        <v>30106</v>
      </c>
      <c r="H50068">
        <v>1498</v>
      </c>
      <c r="I50068" t="s">
        <v>2388</v>
      </c>
      <c r="J50068" t="s">
        <v>2378</v>
      </c>
      <c r="K50068" t="s">
        <v>8</v>
      </c>
      <c r="L50068">
        <v>1</v>
      </c>
    </row>
    <row r="50069" spans="2:12" x14ac:dyDescent="0.25">
      <c r="B50069" t="s">
        <v>52540</v>
      </c>
      <c r="C50069">
        <v>2017</v>
      </c>
      <c r="D50069">
        <v>1</v>
      </c>
      <c r="E50069">
        <v>2649</v>
      </c>
      <c r="F50069">
        <v>56</v>
      </c>
      <c r="G50069">
        <v>30106</v>
      </c>
      <c r="H50069">
        <v>1498</v>
      </c>
      <c r="I50069" t="s">
        <v>2388</v>
      </c>
      <c r="J50069" t="s">
        <v>2378</v>
      </c>
      <c r="K50069" t="s">
        <v>16</v>
      </c>
      <c r="L50069">
        <v>2</v>
      </c>
    </row>
    <row r="50070" spans="2:12" x14ac:dyDescent="0.25">
      <c r="B50070" t="s">
        <v>52541</v>
      </c>
      <c r="C50070">
        <v>2017</v>
      </c>
      <c r="D50070">
        <v>1</v>
      </c>
      <c r="E50070">
        <v>2649</v>
      </c>
      <c r="F50070">
        <v>56</v>
      </c>
      <c r="G50070">
        <v>30106</v>
      </c>
      <c r="H50070">
        <v>1498</v>
      </c>
      <c r="I50070" t="s">
        <v>2388</v>
      </c>
      <c r="J50070" t="s">
        <v>2379</v>
      </c>
      <c r="K50070" t="s">
        <v>16</v>
      </c>
      <c r="L50070">
        <v>2</v>
      </c>
    </row>
    <row r="50071" spans="2:12" x14ac:dyDescent="0.25">
      <c r="B50071" t="s">
        <v>52542</v>
      </c>
      <c r="C50071">
        <v>2017</v>
      </c>
      <c r="D50071">
        <v>1</v>
      </c>
      <c r="E50071">
        <v>2649</v>
      </c>
      <c r="F50071">
        <v>56</v>
      </c>
      <c r="G50071">
        <v>30106</v>
      </c>
      <c r="H50071">
        <v>1498</v>
      </c>
      <c r="I50071" t="s">
        <v>2388</v>
      </c>
      <c r="J50071" t="s">
        <v>2380</v>
      </c>
      <c r="K50071" t="s">
        <v>8</v>
      </c>
      <c r="L50071">
        <v>3</v>
      </c>
    </row>
    <row r="50072" spans="2:12" x14ac:dyDescent="0.25">
      <c r="B50072" t="s">
        <v>52543</v>
      </c>
      <c r="C50072">
        <v>2017</v>
      </c>
      <c r="D50072">
        <v>1</v>
      </c>
      <c r="E50072">
        <v>2649</v>
      </c>
      <c r="F50072">
        <v>56</v>
      </c>
      <c r="G50072">
        <v>30106</v>
      </c>
      <c r="H50072">
        <v>1498</v>
      </c>
      <c r="I50072" t="s">
        <v>2388</v>
      </c>
      <c r="J50072" t="s">
        <v>2380</v>
      </c>
      <c r="K50072" t="s">
        <v>16</v>
      </c>
      <c r="L50072">
        <v>4</v>
      </c>
    </row>
    <row r="50073" spans="2:12" x14ac:dyDescent="0.25">
      <c r="B50073" t="s">
        <v>52544</v>
      </c>
      <c r="C50073">
        <v>2017</v>
      </c>
      <c r="D50073">
        <v>1</v>
      </c>
      <c r="E50073">
        <v>2649</v>
      </c>
      <c r="F50073">
        <v>56</v>
      </c>
      <c r="G50073">
        <v>30106</v>
      </c>
      <c r="H50073">
        <v>1498</v>
      </c>
      <c r="I50073" t="s">
        <v>2388</v>
      </c>
      <c r="J50073" t="s">
        <v>2381</v>
      </c>
      <c r="K50073" t="s">
        <v>8</v>
      </c>
      <c r="L50073">
        <v>21</v>
      </c>
    </row>
    <row r="50074" spans="2:12" x14ac:dyDescent="0.25">
      <c r="B50074" t="s">
        <v>52545</v>
      </c>
      <c r="C50074">
        <v>2017</v>
      </c>
      <c r="D50074">
        <v>1</v>
      </c>
      <c r="E50074">
        <v>2649</v>
      </c>
      <c r="F50074">
        <v>56</v>
      </c>
      <c r="G50074">
        <v>30106</v>
      </c>
      <c r="H50074">
        <v>1498</v>
      </c>
      <c r="I50074" t="s">
        <v>2388</v>
      </c>
      <c r="J50074" t="s">
        <v>2381</v>
      </c>
      <c r="K50074" t="s">
        <v>16</v>
      </c>
      <c r="L50074">
        <v>10</v>
      </c>
    </row>
    <row r="50075" spans="2:12" x14ac:dyDescent="0.25">
      <c r="B50075" t="s">
        <v>52546</v>
      </c>
      <c r="C50075">
        <v>2017</v>
      </c>
      <c r="D50075">
        <v>1</v>
      </c>
      <c r="E50075">
        <v>2649</v>
      </c>
      <c r="F50075">
        <v>56</v>
      </c>
      <c r="G50075">
        <v>30106</v>
      </c>
      <c r="H50075">
        <v>1498</v>
      </c>
      <c r="I50075" t="s">
        <v>2388</v>
      </c>
      <c r="J50075" t="s">
        <v>2382</v>
      </c>
      <c r="K50075" t="s">
        <v>8</v>
      </c>
      <c r="L50075">
        <v>5</v>
      </c>
    </row>
    <row r="50076" spans="2:12" x14ac:dyDescent="0.25">
      <c r="B50076" t="s">
        <v>52547</v>
      </c>
      <c r="C50076">
        <v>2017</v>
      </c>
      <c r="D50076">
        <v>1</v>
      </c>
      <c r="E50076">
        <v>2649</v>
      </c>
      <c r="F50076">
        <v>56</v>
      </c>
      <c r="G50076">
        <v>30106</v>
      </c>
      <c r="H50076">
        <v>1498</v>
      </c>
      <c r="I50076" t="s">
        <v>2388</v>
      </c>
      <c r="J50076" t="s">
        <v>2383</v>
      </c>
      <c r="K50076" t="s">
        <v>8</v>
      </c>
      <c r="L50076">
        <v>29</v>
      </c>
    </row>
    <row r="50077" spans="2:12" x14ac:dyDescent="0.25">
      <c r="B50077" t="s">
        <v>52548</v>
      </c>
      <c r="C50077">
        <v>2017</v>
      </c>
      <c r="D50077">
        <v>1</v>
      </c>
      <c r="E50077">
        <v>2649</v>
      </c>
      <c r="F50077">
        <v>56</v>
      </c>
      <c r="G50077">
        <v>30106</v>
      </c>
      <c r="H50077">
        <v>1498</v>
      </c>
      <c r="I50077" t="s">
        <v>2388</v>
      </c>
      <c r="J50077" t="s">
        <v>2383</v>
      </c>
      <c r="K50077" t="s">
        <v>16</v>
      </c>
      <c r="L50077">
        <v>8</v>
      </c>
    </row>
    <row r="50078" spans="2:12" x14ac:dyDescent="0.25">
      <c r="B50078" t="s">
        <v>52549</v>
      </c>
      <c r="C50078">
        <v>2017</v>
      </c>
      <c r="D50078">
        <v>1</v>
      </c>
      <c r="E50078">
        <v>2649</v>
      </c>
      <c r="F50078">
        <v>71</v>
      </c>
      <c r="G50078">
        <v>30106</v>
      </c>
      <c r="H50078">
        <v>1498</v>
      </c>
      <c r="I50078" t="s">
        <v>2388</v>
      </c>
      <c r="J50078" t="s">
        <v>2379</v>
      </c>
      <c r="K50078" t="s">
        <v>8</v>
      </c>
      <c r="L50078">
        <v>3</v>
      </c>
    </row>
    <row r="50079" spans="2:12" x14ac:dyDescent="0.25">
      <c r="B50079" t="s">
        <v>52550</v>
      </c>
      <c r="C50079">
        <v>2017</v>
      </c>
      <c r="D50079">
        <v>1</v>
      </c>
      <c r="E50079">
        <v>2649</v>
      </c>
      <c r="F50079">
        <v>71</v>
      </c>
      <c r="G50079">
        <v>30106</v>
      </c>
      <c r="H50079">
        <v>1498</v>
      </c>
      <c r="I50079" t="s">
        <v>2388</v>
      </c>
      <c r="J50079" t="s">
        <v>2382</v>
      </c>
      <c r="K50079" t="s">
        <v>8</v>
      </c>
      <c r="L50079">
        <v>3</v>
      </c>
    </row>
    <row r="50080" spans="2:12" x14ac:dyDescent="0.25">
      <c r="B50080" t="s">
        <v>52551</v>
      </c>
      <c r="C50080">
        <v>2017</v>
      </c>
      <c r="D50080">
        <v>1</v>
      </c>
      <c r="E50080">
        <v>2649</v>
      </c>
      <c r="F50080">
        <v>71</v>
      </c>
      <c r="G50080">
        <v>30106</v>
      </c>
      <c r="H50080">
        <v>1498</v>
      </c>
      <c r="I50080" t="s">
        <v>2388</v>
      </c>
      <c r="J50080" t="s">
        <v>2382</v>
      </c>
      <c r="K50080" t="s">
        <v>16</v>
      </c>
      <c r="L50080">
        <v>12</v>
      </c>
    </row>
    <row r="50081" spans="2:12" x14ac:dyDescent="0.25">
      <c r="B50081" t="s">
        <v>52552</v>
      </c>
      <c r="C50081">
        <v>2017</v>
      </c>
      <c r="D50081">
        <v>1</v>
      </c>
      <c r="E50081">
        <v>2650</v>
      </c>
      <c r="F50081">
        <v>1</v>
      </c>
      <c r="G50081">
        <v>30106</v>
      </c>
      <c r="H50081">
        <v>1498</v>
      </c>
      <c r="I50081" t="s">
        <v>2388</v>
      </c>
      <c r="J50081" t="s">
        <v>2382</v>
      </c>
      <c r="K50081" t="s">
        <v>16</v>
      </c>
      <c r="L50081">
        <v>3</v>
      </c>
    </row>
    <row r="50082" spans="2:12" x14ac:dyDescent="0.25">
      <c r="B50082" t="s">
        <v>52553</v>
      </c>
      <c r="C50082">
        <v>2017</v>
      </c>
      <c r="D50082">
        <v>1</v>
      </c>
      <c r="E50082">
        <v>2650</v>
      </c>
      <c r="F50082">
        <v>5</v>
      </c>
      <c r="G50082">
        <v>30106</v>
      </c>
      <c r="H50082">
        <v>1498</v>
      </c>
      <c r="I50082" t="s">
        <v>2388</v>
      </c>
      <c r="J50082" t="s">
        <v>2379</v>
      </c>
      <c r="K50082" t="s">
        <v>16</v>
      </c>
      <c r="L50082">
        <v>13</v>
      </c>
    </row>
    <row r="50083" spans="2:12" x14ac:dyDescent="0.25">
      <c r="B50083" t="s">
        <v>52554</v>
      </c>
      <c r="C50083">
        <v>2017</v>
      </c>
      <c r="D50083">
        <v>1</v>
      </c>
      <c r="E50083">
        <v>2650</v>
      </c>
      <c r="F50083">
        <v>5</v>
      </c>
      <c r="G50083">
        <v>30106</v>
      </c>
      <c r="H50083">
        <v>1498</v>
      </c>
      <c r="I50083" t="s">
        <v>2388</v>
      </c>
      <c r="J50083" t="s">
        <v>2382</v>
      </c>
      <c r="K50083" t="s">
        <v>8</v>
      </c>
      <c r="L50083">
        <v>10</v>
      </c>
    </row>
    <row r="50084" spans="2:12" x14ac:dyDescent="0.25">
      <c r="B50084" t="s">
        <v>52555</v>
      </c>
      <c r="C50084">
        <v>2017</v>
      </c>
      <c r="D50084">
        <v>1</v>
      </c>
      <c r="E50084">
        <v>2650</v>
      </c>
      <c r="F50084">
        <v>7</v>
      </c>
      <c r="G50084">
        <v>30106</v>
      </c>
      <c r="H50084">
        <v>1498</v>
      </c>
      <c r="I50084" t="s">
        <v>2388</v>
      </c>
      <c r="J50084" t="s">
        <v>2382</v>
      </c>
      <c r="K50084" t="s">
        <v>8</v>
      </c>
      <c r="L50084">
        <v>1</v>
      </c>
    </row>
    <row r="50085" spans="2:12" x14ac:dyDescent="0.25">
      <c r="B50085" t="s">
        <v>52556</v>
      </c>
      <c r="C50085">
        <v>2017</v>
      </c>
      <c r="D50085">
        <v>1</v>
      </c>
      <c r="E50085">
        <v>2650</v>
      </c>
      <c r="F50085">
        <v>8</v>
      </c>
      <c r="G50085">
        <v>30106</v>
      </c>
      <c r="H50085">
        <v>1498</v>
      </c>
      <c r="I50085" t="s">
        <v>2388</v>
      </c>
      <c r="J50085" t="s">
        <v>2379</v>
      </c>
      <c r="K50085" t="s">
        <v>8</v>
      </c>
      <c r="L50085">
        <v>2</v>
      </c>
    </row>
    <row r="50086" spans="2:12" x14ac:dyDescent="0.25">
      <c r="B50086" t="s">
        <v>52557</v>
      </c>
      <c r="C50086">
        <v>2017</v>
      </c>
      <c r="D50086">
        <v>1</v>
      </c>
      <c r="E50086">
        <v>2650</v>
      </c>
      <c r="F50086">
        <v>8</v>
      </c>
      <c r="G50086">
        <v>30106</v>
      </c>
      <c r="H50086">
        <v>1498</v>
      </c>
      <c r="I50086" t="s">
        <v>2388</v>
      </c>
      <c r="J50086" t="s">
        <v>2379</v>
      </c>
      <c r="K50086" t="s">
        <v>16</v>
      </c>
      <c r="L50086">
        <v>5</v>
      </c>
    </row>
    <row r="50087" spans="2:12" x14ac:dyDescent="0.25">
      <c r="B50087" t="s">
        <v>52558</v>
      </c>
      <c r="C50087">
        <v>2017</v>
      </c>
      <c r="D50087">
        <v>1</v>
      </c>
      <c r="E50087">
        <v>2650</v>
      </c>
      <c r="F50087">
        <v>8</v>
      </c>
      <c r="G50087">
        <v>30106</v>
      </c>
      <c r="H50087">
        <v>1498</v>
      </c>
      <c r="I50087" t="s">
        <v>2388</v>
      </c>
      <c r="J50087" t="s">
        <v>2380</v>
      </c>
      <c r="K50087" t="s">
        <v>16</v>
      </c>
      <c r="L50087">
        <v>2</v>
      </c>
    </row>
    <row r="50088" spans="2:12" x14ac:dyDescent="0.25">
      <c r="B50088" t="s">
        <v>52559</v>
      </c>
      <c r="C50088">
        <v>2017</v>
      </c>
      <c r="D50088">
        <v>1</v>
      </c>
      <c r="E50088">
        <v>2650</v>
      </c>
      <c r="F50088">
        <v>8</v>
      </c>
      <c r="G50088">
        <v>30106</v>
      </c>
      <c r="H50088">
        <v>1498</v>
      </c>
      <c r="I50088" t="s">
        <v>2388</v>
      </c>
      <c r="J50088" t="s">
        <v>2382</v>
      </c>
      <c r="K50088" t="s">
        <v>8</v>
      </c>
      <c r="L50088">
        <v>7</v>
      </c>
    </row>
    <row r="50089" spans="2:12" x14ac:dyDescent="0.25">
      <c r="B50089" t="s">
        <v>52560</v>
      </c>
      <c r="C50089">
        <v>2017</v>
      </c>
      <c r="D50089">
        <v>1</v>
      </c>
      <c r="E50089">
        <v>2650</v>
      </c>
      <c r="F50089">
        <v>8</v>
      </c>
      <c r="G50089">
        <v>30106</v>
      </c>
      <c r="H50089">
        <v>1498</v>
      </c>
      <c r="I50089" t="s">
        <v>2388</v>
      </c>
      <c r="J50089" t="s">
        <v>2382</v>
      </c>
      <c r="K50089" t="s">
        <v>16</v>
      </c>
      <c r="L50089">
        <v>2</v>
      </c>
    </row>
    <row r="50090" spans="2:12" x14ac:dyDescent="0.25">
      <c r="B50090" t="s">
        <v>52561</v>
      </c>
      <c r="C50090">
        <v>2017</v>
      </c>
      <c r="D50090">
        <v>1</v>
      </c>
      <c r="E50090">
        <v>2650</v>
      </c>
      <c r="F50090">
        <v>9</v>
      </c>
      <c r="G50090">
        <v>30106</v>
      </c>
      <c r="H50090">
        <v>1498</v>
      </c>
      <c r="I50090" t="s">
        <v>2388</v>
      </c>
      <c r="J50090" t="s">
        <v>2378</v>
      </c>
      <c r="K50090" t="s">
        <v>8</v>
      </c>
      <c r="L50090">
        <v>1</v>
      </c>
    </row>
    <row r="50091" spans="2:12" x14ac:dyDescent="0.25">
      <c r="B50091" t="s">
        <v>52562</v>
      </c>
      <c r="C50091">
        <v>2017</v>
      </c>
      <c r="D50091">
        <v>1</v>
      </c>
      <c r="E50091">
        <v>2650</v>
      </c>
      <c r="F50091">
        <v>9</v>
      </c>
      <c r="G50091">
        <v>30106</v>
      </c>
      <c r="H50091">
        <v>1498</v>
      </c>
      <c r="I50091" t="s">
        <v>2388</v>
      </c>
      <c r="J50091" t="s">
        <v>2381</v>
      </c>
      <c r="K50091" t="s">
        <v>8</v>
      </c>
      <c r="L50091">
        <v>2</v>
      </c>
    </row>
    <row r="50092" spans="2:12" x14ac:dyDescent="0.25">
      <c r="B50092" t="s">
        <v>52563</v>
      </c>
      <c r="C50092">
        <v>2017</v>
      </c>
      <c r="D50092">
        <v>1</v>
      </c>
      <c r="E50092">
        <v>2650</v>
      </c>
      <c r="F50092">
        <v>15</v>
      </c>
      <c r="G50092">
        <v>30106</v>
      </c>
      <c r="H50092">
        <v>1498</v>
      </c>
      <c r="I50092" t="s">
        <v>2388</v>
      </c>
      <c r="J50092" t="s">
        <v>2380</v>
      </c>
      <c r="K50092" t="s">
        <v>8</v>
      </c>
      <c r="L50092">
        <v>3</v>
      </c>
    </row>
    <row r="50093" spans="2:12" x14ac:dyDescent="0.25">
      <c r="B50093" t="s">
        <v>52564</v>
      </c>
      <c r="C50093">
        <v>2017</v>
      </c>
      <c r="D50093">
        <v>1</v>
      </c>
      <c r="E50093">
        <v>2650</v>
      </c>
      <c r="F50093">
        <v>16</v>
      </c>
      <c r="G50093">
        <v>30106</v>
      </c>
      <c r="H50093">
        <v>1498</v>
      </c>
      <c r="I50093" t="s">
        <v>2388</v>
      </c>
      <c r="J50093" t="s">
        <v>2382</v>
      </c>
      <c r="K50093" t="s">
        <v>8</v>
      </c>
      <c r="L50093">
        <v>5</v>
      </c>
    </row>
    <row r="50094" spans="2:12" x14ac:dyDescent="0.25">
      <c r="B50094" t="s">
        <v>52565</v>
      </c>
      <c r="C50094">
        <v>2017</v>
      </c>
      <c r="D50094">
        <v>1</v>
      </c>
      <c r="E50094">
        <v>2650</v>
      </c>
      <c r="F50094">
        <v>16</v>
      </c>
      <c r="G50094">
        <v>30106</v>
      </c>
      <c r="H50094">
        <v>1498</v>
      </c>
      <c r="I50094" t="s">
        <v>2388</v>
      </c>
      <c r="J50094" t="s">
        <v>2382</v>
      </c>
      <c r="K50094" t="s">
        <v>16</v>
      </c>
      <c r="L50094">
        <v>1</v>
      </c>
    </row>
    <row r="50095" spans="2:12" x14ac:dyDescent="0.25">
      <c r="B50095" t="s">
        <v>52566</v>
      </c>
      <c r="C50095">
        <v>2017</v>
      </c>
      <c r="D50095">
        <v>1</v>
      </c>
      <c r="E50095">
        <v>2650</v>
      </c>
      <c r="F50095">
        <v>17</v>
      </c>
      <c r="G50095">
        <v>30106</v>
      </c>
      <c r="H50095">
        <v>1498</v>
      </c>
      <c r="I50095" t="s">
        <v>2388</v>
      </c>
      <c r="J50095" t="s">
        <v>2380</v>
      </c>
      <c r="K50095" t="s">
        <v>8</v>
      </c>
      <c r="L50095">
        <v>4</v>
      </c>
    </row>
    <row r="50096" spans="2:12" x14ac:dyDescent="0.25">
      <c r="B50096" t="s">
        <v>52567</v>
      </c>
      <c r="C50096">
        <v>2017</v>
      </c>
      <c r="D50096">
        <v>1</v>
      </c>
      <c r="E50096">
        <v>2650</v>
      </c>
      <c r="F50096">
        <v>17</v>
      </c>
      <c r="G50096">
        <v>30106</v>
      </c>
      <c r="H50096">
        <v>1498</v>
      </c>
      <c r="I50096" t="s">
        <v>2388</v>
      </c>
      <c r="J50096" t="s">
        <v>2380</v>
      </c>
      <c r="K50096" t="s">
        <v>16</v>
      </c>
      <c r="L50096">
        <v>2</v>
      </c>
    </row>
    <row r="50097" spans="2:12" x14ac:dyDescent="0.25">
      <c r="B50097" t="s">
        <v>52568</v>
      </c>
      <c r="C50097">
        <v>2017</v>
      </c>
      <c r="D50097">
        <v>1</v>
      </c>
      <c r="E50097">
        <v>2650</v>
      </c>
      <c r="F50097">
        <v>18</v>
      </c>
      <c r="G50097">
        <v>30106</v>
      </c>
      <c r="H50097">
        <v>1498</v>
      </c>
      <c r="I50097" t="s">
        <v>2388</v>
      </c>
      <c r="J50097" t="s">
        <v>2378</v>
      </c>
      <c r="K50097" t="s">
        <v>8</v>
      </c>
      <c r="L50097">
        <v>4</v>
      </c>
    </row>
    <row r="50098" spans="2:12" x14ac:dyDescent="0.25">
      <c r="B50098" t="s">
        <v>52569</v>
      </c>
      <c r="C50098">
        <v>2017</v>
      </c>
      <c r="D50098">
        <v>1</v>
      </c>
      <c r="E50098">
        <v>2650</v>
      </c>
      <c r="F50098">
        <v>18</v>
      </c>
      <c r="G50098">
        <v>30106</v>
      </c>
      <c r="H50098">
        <v>1498</v>
      </c>
      <c r="I50098" t="s">
        <v>2388</v>
      </c>
      <c r="J50098" t="s">
        <v>2378</v>
      </c>
      <c r="K50098" t="s">
        <v>16</v>
      </c>
      <c r="L50098">
        <v>3</v>
      </c>
    </row>
    <row r="50099" spans="2:12" x14ac:dyDescent="0.25">
      <c r="B50099" t="s">
        <v>52570</v>
      </c>
      <c r="C50099">
        <v>2017</v>
      </c>
      <c r="D50099">
        <v>1</v>
      </c>
      <c r="E50099">
        <v>2650</v>
      </c>
      <c r="F50099">
        <v>18</v>
      </c>
      <c r="G50099">
        <v>30106</v>
      </c>
      <c r="H50099">
        <v>1498</v>
      </c>
      <c r="I50099" t="s">
        <v>2388</v>
      </c>
      <c r="J50099" t="s">
        <v>2379</v>
      </c>
      <c r="K50099" t="s">
        <v>8</v>
      </c>
      <c r="L50099">
        <v>3</v>
      </c>
    </row>
    <row r="50100" spans="2:12" x14ac:dyDescent="0.25">
      <c r="B50100" t="s">
        <v>52571</v>
      </c>
      <c r="C50100">
        <v>2017</v>
      </c>
      <c r="D50100">
        <v>1</v>
      </c>
      <c r="E50100">
        <v>2650</v>
      </c>
      <c r="F50100">
        <v>18</v>
      </c>
      <c r="G50100">
        <v>30106</v>
      </c>
      <c r="H50100">
        <v>1498</v>
      </c>
      <c r="I50100" t="s">
        <v>2388</v>
      </c>
      <c r="J50100" t="s">
        <v>2379</v>
      </c>
      <c r="K50100" t="s">
        <v>16</v>
      </c>
      <c r="L50100">
        <v>6</v>
      </c>
    </row>
    <row r="50101" spans="2:12" x14ac:dyDescent="0.25">
      <c r="B50101" t="s">
        <v>52572</v>
      </c>
      <c r="C50101">
        <v>2017</v>
      </c>
      <c r="D50101">
        <v>1</v>
      </c>
      <c r="E50101">
        <v>2650</v>
      </c>
      <c r="F50101">
        <v>18</v>
      </c>
      <c r="G50101">
        <v>30106</v>
      </c>
      <c r="H50101">
        <v>1498</v>
      </c>
      <c r="I50101" t="s">
        <v>2388</v>
      </c>
      <c r="J50101" t="s">
        <v>2380</v>
      </c>
      <c r="K50101" t="s">
        <v>8</v>
      </c>
      <c r="L50101">
        <v>1</v>
      </c>
    </row>
    <row r="50102" spans="2:12" x14ac:dyDescent="0.25">
      <c r="B50102" t="s">
        <v>52573</v>
      </c>
      <c r="C50102">
        <v>2017</v>
      </c>
      <c r="D50102">
        <v>1</v>
      </c>
      <c r="E50102">
        <v>2650</v>
      </c>
      <c r="F50102">
        <v>18</v>
      </c>
      <c r="G50102">
        <v>30106</v>
      </c>
      <c r="H50102">
        <v>1498</v>
      </c>
      <c r="I50102" t="s">
        <v>2388</v>
      </c>
      <c r="J50102" t="s">
        <v>2380</v>
      </c>
      <c r="K50102" t="s">
        <v>16</v>
      </c>
      <c r="L50102">
        <v>2</v>
      </c>
    </row>
    <row r="50103" spans="2:12" x14ac:dyDescent="0.25">
      <c r="B50103" t="s">
        <v>52574</v>
      </c>
      <c r="C50103">
        <v>2017</v>
      </c>
      <c r="D50103">
        <v>1</v>
      </c>
      <c r="E50103">
        <v>2650</v>
      </c>
      <c r="F50103">
        <v>18</v>
      </c>
      <c r="G50103">
        <v>30106</v>
      </c>
      <c r="H50103">
        <v>1498</v>
      </c>
      <c r="I50103" t="s">
        <v>2388</v>
      </c>
      <c r="J50103" t="s">
        <v>2381</v>
      </c>
      <c r="K50103" t="s">
        <v>8</v>
      </c>
      <c r="L50103">
        <v>18</v>
      </c>
    </row>
    <row r="50104" spans="2:12" x14ac:dyDescent="0.25">
      <c r="B50104" t="s">
        <v>52575</v>
      </c>
      <c r="C50104">
        <v>2017</v>
      </c>
      <c r="D50104">
        <v>1</v>
      </c>
      <c r="E50104">
        <v>2650</v>
      </c>
      <c r="F50104">
        <v>18</v>
      </c>
      <c r="G50104">
        <v>30106</v>
      </c>
      <c r="H50104">
        <v>1498</v>
      </c>
      <c r="I50104" t="s">
        <v>2388</v>
      </c>
      <c r="J50104" t="s">
        <v>2381</v>
      </c>
      <c r="K50104" t="s">
        <v>16</v>
      </c>
      <c r="L50104">
        <v>15</v>
      </c>
    </row>
    <row r="50105" spans="2:12" x14ac:dyDescent="0.25">
      <c r="B50105" t="s">
        <v>52576</v>
      </c>
      <c r="C50105">
        <v>2017</v>
      </c>
      <c r="D50105">
        <v>1</v>
      </c>
      <c r="E50105">
        <v>2650</v>
      </c>
      <c r="F50105">
        <v>19</v>
      </c>
      <c r="G50105">
        <v>30106</v>
      </c>
      <c r="H50105">
        <v>1498</v>
      </c>
      <c r="I50105" t="s">
        <v>2388</v>
      </c>
      <c r="J50105" t="s">
        <v>2379</v>
      </c>
      <c r="K50105" t="s">
        <v>8</v>
      </c>
      <c r="L50105">
        <v>3</v>
      </c>
    </row>
    <row r="50106" spans="2:12" x14ac:dyDescent="0.25">
      <c r="B50106" t="s">
        <v>52577</v>
      </c>
      <c r="C50106">
        <v>2017</v>
      </c>
      <c r="D50106">
        <v>1</v>
      </c>
      <c r="E50106">
        <v>2650</v>
      </c>
      <c r="F50106">
        <v>19</v>
      </c>
      <c r="G50106">
        <v>30106</v>
      </c>
      <c r="H50106">
        <v>1498</v>
      </c>
      <c r="I50106" t="s">
        <v>2388</v>
      </c>
      <c r="J50106" t="s">
        <v>2379</v>
      </c>
      <c r="K50106" t="s">
        <v>16</v>
      </c>
      <c r="L50106">
        <v>14</v>
      </c>
    </row>
    <row r="50107" spans="2:12" x14ac:dyDescent="0.25">
      <c r="B50107" t="s">
        <v>52578</v>
      </c>
      <c r="C50107">
        <v>2017</v>
      </c>
      <c r="D50107">
        <v>1</v>
      </c>
      <c r="E50107">
        <v>2650</v>
      </c>
      <c r="F50107">
        <v>19</v>
      </c>
      <c r="G50107">
        <v>30106</v>
      </c>
      <c r="H50107">
        <v>1498</v>
      </c>
      <c r="I50107" t="s">
        <v>2388</v>
      </c>
      <c r="J50107" t="s">
        <v>2380</v>
      </c>
      <c r="K50107" t="s">
        <v>8</v>
      </c>
      <c r="L50107">
        <v>4</v>
      </c>
    </row>
    <row r="50108" spans="2:12" x14ac:dyDescent="0.25">
      <c r="B50108" t="s">
        <v>52579</v>
      </c>
      <c r="C50108">
        <v>2017</v>
      </c>
      <c r="D50108">
        <v>1</v>
      </c>
      <c r="E50108">
        <v>2650</v>
      </c>
      <c r="F50108">
        <v>19</v>
      </c>
      <c r="G50108">
        <v>30106</v>
      </c>
      <c r="H50108">
        <v>1498</v>
      </c>
      <c r="I50108" t="s">
        <v>2388</v>
      </c>
      <c r="J50108" t="s">
        <v>2382</v>
      </c>
      <c r="K50108" t="s">
        <v>8</v>
      </c>
      <c r="L50108">
        <v>1</v>
      </c>
    </row>
    <row r="50109" spans="2:12" x14ac:dyDescent="0.25">
      <c r="B50109" t="s">
        <v>52580</v>
      </c>
      <c r="C50109">
        <v>2017</v>
      </c>
      <c r="D50109">
        <v>1</v>
      </c>
      <c r="E50109">
        <v>2650</v>
      </c>
      <c r="F50109">
        <v>22</v>
      </c>
      <c r="G50109">
        <v>30106</v>
      </c>
      <c r="H50109">
        <v>1498</v>
      </c>
      <c r="I50109" t="s">
        <v>2388</v>
      </c>
      <c r="J50109" t="s">
        <v>2378</v>
      </c>
      <c r="K50109" t="s">
        <v>8</v>
      </c>
      <c r="L50109">
        <v>3</v>
      </c>
    </row>
    <row r="50110" spans="2:12" x14ac:dyDescent="0.25">
      <c r="B50110" t="s">
        <v>52581</v>
      </c>
      <c r="C50110">
        <v>2017</v>
      </c>
      <c r="D50110">
        <v>1</v>
      </c>
      <c r="E50110">
        <v>2650</v>
      </c>
      <c r="F50110">
        <v>22</v>
      </c>
      <c r="G50110">
        <v>30106</v>
      </c>
      <c r="H50110">
        <v>1498</v>
      </c>
      <c r="I50110" t="s">
        <v>2388</v>
      </c>
      <c r="J50110" t="s">
        <v>2379</v>
      </c>
      <c r="K50110" t="s">
        <v>16</v>
      </c>
      <c r="L50110">
        <v>14</v>
      </c>
    </row>
    <row r="50111" spans="2:12" x14ac:dyDescent="0.25">
      <c r="B50111" t="s">
        <v>52582</v>
      </c>
      <c r="C50111">
        <v>2017</v>
      </c>
      <c r="D50111">
        <v>1</v>
      </c>
      <c r="E50111">
        <v>2650</v>
      </c>
      <c r="F50111">
        <v>22</v>
      </c>
      <c r="G50111">
        <v>30106</v>
      </c>
      <c r="H50111">
        <v>1498</v>
      </c>
      <c r="I50111" t="s">
        <v>2388</v>
      </c>
      <c r="J50111" t="s">
        <v>2380</v>
      </c>
      <c r="K50111" t="s">
        <v>8</v>
      </c>
      <c r="L50111">
        <v>2</v>
      </c>
    </row>
    <row r="50112" spans="2:12" x14ac:dyDescent="0.25">
      <c r="B50112" t="s">
        <v>52583</v>
      </c>
      <c r="C50112">
        <v>2017</v>
      </c>
      <c r="D50112">
        <v>1</v>
      </c>
      <c r="E50112">
        <v>2650</v>
      </c>
      <c r="F50112">
        <v>22</v>
      </c>
      <c r="G50112">
        <v>30106</v>
      </c>
      <c r="H50112">
        <v>1498</v>
      </c>
      <c r="I50112" t="s">
        <v>2388</v>
      </c>
      <c r="J50112" t="s">
        <v>2380</v>
      </c>
      <c r="K50112" t="s">
        <v>16</v>
      </c>
      <c r="L50112">
        <v>1</v>
      </c>
    </row>
    <row r="50113" spans="2:12" x14ac:dyDescent="0.25">
      <c r="B50113" t="s">
        <v>52584</v>
      </c>
      <c r="C50113">
        <v>2017</v>
      </c>
      <c r="D50113">
        <v>1</v>
      </c>
      <c r="E50113">
        <v>2650</v>
      </c>
      <c r="F50113">
        <v>22</v>
      </c>
      <c r="G50113">
        <v>30106</v>
      </c>
      <c r="H50113">
        <v>1498</v>
      </c>
      <c r="I50113" t="s">
        <v>2388</v>
      </c>
      <c r="J50113" t="s">
        <v>2381</v>
      </c>
      <c r="K50113" t="s">
        <v>8</v>
      </c>
      <c r="L50113">
        <v>17</v>
      </c>
    </row>
    <row r="50114" spans="2:12" x14ac:dyDescent="0.25">
      <c r="B50114" t="s">
        <v>52585</v>
      </c>
      <c r="C50114">
        <v>2017</v>
      </c>
      <c r="D50114">
        <v>1</v>
      </c>
      <c r="E50114">
        <v>2650</v>
      </c>
      <c r="F50114">
        <v>22</v>
      </c>
      <c r="G50114">
        <v>30106</v>
      </c>
      <c r="H50114">
        <v>1498</v>
      </c>
      <c r="I50114" t="s">
        <v>2388</v>
      </c>
      <c r="J50114" t="s">
        <v>2381</v>
      </c>
      <c r="K50114" t="s">
        <v>16</v>
      </c>
      <c r="L50114">
        <v>6</v>
      </c>
    </row>
    <row r="50115" spans="2:12" x14ac:dyDescent="0.25">
      <c r="B50115" t="s">
        <v>52586</v>
      </c>
      <c r="C50115">
        <v>2017</v>
      </c>
      <c r="D50115">
        <v>1</v>
      </c>
      <c r="E50115">
        <v>2650</v>
      </c>
      <c r="F50115">
        <v>22</v>
      </c>
      <c r="G50115">
        <v>30106</v>
      </c>
      <c r="H50115">
        <v>1498</v>
      </c>
      <c r="I50115" t="s">
        <v>2388</v>
      </c>
      <c r="J50115" t="s">
        <v>2382</v>
      </c>
      <c r="K50115" t="s">
        <v>8</v>
      </c>
      <c r="L50115">
        <v>5</v>
      </c>
    </row>
    <row r="50116" spans="2:12" x14ac:dyDescent="0.25">
      <c r="B50116" t="s">
        <v>52587</v>
      </c>
      <c r="C50116">
        <v>2017</v>
      </c>
      <c r="D50116">
        <v>1</v>
      </c>
      <c r="E50116">
        <v>2650</v>
      </c>
      <c r="F50116">
        <v>22</v>
      </c>
      <c r="G50116">
        <v>30106</v>
      </c>
      <c r="H50116">
        <v>1498</v>
      </c>
      <c r="I50116" t="s">
        <v>2388</v>
      </c>
      <c r="J50116" t="s">
        <v>2382</v>
      </c>
      <c r="K50116" t="s">
        <v>16</v>
      </c>
      <c r="L50116">
        <v>4</v>
      </c>
    </row>
    <row r="50117" spans="2:12" x14ac:dyDescent="0.25">
      <c r="B50117" t="s">
        <v>52588</v>
      </c>
      <c r="C50117">
        <v>2017</v>
      </c>
      <c r="D50117">
        <v>1</v>
      </c>
      <c r="E50117">
        <v>2650</v>
      </c>
      <c r="F50117">
        <v>22</v>
      </c>
      <c r="G50117">
        <v>30106</v>
      </c>
      <c r="H50117">
        <v>1498</v>
      </c>
      <c r="I50117" t="s">
        <v>2388</v>
      </c>
      <c r="J50117" t="s">
        <v>2383</v>
      </c>
      <c r="K50117" t="s">
        <v>8</v>
      </c>
      <c r="L50117">
        <v>8</v>
      </c>
    </row>
    <row r="50118" spans="2:12" x14ac:dyDescent="0.25">
      <c r="B50118" t="s">
        <v>52589</v>
      </c>
      <c r="C50118">
        <v>2017</v>
      </c>
      <c r="D50118">
        <v>1</v>
      </c>
      <c r="E50118">
        <v>2650</v>
      </c>
      <c r="F50118">
        <v>22</v>
      </c>
      <c r="G50118">
        <v>30106</v>
      </c>
      <c r="H50118">
        <v>1498</v>
      </c>
      <c r="I50118" t="s">
        <v>2388</v>
      </c>
      <c r="J50118" t="s">
        <v>2383</v>
      </c>
      <c r="K50118" t="s">
        <v>16</v>
      </c>
      <c r="L50118">
        <v>7</v>
      </c>
    </row>
    <row r="50119" spans="2:12" x14ac:dyDescent="0.25">
      <c r="B50119" t="s">
        <v>52590</v>
      </c>
      <c r="C50119">
        <v>2017</v>
      </c>
      <c r="D50119">
        <v>1</v>
      </c>
      <c r="E50119">
        <v>2650</v>
      </c>
      <c r="F50119">
        <v>56</v>
      </c>
      <c r="G50119">
        <v>30106</v>
      </c>
      <c r="H50119">
        <v>1498</v>
      </c>
      <c r="I50119" t="s">
        <v>2388</v>
      </c>
      <c r="J50119" t="s">
        <v>2378</v>
      </c>
      <c r="K50119" t="s">
        <v>8</v>
      </c>
      <c r="L50119">
        <v>1</v>
      </c>
    </row>
    <row r="50120" spans="2:12" x14ac:dyDescent="0.25">
      <c r="B50120" t="s">
        <v>52591</v>
      </c>
      <c r="C50120">
        <v>2017</v>
      </c>
      <c r="D50120">
        <v>1</v>
      </c>
      <c r="E50120">
        <v>2650</v>
      </c>
      <c r="F50120">
        <v>56</v>
      </c>
      <c r="G50120">
        <v>30106</v>
      </c>
      <c r="H50120">
        <v>1498</v>
      </c>
      <c r="I50120" t="s">
        <v>2388</v>
      </c>
      <c r="J50120" t="s">
        <v>2378</v>
      </c>
      <c r="K50120" t="s">
        <v>16</v>
      </c>
      <c r="L50120">
        <v>2</v>
      </c>
    </row>
    <row r="50121" spans="2:12" x14ac:dyDescent="0.25">
      <c r="B50121" t="s">
        <v>52592</v>
      </c>
      <c r="C50121">
        <v>2017</v>
      </c>
      <c r="D50121">
        <v>1</v>
      </c>
      <c r="E50121">
        <v>2650</v>
      </c>
      <c r="F50121">
        <v>56</v>
      </c>
      <c r="G50121">
        <v>30106</v>
      </c>
      <c r="H50121">
        <v>1498</v>
      </c>
      <c r="I50121" t="s">
        <v>2388</v>
      </c>
      <c r="J50121" t="s">
        <v>2379</v>
      </c>
      <c r="K50121" t="s">
        <v>16</v>
      </c>
      <c r="L50121">
        <v>8</v>
      </c>
    </row>
    <row r="50122" spans="2:12" x14ac:dyDescent="0.25">
      <c r="B50122" t="s">
        <v>52593</v>
      </c>
      <c r="C50122">
        <v>2017</v>
      </c>
      <c r="D50122">
        <v>1</v>
      </c>
      <c r="E50122">
        <v>2650</v>
      </c>
      <c r="F50122">
        <v>56</v>
      </c>
      <c r="G50122">
        <v>30106</v>
      </c>
      <c r="H50122">
        <v>1498</v>
      </c>
      <c r="I50122" t="s">
        <v>2388</v>
      </c>
      <c r="J50122" t="s">
        <v>2381</v>
      </c>
      <c r="K50122" t="s">
        <v>8</v>
      </c>
      <c r="L50122">
        <v>11</v>
      </c>
    </row>
    <row r="50123" spans="2:12" x14ac:dyDescent="0.25">
      <c r="B50123" t="s">
        <v>52594</v>
      </c>
      <c r="C50123">
        <v>2017</v>
      </c>
      <c r="D50123">
        <v>1</v>
      </c>
      <c r="E50123">
        <v>2650</v>
      </c>
      <c r="F50123">
        <v>56</v>
      </c>
      <c r="G50123">
        <v>30106</v>
      </c>
      <c r="H50123">
        <v>1498</v>
      </c>
      <c r="I50123" t="s">
        <v>2388</v>
      </c>
      <c r="J50123" t="s">
        <v>2381</v>
      </c>
      <c r="K50123" t="s">
        <v>16</v>
      </c>
      <c r="L50123">
        <v>8</v>
      </c>
    </row>
    <row r="50124" spans="2:12" x14ac:dyDescent="0.25">
      <c r="B50124" t="s">
        <v>52595</v>
      </c>
      <c r="C50124">
        <v>2017</v>
      </c>
      <c r="D50124">
        <v>1</v>
      </c>
      <c r="E50124">
        <v>2650</v>
      </c>
      <c r="F50124">
        <v>56</v>
      </c>
      <c r="G50124">
        <v>30106</v>
      </c>
      <c r="H50124">
        <v>1498</v>
      </c>
      <c r="I50124" t="s">
        <v>2388</v>
      </c>
      <c r="J50124" t="s">
        <v>2382</v>
      </c>
      <c r="K50124" t="s">
        <v>8</v>
      </c>
      <c r="L50124">
        <v>4</v>
      </c>
    </row>
    <row r="50125" spans="2:12" x14ac:dyDescent="0.25">
      <c r="B50125" t="s">
        <v>52596</v>
      </c>
      <c r="C50125">
        <v>2017</v>
      </c>
      <c r="D50125">
        <v>1</v>
      </c>
      <c r="E50125">
        <v>2650</v>
      </c>
      <c r="F50125">
        <v>56</v>
      </c>
      <c r="G50125">
        <v>30106</v>
      </c>
      <c r="H50125">
        <v>1498</v>
      </c>
      <c r="I50125" t="s">
        <v>2388</v>
      </c>
      <c r="J50125" t="s">
        <v>2383</v>
      </c>
      <c r="K50125" t="s">
        <v>8</v>
      </c>
      <c r="L50125">
        <v>9</v>
      </c>
    </row>
    <row r="50126" spans="2:12" x14ac:dyDescent="0.25">
      <c r="B50126" t="s">
        <v>52597</v>
      </c>
      <c r="C50126">
        <v>2017</v>
      </c>
      <c r="D50126">
        <v>1</v>
      </c>
      <c r="E50126">
        <v>2650</v>
      </c>
      <c r="F50126">
        <v>56</v>
      </c>
      <c r="G50126">
        <v>30106</v>
      </c>
      <c r="H50126">
        <v>1498</v>
      </c>
      <c r="I50126" t="s">
        <v>2388</v>
      </c>
      <c r="J50126" t="s">
        <v>2383</v>
      </c>
      <c r="K50126" t="s">
        <v>16</v>
      </c>
      <c r="L50126">
        <v>9</v>
      </c>
    </row>
    <row r="50127" spans="2:12" x14ac:dyDescent="0.25">
      <c r="B50127" t="s">
        <v>52598</v>
      </c>
      <c r="C50127">
        <v>2017</v>
      </c>
      <c r="D50127">
        <v>1</v>
      </c>
      <c r="E50127">
        <v>2650</v>
      </c>
      <c r="F50127">
        <v>74</v>
      </c>
      <c r="G50127">
        <v>30106</v>
      </c>
      <c r="H50127">
        <v>1498</v>
      </c>
      <c r="I50127" t="s">
        <v>2388</v>
      </c>
      <c r="J50127" t="s">
        <v>2381</v>
      </c>
      <c r="K50127" t="s">
        <v>8</v>
      </c>
      <c r="L50127">
        <v>2</v>
      </c>
    </row>
    <row r="50128" spans="2:12" x14ac:dyDescent="0.25">
      <c r="B50128" t="s">
        <v>52599</v>
      </c>
      <c r="C50128">
        <v>2017</v>
      </c>
      <c r="D50128">
        <v>1</v>
      </c>
      <c r="E50128">
        <v>2650</v>
      </c>
      <c r="F50128">
        <v>74</v>
      </c>
      <c r="G50128">
        <v>30106</v>
      </c>
      <c r="H50128">
        <v>1498</v>
      </c>
      <c r="I50128" t="s">
        <v>2388</v>
      </c>
      <c r="J50128" t="s">
        <v>2383</v>
      </c>
      <c r="K50128" t="s">
        <v>8</v>
      </c>
      <c r="L50128">
        <v>1</v>
      </c>
    </row>
    <row r="50129" spans="2:12" x14ac:dyDescent="0.25">
      <c r="B50129" t="s">
        <v>52600</v>
      </c>
      <c r="C50129">
        <v>2017</v>
      </c>
      <c r="D50129">
        <v>1</v>
      </c>
      <c r="E50129">
        <v>2650</v>
      </c>
      <c r="F50129">
        <v>75</v>
      </c>
      <c r="G50129">
        <v>30106</v>
      </c>
      <c r="H50129">
        <v>1498</v>
      </c>
      <c r="I50129" t="s">
        <v>2388</v>
      </c>
      <c r="J50129" t="s">
        <v>2378</v>
      </c>
      <c r="K50129" t="s">
        <v>8</v>
      </c>
      <c r="L50129">
        <v>1</v>
      </c>
    </row>
    <row r="50130" spans="2:12" x14ac:dyDescent="0.25">
      <c r="B50130" t="s">
        <v>52601</v>
      </c>
      <c r="C50130">
        <v>2017</v>
      </c>
      <c r="D50130">
        <v>1</v>
      </c>
      <c r="E50130">
        <v>2650</v>
      </c>
      <c r="F50130">
        <v>75</v>
      </c>
      <c r="G50130">
        <v>30106</v>
      </c>
      <c r="H50130">
        <v>1498</v>
      </c>
      <c r="I50130" t="s">
        <v>2388</v>
      </c>
      <c r="J50130" t="s">
        <v>2378</v>
      </c>
      <c r="K50130" t="s">
        <v>16</v>
      </c>
      <c r="L50130">
        <v>1</v>
      </c>
    </row>
    <row r="50131" spans="2:12" x14ac:dyDescent="0.25">
      <c r="B50131" t="s">
        <v>52602</v>
      </c>
      <c r="C50131">
        <v>2017</v>
      </c>
      <c r="D50131">
        <v>1</v>
      </c>
      <c r="E50131">
        <v>2650</v>
      </c>
      <c r="F50131">
        <v>75</v>
      </c>
      <c r="G50131">
        <v>30106</v>
      </c>
      <c r="H50131">
        <v>1498</v>
      </c>
      <c r="I50131" t="s">
        <v>2388</v>
      </c>
      <c r="J50131" t="s">
        <v>2381</v>
      </c>
      <c r="K50131" t="s">
        <v>8</v>
      </c>
      <c r="L50131">
        <v>6</v>
      </c>
    </row>
    <row r="50132" spans="2:12" x14ac:dyDescent="0.25">
      <c r="B50132" t="s">
        <v>52603</v>
      </c>
      <c r="C50132">
        <v>2017</v>
      </c>
      <c r="D50132">
        <v>1</v>
      </c>
      <c r="E50132">
        <v>2650</v>
      </c>
      <c r="F50132">
        <v>75</v>
      </c>
      <c r="G50132">
        <v>30106</v>
      </c>
      <c r="H50132">
        <v>1498</v>
      </c>
      <c r="I50132" t="s">
        <v>2388</v>
      </c>
      <c r="J50132" t="s">
        <v>2381</v>
      </c>
      <c r="K50132" t="s">
        <v>16</v>
      </c>
      <c r="L50132">
        <v>3</v>
      </c>
    </row>
    <row r="50133" spans="2:12" x14ac:dyDescent="0.25">
      <c r="B50133" t="s">
        <v>52604</v>
      </c>
      <c r="C50133">
        <v>2017</v>
      </c>
      <c r="D50133">
        <v>1</v>
      </c>
      <c r="E50133">
        <v>2650</v>
      </c>
      <c r="F50133">
        <v>118</v>
      </c>
      <c r="G50133">
        <v>30106</v>
      </c>
      <c r="H50133">
        <v>1498</v>
      </c>
      <c r="I50133" t="s">
        <v>2388</v>
      </c>
      <c r="J50133" t="s">
        <v>2379</v>
      </c>
      <c r="K50133" t="s">
        <v>8</v>
      </c>
      <c r="L50133">
        <v>1</v>
      </c>
    </row>
    <row r="50134" spans="2:12" x14ac:dyDescent="0.25">
      <c r="B50134" t="s">
        <v>52605</v>
      </c>
      <c r="C50134">
        <v>2017</v>
      </c>
      <c r="D50134">
        <v>1</v>
      </c>
      <c r="E50134">
        <v>2651</v>
      </c>
      <c r="F50134">
        <v>1</v>
      </c>
      <c r="G50134">
        <v>30106</v>
      </c>
      <c r="H50134">
        <v>1498</v>
      </c>
      <c r="I50134" t="s">
        <v>2388</v>
      </c>
      <c r="J50134" t="s">
        <v>2382</v>
      </c>
      <c r="K50134" t="s">
        <v>8</v>
      </c>
      <c r="L50134">
        <v>3</v>
      </c>
    </row>
    <row r="50135" spans="2:12" x14ac:dyDescent="0.25">
      <c r="B50135" t="s">
        <v>52606</v>
      </c>
      <c r="C50135">
        <v>2017</v>
      </c>
      <c r="D50135">
        <v>1</v>
      </c>
      <c r="E50135">
        <v>2651</v>
      </c>
      <c r="F50135">
        <v>1</v>
      </c>
      <c r="G50135">
        <v>30106</v>
      </c>
      <c r="H50135">
        <v>1498</v>
      </c>
      <c r="I50135" t="s">
        <v>2388</v>
      </c>
      <c r="J50135" t="s">
        <v>2382</v>
      </c>
      <c r="K50135" t="s">
        <v>16</v>
      </c>
      <c r="L50135">
        <v>2</v>
      </c>
    </row>
    <row r="50136" spans="2:12" x14ac:dyDescent="0.25">
      <c r="B50136" t="s">
        <v>52607</v>
      </c>
      <c r="C50136">
        <v>2017</v>
      </c>
      <c r="D50136">
        <v>1</v>
      </c>
      <c r="E50136">
        <v>2651</v>
      </c>
      <c r="F50136">
        <v>5</v>
      </c>
      <c r="G50136">
        <v>30106</v>
      </c>
      <c r="H50136">
        <v>1498</v>
      </c>
      <c r="I50136" t="s">
        <v>2388</v>
      </c>
      <c r="J50136" t="s">
        <v>2379</v>
      </c>
      <c r="K50136" t="s">
        <v>8</v>
      </c>
      <c r="L50136">
        <v>5</v>
      </c>
    </row>
    <row r="50137" spans="2:12" x14ac:dyDescent="0.25">
      <c r="B50137" t="s">
        <v>52608</v>
      </c>
      <c r="C50137">
        <v>2017</v>
      </c>
      <c r="D50137">
        <v>1</v>
      </c>
      <c r="E50137">
        <v>2651</v>
      </c>
      <c r="F50137">
        <v>5</v>
      </c>
      <c r="G50137">
        <v>30106</v>
      </c>
      <c r="H50137">
        <v>1498</v>
      </c>
      <c r="I50137" t="s">
        <v>2388</v>
      </c>
      <c r="J50137" t="s">
        <v>2379</v>
      </c>
      <c r="K50137" t="s">
        <v>16</v>
      </c>
      <c r="L50137">
        <v>2</v>
      </c>
    </row>
    <row r="50138" spans="2:12" x14ac:dyDescent="0.25">
      <c r="B50138" t="s">
        <v>52609</v>
      </c>
      <c r="C50138">
        <v>2017</v>
      </c>
      <c r="D50138">
        <v>1</v>
      </c>
      <c r="E50138">
        <v>2651</v>
      </c>
      <c r="F50138">
        <v>5</v>
      </c>
      <c r="G50138">
        <v>30106</v>
      </c>
      <c r="H50138">
        <v>1498</v>
      </c>
      <c r="I50138" t="s">
        <v>2388</v>
      </c>
      <c r="J50138" t="s">
        <v>2382</v>
      </c>
      <c r="K50138" t="s">
        <v>8</v>
      </c>
      <c r="L50138">
        <v>7</v>
      </c>
    </row>
    <row r="50139" spans="2:12" x14ac:dyDescent="0.25">
      <c r="B50139" t="s">
        <v>52610</v>
      </c>
      <c r="C50139">
        <v>2017</v>
      </c>
      <c r="D50139">
        <v>1</v>
      </c>
      <c r="E50139">
        <v>2651</v>
      </c>
      <c r="F50139">
        <v>5</v>
      </c>
      <c r="G50139">
        <v>30106</v>
      </c>
      <c r="H50139">
        <v>1498</v>
      </c>
      <c r="I50139" t="s">
        <v>2388</v>
      </c>
      <c r="J50139" t="s">
        <v>2382</v>
      </c>
      <c r="K50139" t="s">
        <v>16</v>
      </c>
      <c r="L50139">
        <v>1</v>
      </c>
    </row>
    <row r="50140" spans="2:12" x14ac:dyDescent="0.25">
      <c r="B50140" t="s">
        <v>52611</v>
      </c>
      <c r="C50140">
        <v>2017</v>
      </c>
      <c r="D50140">
        <v>1</v>
      </c>
      <c r="E50140">
        <v>2651</v>
      </c>
      <c r="F50140">
        <v>9</v>
      </c>
      <c r="G50140">
        <v>30106</v>
      </c>
      <c r="H50140">
        <v>1498</v>
      </c>
      <c r="I50140" t="s">
        <v>2388</v>
      </c>
      <c r="J50140" t="s">
        <v>2378</v>
      </c>
      <c r="K50140" t="s">
        <v>8</v>
      </c>
      <c r="L50140">
        <v>1</v>
      </c>
    </row>
    <row r="50141" spans="2:12" x14ac:dyDescent="0.25">
      <c r="B50141" t="s">
        <v>52612</v>
      </c>
      <c r="C50141">
        <v>2017</v>
      </c>
      <c r="D50141">
        <v>1</v>
      </c>
      <c r="E50141">
        <v>2651</v>
      </c>
      <c r="F50141">
        <v>15</v>
      </c>
      <c r="G50141">
        <v>30106</v>
      </c>
      <c r="H50141">
        <v>1498</v>
      </c>
      <c r="I50141" t="s">
        <v>2388</v>
      </c>
      <c r="J50141" t="s">
        <v>2378</v>
      </c>
      <c r="K50141" t="s">
        <v>8</v>
      </c>
      <c r="L50141">
        <v>1</v>
      </c>
    </row>
    <row r="50142" spans="2:12" x14ac:dyDescent="0.25">
      <c r="B50142" t="s">
        <v>52613</v>
      </c>
      <c r="C50142">
        <v>2017</v>
      </c>
      <c r="D50142">
        <v>1</v>
      </c>
      <c r="E50142">
        <v>2651</v>
      </c>
      <c r="F50142">
        <v>15</v>
      </c>
      <c r="G50142">
        <v>30106</v>
      </c>
      <c r="H50142">
        <v>1498</v>
      </c>
      <c r="I50142" t="s">
        <v>2388</v>
      </c>
      <c r="J50142" t="s">
        <v>2381</v>
      </c>
      <c r="K50142" t="s">
        <v>8</v>
      </c>
      <c r="L50142">
        <v>1</v>
      </c>
    </row>
    <row r="50143" spans="2:12" x14ac:dyDescent="0.25">
      <c r="B50143" t="s">
        <v>52614</v>
      </c>
      <c r="C50143">
        <v>2017</v>
      </c>
      <c r="D50143">
        <v>1</v>
      </c>
      <c r="E50143">
        <v>2651</v>
      </c>
      <c r="F50143">
        <v>16</v>
      </c>
      <c r="G50143">
        <v>30106</v>
      </c>
      <c r="H50143">
        <v>1498</v>
      </c>
      <c r="I50143" t="s">
        <v>2388</v>
      </c>
      <c r="J50143" t="s">
        <v>2382</v>
      </c>
      <c r="K50143" t="s">
        <v>8</v>
      </c>
      <c r="L50143">
        <v>1</v>
      </c>
    </row>
    <row r="50144" spans="2:12" x14ac:dyDescent="0.25">
      <c r="B50144" t="s">
        <v>52615</v>
      </c>
      <c r="C50144">
        <v>2017</v>
      </c>
      <c r="D50144">
        <v>1</v>
      </c>
      <c r="E50144">
        <v>2651</v>
      </c>
      <c r="F50144">
        <v>18</v>
      </c>
      <c r="G50144">
        <v>30106</v>
      </c>
      <c r="H50144">
        <v>1498</v>
      </c>
      <c r="I50144" t="s">
        <v>2388</v>
      </c>
      <c r="J50144" t="s">
        <v>2378</v>
      </c>
      <c r="K50144" t="s">
        <v>8</v>
      </c>
      <c r="L50144">
        <v>3</v>
      </c>
    </row>
    <row r="50145" spans="2:12" x14ac:dyDescent="0.25">
      <c r="B50145" t="s">
        <v>52616</v>
      </c>
      <c r="C50145">
        <v>2017</v>
      </c>
      <c r="D50145">
        <v>1</v>
      </c>
      <c r="E50145">
        <v>2651</v>
      </c>
      <c r="F50145">
        <v>18</v>
      </c>
      <c r="G50145">
        <v>30106</v>
      </c>
      <c r="H50145">
        <v>1498</v>
      </c>
      <c r="I50145" t="s">
        <v>2388</v>
      </c>
      <c r="J50145" t="s">
        <v>2378</v>
      </c>
      <c r="K50145" t="s">
        <v>16</v>
      </c>
      <c r="L50145">
        <v>1</v>
      </c>
    </row>
    <row r="50146" spans="2:12" x14ac:dyDescent="0.25">
      <c r="B50146" t="s">
        <v>52617</v>
      </c>
      <c r="C50146">
        <v>2017</v>
      </c>
      <c r="D50146">
        <v>1</v>
      </c>
      <c r="E50146">
        <v>2651</v>
      </c>
      <c r="F50146">
        <v>18</v>
      </c>
      <c r="G50146">
        <v>30106</v>
      </c>
      <c r="H50146">
        <v>1498</v>
      </c>
      <c r="I50146" t="s">
        <v>2388</v>
      </c>
      <c r="J50146" t="s">
        <v>2379</v>
      </c>
      <c r="K50146" t="s">
        <v>8</v>
      </c>
      <c r="L50146">
        <v>3</v>
      </c>
    </row>
    <row r="50147" spans="2:12" x14ac:dyDescent="0.25">
      <c r="B50147" t="s">
        <v>52618</v>
      </c>
      <c r="C50147">
        <v>2017</v>
      </c>
      <c r="D50147">
        <v>1</v>
      </c>
      <c r="E50147">
        <v>2651</v>
      </c>
      <c r="F50147">
        <v>18</v>
      </c>
      <c r="G50147">
        <v>30106</v>
      </c>
      <c r="H50147">
        <v>1498</v>
      </c>
      <c r="I50147" t="s">
        <v>2388</v>
      </c>
      <c r="J50147" t="s">
        <v>2380</v>
      </c>
      <c r="K50147" t="s">
        <v>8</v>
      </c>
      <c r="L50147">
        <v>2</v>
      </c>
    </row>
    <row r="50148" spans="2:12" x14ac:dyDescent="0.25">
      <c r="B50148" t="s">
        <v>52619</v>
      </c>
      <c r="C50148">
        <v>2017</v>
      </c>
      <c r="D50148">
        <v>1</v>
      </c>
      <c r="E50148">
        <v>2651</v>
      </c>
      <c r="F50148">
        <v>18</v>
      </c>
      <c r="G50148">
        <v>30106</v>
      </c>
      <c r="H50148">
        <v>1498</v>
      </c>
      <c r="I50148" t="s">
        <v>2388</v>
      </c>
      <c r="J50148" t="s">
        <v>2381</v>
      </c>
      <c r="K50148" t="s">
        <v>8</v>
      </c>
      <c r="L50148">
        <v>3</v>
      </c>
    </row>
    <row r="50149" spans="2:12" x14ac:dyDescent="0.25">
      <c r="B50149" t="s">
        <v>52620</v>
      </c>
      <c r="C50149">
        <v>2017</v>
      </c>
      <c r="D50149">
        <v>1</v>
      </c>
      <c r="E50149">
        <v>2651</v>
      </c>
      <c r="F50149">
        <v>18</v>
      </c>
      <c r="G50149">
        <v>30106</v>
      </c>
      <c r="H50149">
        <v>1498</v>
      </c>
      <c r="I50149" t="s">
        <v>2388</v>
      </c>
      <c r="J50149" t="s">
        <v>2381</v>
      </c>
      <c r="K50149" t="s">
        <v>16</v>
      </c>
      <c r="L50149">
        <v>2</v>
      </c>
    </row>
    <row r="50150" spans="2:12" x14ac:dyDescent="0.25">
      <c r="B50150" t="s">
        <v>52621</v>
      </c>
      <c r="C50150">
        <v>2017</v>
      </c>
      <c r="D50150">
        <v>1</v>
      </c>
      <c r="E50150">
        <v>2651</v>
      </c>
      <c r="F50150">
        <v>22</v>
      </c>
      <c r="G50150">
        <v>30106</v>
      </c>
      <c r="H50150">
        <v>1498</v>
      </c>
      <c r="I50150" t="s">
        <v>2388</v>
      </c>
      <c r="J50150" t="s">
        <v>2378</v>
      </c>
      <c r="K50150" t="s">
        <v>8</v>
      </c>
      <c r="L50150">
        <v>5</v>
      </c>
    </row>
    <row r="50151" spans="2:12" x14ac:dyDescent="0.25">
      <c r="B50151" t="s">
        <v>52622</v>
      </c>
      <c r="C50151">
        <v>2017</v>
      </c>
      <c r="D50151">
        <v>1</v>
      </c>
      <c r="E50151">
        <v>2651</v>
      </c>
      <c r="F50151">
        <v>22</v>
      </c>
      <c r="G50151">
        <v>30106</v>
      </c>
      <c r="H50151">
        <v>1498</v>
      </c>
      <c r="I50151" t="s">
        <v>2388</v>
      </c>
      <c r="J50151" t="s">
        <v>2379</v>
      </c>
      <c r="K50151" t="s">
        <v>8</v>
      </c>
      <c r="L50151">
        <v>3</v>
      </c>
    </row>
    <row r="50152" spans="2:12" x14ac:dyDescent="0.25">
      <c r="B50152" t="s">
        <v>52623</v>
      </c>
      <c r="C50152">
        <v>2017</v>
      </c>
      <c r="D50152">
        <v>1</v>
      </c>
      <c r="E50152">
        <v>2651</v>
      </c>
      <c r="F50152">
        <v>22</v>
      </c>
      <c r="G50152">
        <v>30106</v>
      </c>
      <c r="H50152">
        <v>1498</v>
      </c>
      <c r="I50152" t="s">
        <v>2388</v>
      </c>
      <c r="J50152" t="s">
        <v>2379</v>
      </c>
      <c r="K50152" t="s">
        <v>16</v>
      </c>
      <c r="L50152">
        <v>1</v>
      </c>
    </row>
    <row r="50153" spans="2:12" x14ac:dyDescent="0.25">
      <c r="B50153" t="s">
        <v>52624</v>
      </c>
      <c r="C50153">
        <v>2017</v>
      </c>
      <c r="D50153">
        <v>1</v>
      </c>
      <c r="E50153">
        <v>2651</v>
      </c>
      <c r="F50153">
        <v>22</v>
      </c>
      <c r="G50153">
        <v>30106</v>
      </c>
      <c r="H50153">
        <v>1498</v>
      </c>
      <c r="I50153" t="s">
        <v>2388</v>
      </c>
      <c r="J50153" t="s">
        <v>2380</v>
      </c>
      <c r="K50153" t="s">
        <v>8</v>
      </c>
      <c r="L50153">
        <v>1</v>
      </c>
    </row>
    <row r="50154" spans="2:12" x14ac:dyDescent="0.25">
      <c r="B50154" t="s">
        <v>52625</v>
      </c>
      <c r="C50154">
        <v>2017</v>
      </c>
      <c r="D50154">
        <v>1</v>
      </c>
      <c r="E50154">
        <v>2651</v>
      </c>
      <c r="F50154">
        <v>22</v>
      </c>
      <c r="G50154">
        <v>30106</v>
      </c>
      <c r="H50154">
        <v>1498</v>
      </c>
      <c r="I50154" t="s">
        <v>2388</v>
      </c>
      <c r="J50154" t="s">
        <v>2381</v>
      </c>
      <c r="K50154" t="s">
        <v>8</v>
      </c>
      <c r="L50154">
        <v>3</v>
      </c>
    </row>
    <row r="50155" spans="2:12" x14ac:dyDescent="0.25">
      <c r="B50155" t="s">
        <v>52626</v>
      </c>
      <c r="C50155">
        <v>2017</v>
      </c>
      <c r="D50155">
        <v>1</v>
      </c>
      <c r="E50155">
        <v>2651</v>
      </c>
      <c r="F50155">
        <v>22</v>
      </c>
      <c r="G50155">
        <v>30106</v>
      </c>
      <c r="H50155">
        <v>1498</v>
      </c>
      <c r="I50155" t="s">
        <v>2388</v>
      </c>
      <c r="J50155" t="s">
        <v>2381</v>
      </c>
      <c r="K50155" t="s">
        <v>16</v>
      </c>
      <c r="L50155">
        <v>2</v>
      </c>
    </row>
    <row r="50156" spans="2:12" x14ac:dyDescent="0.25">
      <c r="B50156" t="s">
        <v>52627</v>
      </c>
      <c r="C50156">
        <v>2017</v>
      </c>
      <c r="D50156">
        <v>1</v>
      </c>
      <c r="E50156">
        <v>2651</v>
      </c>
      <c r="F50156">
        <v>22</v>
      </c>
      <c r="G50156">
        <v>30106</v>
      </c>
      <c r="H50156">
        <v>1498</v>
      </c>
      <c r="I50156" t="s">
        <v>2388</v>
      </c>
      <c r="J50156" t="s">
        <v>2382</v>
      </c>
      <c r="K50156" t="s">
        <v>8</v>
      </c>
      <c r="L50156">
        <v>6</v>
      </c>
    </row>
    <row r="50157" spans="2:12" x14ac:dyDescent="0.25">
      <c r="B50157" t="s">
        <v>52628</v>
      </c>
      <c r="C50157">
        <v>2017</v>
      </c>
      <c r="D50157">
        <v>1</v>
      </c>
      <c r="E50157">
        <v>2651</v>
      </c>
      <c r="F50157">
        <v>22</v>
      </c>
      <c r="G50157">
        <v>30106</v>
      </c>
      <c r="H50157">
        <v>1498</v>
      </c>
      <c r="I50157" t="s">
        <v>2388</v>
      </c>
      <c r="J50157" t="s">
        <v>2383</v>
      </c>
      <c r="K50157" t="s">
        <v>8</v>
      </c>
      <c r="L50157">
        <v>7</v>
      </c>
    </row>
    <row r="50158" spans="2:12" x14ac:dyDescent="0.25">
      <c r="B50158" t="s">
        <v>52629</v>
      </c>
      <c r="C50158">
        <v>2017</v>
      </c>
      <c r="D50158">
        <v>1</v>
      </c>
      <c r="E50158">
        <v>2651</v>
      </c>
      <c r="F50158">
        <v>22</v>
      </c>
      <c r="G50158">
        <v>30106</v>
      </c>
      <c r="H50158">
        <v>1498</v>
      </c>
      <c r="I50158" t="s">
        <v>2388</v>
      </c>
      <c r="J50158" t="s">
        <v>2383</v>
      </c>
      <c r="K50158" t="s">
        <v>16</v>
      </c>
      <c r="L50158">
        <v>5</v>
      </c>
    </row>
    <row r="50159" spans="2:12" x14ac:dyDescent="0.25">
      <c r="B50159" t="s">
        <v>52630</v>
      </c>
      <c r="C50159">
        <v>2017</v>
      </c>
      <c r="D50159">
        <v>1</v>
      </c>
      <c r="E50159">
        <v>2651</v>
      </c>
      <c r="F50159">
        <v>56</v>
      </c>
      <c r="G50159">
        <v>30106</v>
      </c>
      <c r="H50159">
        <v>1498</v>
      </c>
      <c r="I50159" t="s">
        <v>2388</v>
      </c>
      <c r="J50159" t="s">
        <v>2378</v>
      </c>
      <c r="K50159" t="s">
        <v>8</v>
      </c>
      <c r="L50159">
        <v>8</v>
      </c>
    </row>
    <row r="50160" spans="2:12" x14ac:dyDescent="0.25">
      <c r="B50160" t="s">
        <v>52631</v>
      </c>
      <c r="C50160">
        <v>2017</v>
      </c>
      <c r="D50160">
        <v>1</v>
      </c>
      <c r="E50160">
        <v>2651</v>
      </c>
      <c r="F50160">
        <v>56</v>
      </c>
      <c r="G50160">
        <v>30106</v>
      </c>
      <c r="H50160">
        <v>1498</v>
      </c>
      <c r="I50160" t="s">
        <v>2388</v>
      </c>
      <c r="J50160" t="s">
        <v>2378</v>
      </c>
      <c r="K50160" t="s">
        <v>16</v>
      </c>
      <c r="L50160">
        <v>1</v>
      </c>
    </row>
    <row r="50161" spans="2:12" x14ac:dyDescent="0.25">
      <c r="B50161" t="s">
        <v>52632</v>
      </c>
      <c r="C50161">
        <v>2017</v>
      </c>
      <c r="D50161">
        <v>1</v>
      </c>
      <c r="E50161">
        <v>2651</v>
      </c>
      <c r="F50161">
        <v>56</v>
      </c>
      <c r="G50161">
        <v>30106</v>
      </c>
      <c r="H50161">
        <v>1498</v>
      </c>
      <c r="I50161" t="s">
        <v>2388</v>
      </c>
      <c r="J50161" t="s">
        <v>2379</v>
      </c>
      <c r="K50161" t="s">
        <v>8</v>
      </c>
      <c r="L50161">
        <v>3</v>
      </c>
    </row>
    <row r="50162" spans="2:12" x14ac:dyDescent="0.25">
      <c r="B50162" t="s">
        <v>52633</v>
      </c>
      <c r="C50162">
        <v>2017</v>
      </c>
      <c r="D50162">
        <v>1</v>
      </c>
      <c r="E50162">
        <v>2651</v>
      </c>
      <c r="F50162">
        <v>56</v>
      </c>
      <c r="G50162">
        <v>30106</v>
      </c>
      <c r="H50162">
        <v>1498</v>
      </c>
      <c r="I50162" t="s">
        <v>2388</v>
      </c>
      <c r="J50162" t="s">
        <v>2381</v>
      </c>
      <c r="K50162" t="s">
        <v>8</v>
      </c>
      <c r="L50162">
        <v>9</v>
      </c>
    </row>
    <row r="50163" spans="2:12" x14ac:dyDescent="0.25">
      <c r="B50163" t="s">
        <v>52634</v>
      </c>
      <c r="C50163">
        <v>2017</v>
      </c>
      <c r="D50163">
        <v>1</v>
      </c>
      <c r="E50163">
        <v>2651</v>
      </c>
      <c r="F50163">
        <v>56</v>
      </c>
      <c r="G50163">
        <v>30106</v>
      </c>
      <c r="H50163">
        <v>1498</v>
      </c>
      <c r="I50163" t="s">
        <v>2388</v>
      </c>
      <c r="J50163" t="s">
        <v>2382</v>
      </c>
      <c r="K50163" t="s">
        <v>16</v>
      </c>
      <c r="L50163">
        <v>1</v>
      </c>
    </row>
    <row r="50164" spans="2:12" x14ac:dyDescent="0.25">
      <c r="B50164" t="s">
        <v>52635</v>
      </c>
      <c r="C50164">
        <v>2017</v>
      </c>
      <c r="D50164">
        <v>1</v>
      </c>
      <c r="E50164">
        <v>2651</v>
      </c>
      <c r="F50164">
        <v>56</v>
      </c>
      <c r="G50164">
        <v>30106</v>
      </c>
      <c r="H50164">
        <v>1498</v>
      </c>
      <c r="I50164" t="s">
        <v>2388</v>
      </c>
      <c r="J50164" t="s">
        <v>2383</v>
      </c>
      <c r="K50164" t="s">
        <v>8</v>
      </c>
      <c r="L50164">
        <v>14</v>
      </c>
    </row>
    <row r="50165" spans="2:12" x14ac:dyDescent="0.25">
      <c r="B50165" t="s">
        <v>52636</v>
      </c>
      <c r="C50165">
        <v>2017</v>
      </c>
      <c r="D50165">
        <v>1</v>
      </c>
      <c r="E50165">
        <v>2651</v>
      </c>
      <c r="F50165">
        <v>56</v>
      </c>
      <c r="G50165">
        <v>30106</v>
      </c>
      <c r="H50165">
        <v>1498</v>
      </c>
      <c r="I50165" t="s">
        <v>2388</v>
      </c>
      <c r="J50165" t="s">
        <v>2383</v>
      </c>
      <c r="K50165" t="s">
        <v>16</v>
      </c>
      <c r="L50165">
        <v>7</v>
      </c>
    </row>
    <row r="50166" spans="2:12" x14ac:dyDescent="0.25">
      <c r="B50166" t="s">
        <v>52637</v>
      </c>
      <c r="C50166">
        <v>2017</v>
      </c>
      <c r="D50166">
        <v>1</v>
      </c>
      <c r="E50166">
        <v>2651</v>
      </c>
      <c r="F50166">
        <v>118</v>
      </c>
      <c r="G50166">
        <v>30106</v>
      </c>
      <c r="H50166">
        <v>1498</v>
      </c>
      <c r="I50166" t="s">
        <v>2388</v>
      </c>
      <c r="J50166" t="s">
        <v>2379</v>
      </c>
      <c r="K50166" t="s">
        <v>8</v>
      </c>
      <c r="L50166">
        <v>1</v>
      </c>
    </row>
    <row r="50167" spans="2:12" x14ac:dyDescent="0.25">
      <c r="B50167" t="s">
        <v>52638</v>
      </c>
      <c r="C50167">
        <v>2017</v>
      </c>
      <c r="D50167">
        <v>1</v>
      </c>
      <c r="E50167">
        <v>2652</v>
      </c>
      <c r="F50167">
        <v>1</v>
      </c>
      <c r="G50167">
        <v>30106</v>
      </c>
      <c r="H50167">
        <v>1498</v>
      </c>
      <c r="I50167" t="s">
        <v>2388</v>
      </c>
      <c r="J50167" t="s">
        <v>2382</v>
      </c>
      <c r="K50167" t="s">
        <v>8</v>
      </c>
      <c r="L50167">
        <v>1</v>
      </c>
    </row>
    <row r="50168" spans="2:12" x14ac:dyDescent="0.25">
      <c r="B50168" t="s">
        <v>52639</v>
      </c>
      <c r="C50168">
        <v>2017</v>
      </c>
      <c r="D50168">
        <v>1</v>
      </c>
      <c r="E50168">
        <v>2652</v>
      </c>
      <c r="F50168">
        <v>1</v>
      </c>
      <c r="G50168">
        <v>30106</v>
      </c>
      <c r="H50168">
        <v>1498</v>
      </c>
      <c r="I50168" t="s">
        <v>2388</v>
      </c>
      <c r="J50168" t="s">
        <v>2382</v>
      </c>
      <c r="K50168" t="s">
        <v>16</v>
      </c>
      <c r="L50168">
        <v>2</v>
      </c>
    </row>
    <row r="50169" spans="2:12" x14ac:dyDescent="0.25">
      <c r="B50169" t="s">
        <v>52640</v>
      </c>
      <c r="C50169">
        <v>2017</v>
      </c>
      <c r="D50169">
        <v>1</v>
      </c>
      <c r="E50169">
        <v>2652</v>
      </c>
      <c r="F50169">
        <v>2</v>
      </c>
      <c r="G50169">
        <v>30106</v>
      </c>
      <c r="H50169">
        <v>1498</v>
      </c>
      <c r="I50169" t="s">
        <v>2388</v>
      </c>
      <c r="J50169" t="s">
        <v>2382</v>
      </c>
      <c r="K50169" t="s">
        <v>16</v>
      </c>
      <c r="L50169">
        <v>2</v>
      </c>
    </row>
    <row r="50170" spans="2:12" x14ac:dyDescent="0.25">
      <c r="B50170" t="s">
        <v>52641</v>
      </c>
      <c r="C50170">
        <v>2017</v>
      </c>
      <c r="D50170">
        <v>1</v>
      </c>
      <c r="E50170">
        <v>2652</v>
      </c>
      <c r="F50170">
        <v>5</v>
      </c>
      <c r="G50170">
        <v>30106</v>
      </c>
      <c r="H50170">
        <v>1498</v>
      </c>
      <c r="I50170" t="s">
        <v>2388</v>
      </c>
      <c r="J50170" t="s">
        <v>2382</v>
      </c>
      <c r="K50170" t="s">
        <v>8</v>
      </c>
      <c r="L50170">
        <v>2</v>
      </c>
    </row>
    <row r="50171" spans="2:12" x14ac:dyDescent="0.25">
      <c r="B50171" t="s">
        <v>52642</v>
      </c>
      <c r="C50171">
        <v>2017</v>
      </c>
      <c r="D50171">
        <v>1</v>
      </c>
      <c r="E50171">
        <v>2652</v>
      </c>
      <c r="F50171">
        <v>5</v>
      </c>
      <c r="G50171">
        <v>30106</v>
      </c>
      <c r="H50171">
        <v>1498</v>
      </c>
      <c r="I50171" t="s">
        <v>2388</v>
      </c>
      <c r="J50171" t="s">
        <v>2382</v>
      </c>
      <c r="K50171" t="s">
        <v>16</v>
      </c>
      <c r="L50171">
        <v>5</v>
      </c>
    </row>
    <row r="50172" spans="2:12" x14ac:dyDescent="0.25">
      <c r="B50172" t="s">
        <v>52643</v>
      </c>
      <c r="C50172">
        <v>2017</v>
      </c>
      <c r="D50172">
        <v>1</v>
      </c>
      <c r="E50172">
        <v>2652</v>
      </c>
      <c r="F50172">
        <v>7</v>
      </c>
      <c r="G50172">
        <v>30106</v>
      </c>
      <c r="H50172">
        <v>1498</v>
      </c>
      <c r="I50172" t="s">
        <v>2388</v>
      </c>
      <c r="J50172" t="s">
        <v>2382</v>
      </c>
      <c r="K50172" t="s">
        <v>16</v>
      </c>
      <c r="L50172">
        <v>2</v>
      </c>
    </row>
    <row r="50173" spans="2:12" x14ac:dyDescent="0.25">
      <c r="B50173" t="s">
        <v>52644</v>
      </c>
      <c r="C50173">
        <v>2017</v>
      </c>
      <c r="D50173">
        <v>1</v>
      </c>
      <c r="E50173">
        <v>2652</v>
      </c>
      <c r="F50173">
        <v>8</v>
      </c>
      <c r="G50173">
        <v>30106</v>
      </c>
      <c r="H50173">
        <v>1498</v>
      </c>
      <c r="I50173" t="s">
        <v>2388</v>
      </c>
      <c r="J50173" t="s">
        <v>2379</v>
      </c>
      <c r="K50173" t="s">
        <v>16</v>
      </c>
      <c r="L50173">
        <v>1</v>
      </c>
    </row>
    <row r="50174" spans="2:12" x14ac:dyDescent="0.25">
      <c r="B50174" t="s">
        <v>52645</v>
      </c>
      <c r="C50174">
        <v>2017</v>
      </c>
      <c r="D50174">
        <v>1</v>
      </c>
      <c r="E50174">
        <v>2652</v>
      </c>
      <c r="F50174">
        <v>8</v>
      </c>
      <c r="G50174">
        <v>30106</v>
      </c>
      <c r="H50174">
        <v>1498</v>
      </c>
      <c r="I50174" t="s">
        <v>2388</v>
      </c>
      <c r="J50174" t="s">
        <v>2380</v>
      </c>
      <c r="K50174" t="s">
        <v>8</v>
      </c>
      <c r="L50174">
        <v>1</v>
      </c>
    </row>
    <row r="50175" spans="2:12" x14ac:dyDescent="0.25">
      <c r="B50175" t="s">
        <v>52646</v>
      </c>
      <c r="C50175">
        <v>2017</v>
      </c>
      <c r="D50175">
        <v>1</v>
      </c>
      <c r="E50175">
        <v>2652</v>
      </c>
      <c r="F50175">
        <v>10</v>
      </c>
      <c r="G50175">
        <v>30106</v>
      </c>
      <c r="H50175">
        <v>1498</v>
      </c>
      <c r="I50175" t="s">
        <v>2388</v>
      </c>
      <c r="J50175" t="s">
        <v>2378</v>
      </c>
      <c r="K50175" t="s">
        <v>8</v>
      </c>
      <c r="L50175">
        <v>1</v>
      </c>
    </row>
    <row r="50176" spans="2:12" x14ac:dyDescent="0.25">
      <c r="B50176" t="s">
        <v>52647</v>
      </c>
      <c r="C50176">
        <v>2017</v>
      </c>
      <c r="D50176">
        <v>1</v>
      </c>
      <c r="E50176">
        <v>2652</v>
      </c>
      <c r="F50176">
        <v>15</v>
      </c>
      <c r="G50176">
        <v>30106</v>
      </c>
      <c r="H50176">
        <v>1498</v>
      </c>
      <c r="I50176" t="s">
        <v>2388</v>
      </c>
      <c r="J50176" t="s">
        <v>2381</v>
      </c>
      <c r="K50176" t="s">
        <v>8</v>
      </c>
      <c r="L50176">
        <v>1</v>
      </c>
    </row>
    <row r="50177" spans="2:12" x14ac:dyDescent="0.25">
      <c r="B50177" t="s">
        <v>52648</v>
      </c>
      <c r="C50177">
        <v>2017</v>
      </c>
      <c r="D50177">
        <v>1</v>
      </c>
      <c r="E50177">
        <v>2652</v>
      </c>
      <c r="F50177">
        <v>16</v>
      </c>
      <c r="G50177">
        <v>30106</v>
      </c>
      <c r="H50177">
        <v>1498</v>
      </c>
      <c r="I50177" t="s">
        <v>2388</v>
      </c>
      <c r="J50177" t="s">
        <v>2382</v>
      </c>
      <c r="K50177" t="s">
        <v>16</v>
      </c>
      <c r="L50177">
        <v>1</v>
      </c>
    </row>
    <row r="50178" spans="2:12" x14ac:dyDescent="0.25">
      <c r="B50178" t="s">
        <v>52649</v>
      </c>
      <c r="C50178">
        <v>2017</v>
      </c>
      <c r="D50178">
        <v>1</v>
      </c>
      <c r="E50178">
        <v>2652</v>
      </c>
      <c r="F50178">
        <v>17</v>
      </c>
      <c r="G50178">
        <v>30106</v>
      </c>
      <c r="H50178">
        <v>1498</v>
      </c>
      <c r="I50178" t="s">
        <v>2388</v>
      </c>
      <c r="J50178" t="s">
        <v>2380</v>
      </c>
      <c r="K50178" t="s">
        <v>16</v>
      </c>
      <c r="L50178">
        <v>1</v>
      </c>
    </row>
    <row r="50179" spans="2:12" x14ac:dyDescent="0.25">
      <c r="B50179" t="s">
        <v>52650</v>
      </c>
      <c r="C50179">
        <v>2017</v>
      </c>
      <c r="D50179">
        <v>1</v>
      </c>
      <c r="E50179">
        <v>2652</v>
      </c>
      <c r="F50179">
        <v>18</v>
      </c>
      <c r="G50179">
        <v>30106</v>
      </c>
      <c r="H50179">
        <v>1498</v>
      </c>
      <c r="I50179" t="s">
        <v>2388</v>
      </c>
      <c r="J50179" t="s">
        <v>2378</v>
      </c>
      <c r="K50179" t="s">
        <v>8</v>
      </c>
      <c r="L50179">
        <v>2</v>
      </c>
    </row>
    <row r="50180" spans="2:12" x14ac:dyDescent="0.25">
      <c r="B50180" t="s">
        <v>52651</v>
      </c>
      <c r="C50180">
        <v>2017</v>
      </c>
      <c r="D50180">
        <v>1</v>
      </c>
      <c r="E50180">
        <v>2652</v>
      </c>
      <c r="F50180">
        <v>18</v>
      </c>
      <c r="G50180">
        <v>30106</v>
      </c>
      <c r="H50180">
        <v>1498</v>
      </c>
      <c r="I50180" t="s">
        <v>2388</v>
      </c>
      <c r="J50180" t="s">
        <v>2380</v>
      </c>
      <c r="K50180" t="s">
        <v>8</v>
      </c>
      <c r="L50180">
        <v>3</v>
      </c>
    </row>
    <row r="50181" spans="2:12" x14ac:dyDescent="0.25">
      <c r="B50181" t="s">
        <v>52652</v>
      </c>
      <c r="C50181">
        <v>2017</v>
      </c>
      <c r="D50181">
        <v>1</v>
      </c>
      <c r="E50181">
        <v>2652</v>
      </c>
      <c r="F50181">
        <v>18</v>
      </c>
      <c r="G50181">
        <v>30106</v>
      </c>
      <c r="H50181">
        <v>1498</v>
      </c>
      <c r="I50181" t="s">
        <v>2388</v>
      </c>
      <c r="J50181" t="s">
        <v>2380</v>
      </c>
      <c r="K50181" t="s">
        <v>16</v>
      </c>
      <c r="L50181">
        <v>1</v>
      </c>
    </row>
    <row r="50182" spans="2:12" x14ac:dyDescent="0.25">
      <c r="B50182" t="s">
        <v>52653</v>
      </c>
      <c r="C50182">
        <v>2017</v>
      </c>
      <c r="D50182">
        <v>1</v>
      </c>
      <c r="E50182">
        <v>2652</v>
      </c>
      <c r="F50182">
        <v>18</v>
      </c>
      <c r="G50182">
        <v>30106</v>
      </c>
      <c r="H50182">
        <v>1498</v>
      </c>
      <c r="I50182" t="s">
        <v>2388</v>
      </c>
      <c r="J50182" t="s">
        <v>2381</v>
      </c>
      <c r="K50182" t="s">
        <v>16</v>
      </c>
      <c r="L50182">
        <v>9</v>
      </c>
    </row>
    <row r="50183" spans="2:12" x14ac:dyDescent="0.25">
      <c r="B50183" t="s">
        <v>52654</v>
      </c>
      <c r="C50183">
        <v>2017</v>
      </c>
      <c r="D50183">
        <v>1</v>
      </c>
      <c r="E50183">
        <v>2652</v>
      </c>
      <c r="F50183">
        <v>19</v>
      </c>
      <c r="G50183">
        <v>30106</v>
      </c>
      <c r="H50183">
        <v>1498</v>
      </c>
      <c r="I50183" t="s">
        <v>2388</v>
      </c>
      <c r="J50183" t="s">
        <v>2379</v>
      </c>
      <c r="K50183" t="s">
        <v>16</v>
      </c>
      <c r="L50183">
        <v>2</v>
      </c>
    </row>
    <row r="50184" spans="2:12" x14ac:dyDescent="0.25">
      <c r="B50184" t="s">
        <v>52655</v>
      </c>
      <c r="C50184">
        <v>2017</v>
      </c>
      <c r="D50184">
        <v>1</v>
      </c>
      <c r="E50184">
        <v>2652</v>
      </c>
      <c r="F50184">
        <v>22</v>
      </c>
      <c r="G50184">
        <v>30106</v>
      </c>
      <c r="H50184">
        <v>1498</v>
      </c>
      <c r="I50184" t="s">
        <v>2388</v>
      </c>
      <c r="J50184" t="s">
        <v>2378</v>
      </c>
      <c r="K50184" t="s">
        <v>8</v>
      </c>
      <c r="L50184">
        <v>3</v>
      </c>
    </row>
    <row r="50185" spans="2:12" x14ac:dyDescent="0.25">
      <c r="B50185" t="s">
        <v>52656</v>
      </c>
      <c r="C50185">
        <v>2017</v>
      </c>
      <c r="D50185">
        <v>1</v>
      </c>
      <c r="E50185">
        <v>2652</v>
      </c>
      <c r="F50185">
        <v>22</v>
      </c>
      <c r="G50185">
        <v>30106</v>
      </c>
      <c r="H50185">
        <v>1498</v>
      </c>
      <c r="I50185" t="s">
        <v>2388</v>
      </c>
      <c r="J50185" t="s">
        <v>2379</v>
      </c>
      <c r="K50185" t="s">
        <v>16</v>
      </c>
      <c r="L50185">
        <v>2</v>
      </c>
    </row>
    <row r="50186" spans="2:12" x14ac:dyDescent="0.25">
      <c r="B50186" t="s">
        <v>52657</v>
      </c>
      <c r="C50186">
        <v>2017</v>
      </c>
      <c r="D50186">
        <v>1</v>
      </c>
      <c r="E50186">
        <v>2652</v>
      </c>
      <c r="F50186">
        <v>22</v>
      </c>
      <c r="G50186">
        <v>30106</v>
      </c>
      <c r="H50186">
        <v>1498</v>
      </c>
      <c r="I50186" t="s">
        <v>2388</v>
      </c>
      <c r="J50186" t="s">
        <v>2380</v>
      </c>
      <c r="K50186" t="s">
        <v>16</v>
      </c>
      <c r="L50186">
        <v>1</v>
      </c>
    </row>
    <row r="50187" spans="2:12" x14ac:dyDescent="0.25">
      <c r="B50187" t="s">
        <v>52658</v>
      </c>
      <c r="C50187">
        <v>2017</v>
      </c>
      <c r="D50187">
        <v>1</v>
      </c>
      <c r="E50187">
        <v>2652</v>
      </c>
      <c r="F50187">
        <v>22</v>
      </c>
      <c r="G50187">
        <v>30106</v>
      </c>
      <c r="H50187">
        <v>1498</v>
      </c>
      <c r="I50187" t="s">
        <v>2388</v>
      </c>
      <c r="J50187" t="s">
        <v>2381</v>
      </c>
      <c r="K50187" t="s">
        <v>8</v>
      </c>
      <c r="L50187">
        <v>8</v>
      </c>
    </row>
    <row r="50188" spans="2:12" x14ac:dyDescent="0.25">
      <c r="B50188" t="s">
        <v>52659</v>
      </c>
      <c r="C50188">
        <v>2017</v>
      </c>
      <c r="D50188">
        <v>1</v>
      </c>
      <c r="E50188">
        <v>2652</v>
      </c>
      <c r="F50188">
        <v>22</v>
      </c>
      <c r="G50188">
        <v>30106</v>
      </c>
      <c r="H50188">
        <v>1498</v>
      </c>
      <c r="I50188" t="s">
        <v>2388</v>
      </c>
      <c r="J50188" t="s">
        <v>2383</v>
      </c>
      <c r="K50188" t="s">
        <v>16</v>
      </c>
      <c r="L50188">
        <v>1</v>
      </c>
    </row>
    <row r="50189" spans="2:12" x14ac:dyDescent="0.25">
      <c r="B50189" t="s">
        <v>52660</v>
      </c>
      <c r="C50189">
        <v>2017</v>
      </c>
      <c r="D50189">
        <v>1</v>
      </c>
      <c r="E50189">
        <v>2652</v>
      </c>
      <c r="F50189">
        <v>56</v>
      </c>
      <c r="G50189">
        <v>30106</v>
      </c>
      <c r="H50189">
        <v>1498</v>
      </c>
      <c r="I50189" t="s">
        <v>2388</v>
      </c>
      <c r="J50189" t="s">
        <v>2378</v>
      </c>
      <c r="K50189" t="s">
        <v>8</v>
      </c>
      <c r="L50189">
        <v>5</v>
      </c>
    </row>
    <row r="50190" spans="2:12" x14ac:dyDescent="0.25">
      <c r="B50190" t="s">
        <v>52661</v>
      </c>
      <c r="C50190">
        <v>2017</v>
      </c>
      <c r="D50190">
        <v>1</v>
      </c>
      <c r="E50190">
        <v>2652</v>
      </c>
      <c r="F50190">
        <v>56</v>
      </c>
      <c r="G50190">
        <v>30106</v>
      </c>
      <c r="H50190">
        <v>1498</v>
      </c>
      <c r="I50190" t="s">
        <v>2388</v>
      </c>
      <c r="J50190" t="s">
        <v>2378</v>
      </c>
      <c r="K50190" t="s">
        <v>16</v>
      </c>
      <c r="L50190">
        <v>1</v>
      </c>
    </row>
    <row r="50191" spans="2:12" x14ac:dyDescent="0.25">
      <c r="B50191" t="s">
        <v>52662</v>
      </c>
      <c r="C50191">
        <v>2017</v>
      </c>
      <c r="D50191">
        <v>1</v>
      </c>
      <c r="E50191">
        <v>2652</v>
      </c>
      <c r="F50191">
        <v>56</v>
      </c>
      <c r="G50191">
        <v>30106</v>
      </c>
      <c r="H50191">
        <v>1498</v>
      </c>
      <c r="I50191" t="s">
        <v>2388</v>
      </c>
      <c r="J50191" t="s">
        <v>2379</v>
      </c>
      <c r="K50191" t="s">
        <v>16</v>
      </c>
      <c r="L50191">
        <v>1</v>
      </c>
    </row>
    <row r="50192" spans="2:12" x14ac:dyDescent="0.25">
      <c r="B50192" t="s">
        <v>52663</v>
      </c>
      <c r="C50192">
        <v>2017</v>
      </c>
      <c r="D50192">
        <v>1</v>
      </c>
      <c r="E50192">
        <v>2652</v>
      </c>
      <c r="F50192">
        <v>56</v>
      </c>
      <c r="G50192">
        <v>30106</v>
      </c>
      <c r="H50192">
        <v>1498</v>
      </c>
      <c r="I50192" t="s">
        <v>2388</v>
      </c>
      <c r="J50192" t="s">
        <v>2380</v>
      </c>
      <c r="K50192" t="s">
        <v>8</v>
      </c>
      <c r="L50192">
        <v>2</v>
      </c>
    </row>
    <row r="50193" spans="2:12" x14ac:dyDescent="0.25">
      <c r="B50193" t="s">
        <v>52664</v>
      </c>
      <c r="C50193">
        <v>2017</v>
      </c>
      <c r="D50193">
        <v>1</v>
      </c>
      <c r="E50193">
        <v>2652</v>
      </c>
      <c r="F50193">
        <v>56</v>
      </c>
      <c r="G50193">
        <v>30106</v>
      </c>
      <c r="H50193">
        <v>1498</v>
      </c>
      <c r="I50193" t="s">
        <v>2388</v>
      </c>
      <c r="J50193" t="s">
        <v>2381</v>
      </c>
      <c r="K50193" t="s">
        <v>8</v>
      </c>
      <c r="L50193">
        <v>19</v>
      </c>
    </row>
    <row r="50194" spans="2:12" x14ac:dyDescent="0.25">
      <c r="B50194" t="s">
        <v>52665</v>
      </c>
      <c r="C50194">
        <v>2017</v>
      </c>
      <c r="D50194">
        <v>1</v>
      </c>
      <c r="E50194">
        <v>2652</v>
      </c>
      <c r="F50194">
        <v>56</v>
      </c>
      <c r="G50194">
        <v>30106</v>
      </c>
      <c r="H50194">
        <v>1498</v>
      </c>
      <c r="I50194" t="s">
        <v>2388</v>
      </c>
      <c r="J50194" t="s">
        <v>2381</v>
      </c>
      <c r="K50194" t="s">
        <v>16</v>
      </c>
      <c r="L50194">
        <v>22</v>
      </c>
    </row>
    <row r="50195" spans="2:12" x14ac:dyDescent="0.25">
      <c r="B50195" t="s">
        <v>52666</v>
      </c>
      <c r="C50195">
        <v>2017</v>
      </c>
      <c r="D50195">
        <v>1</v>
      </c>
      <c r="E50195">
        <v>2652</v>
      </c>
      <c r="F50195">
        <v>56</v>
      </c>
      <c r="G50195">
        <v>30106</v>
      </c>
      <c r="H50195">
        <v>1498</v>
      </c>
      <c r="I50195" t="s">
        <v>2388</v>
      </c>
      <c r="J50195" t="s">
        <v>2382</v>
      </c>
      <c r="K50195" t="s">
        <v>16</v>
      </c>
      <c r="L50195">
        <v>1</v>
      </c>
    </row>
    <row r="50196" spans="2:12" x14ac:dyDescent="0.25">
      <c r="B50196" t="s">
        <v>52667</v>
      </c>
      <c r="C50196">
        <v>2017</v>
      </c>
      <c r="D50196">
        <v>1</v>
      </c>
      <c r="E50196">
        <v>2652</v>
      </c>
      <c r="F50196">
        <v>56</v>
      </c>
      <c r="G50196">
        <v>30106</v>
      </c>
      <c r="H50196">
        <v>1498</v>
      </c>
      <c r="I50196" t="s">
        <v>2388</v>
      </c>
      <c r="J50196" t="s">
        <v>2383</v>
      </c>
      <c r="K50196" t="s">
        <v>8</v>
      </c>
      <c r="L50196">
        <v>22</v>
      </c>
    </row>
    <row r="50197" spans="2:12" x14ac:dyDescent="0.25">
      <c r="B50197" t="s">
        <v>52668</v>
      </c>
      <c r="C50197">
        <v>2017</v>
      </c>
      <c r="D50197">
        <v>1</v>
      </c>
      <c r="E50197">
        <v>2652</v>
      </c>
      <c r="F50197">
        <v>56</v>
      </c>
      <c r="G50197">
        <v>30106</v>
      </c>
      <c r="H50197">
        <v>1498</v>
      </c>
      <c r="I50197" t="s">
        <v>2388</v>
      </c>
      <c r="J50197" t="s">
        <v>2383</v>
      </c>
      <c r="K50197" t="s">
        <v>16</v>
      </c>
      <c r="L50197">
        <v>7</v>
      </c>
    </row>
    <row r="50198" spans="2:12" x14ac:dyDescent="0.25">
      <c r="B50198" t="s">
        <v>52669</v>
      </c>
      <c r="C50198">
        <v>2017</v>
      </c>
      <c r="D50198">
        <v>1</v>
      </c>
      <c r="E50198">
        <v>2652</v>
      </c>
      <c r="F50198">
        <v>75</v>
      </c>
      <c r="G50198">
        <v>30106</v>
      </c>
      <c r="H50198">
        <v>1498</v>
      </c>
      <c r="I50198" t="s">
        <v>2388</v>
      </c>
      <c r="J50198" t="s">
        <v>2378</v>
      </c>
      <c r="K50198" t="s">
        <v>8</v>
      </c>
      <c r="L50198">
        <v>1</v>
      </c>
    </row>
    <row r="50199" spans="2:12" x14ac:dyDescent="0.25">
      <c r="B50199" t="s">
        <v>52670</v>
      </c>
      <c r="C50199">
        <v>2017</v>
      </c>
      <c r="D50199">
        <v>1</v>
      </c>
      <c r="E50199">
        <v>2652</v>
      </c>
      <c r="F50199">
        <v>75</v>
      </c>
      <c r="G50199">
        <v>30106</v>
      </c>
      <c r="H50199">
        <v>1498</v>
      </c>
      <c r="I50199" t="s">
        <v>2388</v>
      </c>
      <c r="J50199" t="s">
        <v>2382</v>
      </c>
      <c r="K50199" t="s">
        <v>8</v>
      </c>
      <c r="L50199">
        <v>1</v>
      </c>
    </row>
    <row r="50200" spans="2:12" x14ac:dyDescent="0.25">
      <c r="B50200" t="s">
        <v>52671</v>
      </c>
      <c r="C50200">
        <v>2017</v>
      </c>
      <c r="D50200">
        <v>1</v>
      </c>
      <c r="E50200">
        <v>2652</v>
      </c>
      <c r="F50200">
        <v>75</v>
      </c>
      <c r="G50200">
        <v>30106</v>
      </c>
      <c r="H50200">
        <v>1498</v>
      </c>
      <c r="I50200" t="s">
        <v>2388</v>
      </c>
      <c r="J50200" t="s">
        <v>2382</v>
      </c>
      <c r="K50200" t="s">
        <v>16</v>
      </c>
      <c r="L50200">
        <v>2</v>
      </c>
    </row>
    <row r="50201" spans="2:12" x14ac:dyDescent="0.25">
      <c r="B50201" t="s">
        <v>52672</v>
      </c>
      <c r="C50201">
        <v>2017</v>
      </c>
      <c r="D50201">
        <v>1</v>
      </c>
      <c r="E50201">
        <v>2652</v>
      </c>
      <c r="F50201">
        <v>118</v>
      </c>
      <c r="G50201">
        <v>30106</v>
      </c>
      <c r="H50201">
        <v>1498</v>
      </c>
      <c r="I50201" t="s">
        <v>2388</v>
      </c>
      <c r="J50201" t="s">
        <v>2379</v>
      </c>
      <c r="K50201" t="s">
        <v>16</v>
      </c>
      <c r="L50201">
        <v>1</v>
      </c>
    </row>
    <row r="50202" spans="2:12" x14ac:dyDescent="0.25">
      <c r="B50202" t="s">
        <v>52673</v>
      </c>
      <c r="C50202">
        <v>2017</v>
      </c>
      <c r="D50202">
        <v>1</v>
      </c>
      <c r="E50202">
        <v>2653</v>
      </c>
      <c r="F50202">
        <v>1</v>
      </c>
      <c r="G50202">
        <v>30702</v>
      </c>
      <c r="H50202">
        <v>1499</v>
      </c>
      <c r="I50202" t="s">
        <v>2388</v>
      </c>
      <c r="J50202" t="s">
        <v>2382</v>
      </c>
      <c r="K50202" t="s">
        <v>8</v>
      </c>
      <c r="L50202">
        <v>4</v>
      </c>
    </row>
    <row r="50203" spans="2:12" x14ac:dyDescent="0.25">
      <c r="B50203" t="s">
        <v>52674</v>
      </c>
      <c r="C50203">
        <v>2017</v>
      </c>
      <c r="D50203">
        <v>1</v>
      </c>
      <c r="E50203">
        <v>2653</v>
      </c>
      <c r="F50203">
        <v>1</v>
      </c>
      <c r="G50203">
        <v>30702</v>
      </c>
      <c r="H50203">
        <v>1499</v>
      </c>
      <c r="I50203" t="s">
        <v>2388</v>
      </c>
      <c r="J50203" t="s">
        <v>2382</v>
      </c>
      <c r="K50203" t="s">
        <v>16</v>
      </c>
      <c r="L50203">
        <v>1</v>
      </c>
    </row>
    <row r="50204" spans="2:12" x14ac:dyDescent="0.25">
      <c r="B50204" t="s">
        <v>52675</v>
      </c>
      <c r="C50204">
        <v>2017</v>
      </c>
      <c r="D50204">
        <v>1</v>
      </c>
      <c r="E50204">
        <v>2653</v>
      </c>
      <c r="F50204">
        <v>5</v>
      </c>
      <c r="G50204">
        <v>30702</v>
      </c>
      <c r="H50204">
        <v>1499</v>
      </c>
      <c r="I50204" t="s">
        <v>2388</v>
      </c>
      <c r="J50204" t="s">
        <v>2382</v>
      </c>
      <c r="K50204" t="s">
        <v>8</v>
      </c>
      <c r="L50204">
        <v>6</v>
      </c>
    </row>
    <row r="50205" spans="2:12" x14ac:dyDescent="0.25">
      <c r="B50205" t="s">
        <v>52676</v>
      </c>
      <c r="C50205">
        <v>2017</v>
      </c>
      <c r="D50205">
        <v>1</v>
      </c>
      <c r="E50205">
        <v>2653</v>
      </c>
      <c r="F50205">
        <v>5</v>
      </c>
      <c r="G50205">
        <v>30702</v>
      </c>
      <c r="H50205">
        <v>1499</v>
      </c>
      <c r="I50205" t="s">
        <v>2388</v>
      </c>
      <c r="J50205" t="s">
        <v>2382</v>
      </c>
      <c r="K50205" t="s">
        <v>16</v>
      </c>
      <c r="L50205">
        <v>1</v>
      </c>
    </row>
    <row r="50206" spans="2:12" x14ac:dyDescent="0.25">
      <c r="B50206" t="s">
        <v>52677</v>
      </c>
      <c r="C50206">
        <v>2017</v>
      </c>
      <c r="D50206">
        <v>1</v>
      </c>
      <c r="E50206">
        <v>2653</v>
      </c>
      <c r="F50206">
        <v>7</v>
      </c>
      <c r="G50206">
        <v>30702</v>
      </c>
      <c r="H50206">
        <v>1499</v>
      </c>
      <c r="I50206" t="s">
        <v>2388</v>
      </c>
      <c r="J50206" t="s">
        <v>2382</v>
      </c>
      <c r="K50206" t="s">
        <v>8</v>
      </c>
      <c r="L50206">
        <v>1</v>
      </c>
    </row>
    <row r="50207" spans="2:12" x14ac:dyDescent="0.25">
      <c r="B50207" t="s">
        <v>52678</v>
      </c>
      <c r="C50207">
        <v>2017</v>
      </c>
      <c r="D50207">
        <v>1</v>
      </c>
      <c r="E50207">
        <v>2653</v>
      </c>
      <c r="F50207">
        <v>7</v>
      </c>
      <c r="G50207">
        <v>30702</v>
      </c>
      <c r="H50207">
        <v>1499</v>
      </c>
      <c r="I50207" t="s">
        <v>2388</v>
      </c>
      <c r="J50207" t="s">
        <v>2382</v>
      </c>
      <c r="K50207" t="s">
        <v>16</v>
      </c>
      <c r="L50207">
        <v>1</v>
      </c>
    </row>
    <row r="50208" spans="2:12" x14ac:dyDescent="0.25">
      <c r="B50208" t="s">
        <v>52679</v>
      </c>
      <c r="C50208">
        <v>2017</v>
      </c>
      <c r="D50208">
        <v>1</v>
      </c>
      <c r="E50208">
        <v>2653</v>
      </c>
      <c r="F50208">
        <v>8</v>
      </c>
      <c r="G50208">
        <v>30702</v>
      </c>
      <c r="H50208">
        <v>1499</v>
      </c>
      <c r="I50208" t="s">
        <v>2388</v>
      </c>
      <c r="J50208" t="s">
        <v>2379</v>
      </c>
      <c r="K50208" t="s">
        <v>8</v>
      </c>
      <c r="L50208">
        <v>1</v>
      </c>
    </row>
    <row r="50209" spans="2:12" x14ac:dyDescent="0.25">
      <c r="B50209" t="s">
        <v>52680</v>
      </c>
      <c r="C50209">
        <v>2017</v>
      </c>
      <c r="D50209">
        <v>1</v>
      </c>
      <c r="E50209">
        <v>2653</v>
      </c>
      <c r="F50209">
        <v>9</v>
      </c>
      <c r="G50209">
        <v>30702</v>
      </c>
      <c r="H50209">
        <v>1499</v>
      </c>
      <c r="I50209" t="s">
        <v>2388</v>
      </c>
      <c r="J50209" t="s">
        <v>2381</v>
      </c>
      <c r="K50209" t="s">
        <v>8</v>
      </c>
      <c r="L50209">
        <v>2</v>
      </c>
    </row>
    <row r="50210" spans="2:12" x14ac:dyDescent="0.25">
      <c r="B50210" t="s">
        <v>52681</v>
      </c>
      <c r="C50210">
        <v>2017</v>
      </c>
      <c r="D50210">
        <v>1</v>
      </c>
      <c r="E50210">
        <v>2653</v>
      </c>
      <c r="F50210">
        <v>16</v>
      </c>
      <c r="G50210">
        <v>30702</v>
      </c>
      <c r="H50210">
        <v>1499</v>
      </c>
      <c r="I50210" t="s">
        <v>2388</v>
      </c>
      <c r="J50210" t="s">
        <v>2382</v>
      </c>
      <c r="K50210" t="s">
        <v>16</v>
      </c>
      <c r="L50210">
        <v>1</v>
      </c>
    </row>
    <row r="50211" spans="2:12" x14ac:dyDescent="0.25">
      <c r="B50211" t="s">
        <v>52682</v>
      </c>
      <c r="C50211">
        <v>2017</v>
      </c>
      <c r="D50211">
        <v>1</v>
      </c>
      <c r="E50211">
        <v>2653</v>
      </c>
      <c r="F50211">
        <v>17</v>
      </c>
      <c r="G50211">
        <v>30702</v>
      </c>
      <c r="H50211">
        <v>1499</v>
      </c>
      <c r="I50211" t="s">
        <v>2388</v>
      </c>
      <c r="J50211" t="s">
        <v>2380</v>
      </c>
      <c r="K50211" t="s">
        <v>8</v>
      </c>
      <c r="L50211">
        <v>1</v>
      </c>
    </row>
    <row r="50212" spans="2:12" x14ac:dyDescent="0.25">
      <c r="B50212" t="s">
        <v>52683</v>
      </c>
      <c r="C50212">
        <v>2017</v>
      </c>
      <c r="D50212">
        <v>1</v>
      </c>
      <c r="E50212">
        <v>2653</v>
      </c>
      <c r="F50212">
        <v>17</v>
      </c>
      <c r="G50212">
        <v>30702</v>
      </c>
      <c r="H50212">
        <v>1499</v>
      </c>
      <c r="I50212" t="s">
        <v>2388</v>
      </c>
      <c r="J50212" t="s">
        <v>2380</v>
      </c>
      <c r="K50212" t="s">
        <v>16</v>
      </c>
      <c r="L50212">
        <v>3</v>
      </c>
    </row>
    <row r="50213" spans="2:12" x14ac:dyDescent="0.25">
      <c r="B50213" t="s">
        <v>52684</v>
      </c>
      <c r="C50213">
        <v>2017</v>
      </c>
      <c r="D50213">
        <v>1</v>
      </c>
      <c r="E50213">
        <v>2653</v>
      </c>
      <c r="F50213">
        <v>18</v>
      </c>
      <c r="G50213">
        <v>30702</v>
      </c>
      <c r="H50213">
        <v>1499</v>
      </c>
      <c r="I50213" t="s">
        <v>2388</v>
      </c>
      <c r="J50213" t="s">
        <v>2379</v>
      </c>
      <c r="K50213" t="s">
        <v>16</v>
      </c>
      <c r="L50213">
        <v>2</v>
      </c>
    </row>
    <row r="50214" spans="2:12" x14ac:dyDescent="0.25">
      <c r="B50214" t="s">
        <v>52685</v>
      </c>
      <c r="C50214">
        <v>2017</v>
      </c>
      <c r="D50214">
        <v>1</v>
      </c>
      <c r="E50214">
        <v>2653</v>
      </c>
      <c r="F50214">
        <v>18</v>
      </c>
      <c r="G50214">
        <v>30702</v>
      </c>
      <c r="H50214">
        <v>1499</v>
      </c>
      <c r="I50214" t="s">
        <v>2388</v>
      </c>
      <c r="J50214" t="s">
        <v>2380</v>
      </c>
      <c r="K50214" t="s">
        <v>8</v>
      </c>
      <c r="L50214">
        <v>1</v>
      </c>
    </row>
    <row r="50215" spans="2:12" x14ac:dyDescent="0.25">
      <c r="B50215" t="s">
        <v>52686</v>
      </c>
      <c r="C50215">
        <v>2017</v>
      </c>
      <c r="D50215">
        <v>1</v>
      </c>
      <c r="E50215">
        <v>2653</v>
      </c>
      <c r="F50215">
        <v>18</v>
      </c>
      <c r="G50215">
        <v>30702</v>
      </c>
      <c r="H50215">
        <v>1499</v>
      </c>
      <c r="I50215" t="s">
        <v>2388</v>
      </c>
      <c r="J50215" t="s">
        <v>2380</v>
      </c>
      <c r="K50215" t="s">
        <v>16</v>
      </c>
      <c r="L50215">
        <v>3</v>
      </c>
    </row>
    <row r="50216" spans="2:12" x14ac:dyDescent="0.25">
      <c r="B50216" t="s">
        <v>52687</v>
      </c>
      <c r="C50216">
        <v>2017</v>
      </c>
      <c r="D50216">
        <v>1</v>
      </c>
      <c r="E50216">
        <v>2653</v>
      </c>
      <c r="F50216">
        <v>22</v>
      </c>
      <c r="G50216">
        <v>30702</v>
      </c>
      <c r="H50216">
        <v>1499</v>
      </c>
      <c r="I50216" t="s">
        <v>2388</v>
      </c>
      <c r="J50216" t="s">
        <v>2378</v>
      </c>
      <c r="K50216" t="s">
        <v>8</v>
      </c>
      <c r="L50216">
        <v>2</v>
      </c>
    </row>
    <row r="50217" spans="2:12" x14ac:dyDescent="0.25">
      <c r="B50217" t="s">
        <v>52688</v>
      </c>
      <c r="C50217">
        <v>2017</v>
      </c>
      <c r="D50217">
        <v>1</v>
      </c>
      <c r="E50217">
        <v>2653</v>
      </c>
      <c r="F50217">
        <v>22</v>
      </c>
      <c r="G50217">
        <v>30702</v>
      </c>
      <c r="H50217">
        <v>1499</v>
      </c>
      <c r="I50217" t="s">
        <v>2388</v>
      </c>
      <c r="J50217" t="s">
        <v>2379</v>
      </c>
      <c r="K50217" t="s">
        <v>8</v>
      </c>
      <c r="L50217">
        <v>2</v>
      </c>
    </row>
    <row r="50218" spans="2:12" x14ac:dyDescent="0.25">
      <c r="B50218" t="s">
        <v>52689</v>
      </c>
      <c r="C50218">
        <v>2017</v>
      </c>
      <c r="D50218">
        <v>1</v>
      </c>
      <c r="E50218">
        <v>2653</v>
      </c>
      <c r="F50218">
        <v>22</v>
      </c>
      <c r="G50218">
        <v>30702</v>
      </c>
      <c r="H50218">
        <v>1499</v>
      </c>
      <c r="I50218" t="s">
        <v>2388</v>
      </c>
      <c r="J50218" t="s">
        <v>2379</v>
      </c>
      <c r="K50218" t="s">
        <v>16</v>
      </c>
      <c r="L50218">
        <v>2</v>
      </c>
    </row>
    <row r="50219" spans="2:12" x14ac:dyDescent="0.25">
      <c r="B50219" t="s">
        <v>52690</v>
      </c>
      <c r="C50219">
        <v>2017</v>
      </c>
      <c r="D50219">
        <v>1</v>
      </c>
      <c r="E50219">
        <v>2653</v>
      </c>
      <c r="F50219">
        <v>22</v>
      </c>
      <c r="G50219">
        <v>30702</v>
      </c>
      <c r="H50219">
        <v>1499</v>
      </c>
      <c r="I50219" t="s">
        <v>2388</v>
      </c>
      <c r="J50219" t="s">
        <v>2380</v>
      </c>
      <c r="K50219" t="s">
        <v>8</v>
      </c>
      <c r="L50219">
        <v>1</v>
      </c>
    </row>
    <row r="50220" spans="2:12" x14ac:dyDescent="0.25">
      <c r="B50220" t="s">
        <v>52691</v>
      </c>
      <c r="C50220">
        <v>2017</v>
      </c>
      <c r="D50220">
        <v>1</v>
      </c>
      <c r="E50220">
        <v>2653</v>
      </c>
      <c r="F50220">
        <v>22</v>
      </c>
      <c r="G50220">
        <v>30702</v>
      </c>
      <c r="H50220">
        <v>1499</v>
      </c>
      <c r="I50220" t="s">
        <v>2388</v>
      </c>
      <c r="J50220" t="s">
        <v>2380</v>
      </c>
      <c r="K50220" t="s">
        <v>16</v>
      </c>
      <c r="L50220">
        <v>3</v>
      </c>
    </row>
    <row r="50221" spans="2:12" x14ac:dyDescent="0.25">
      <c r="B50221" t="s">
        <v>52692</v>
      </c>
      <c r="C50221">
        <v>2017</v>
      </c>
      <c r="D50221">
        <v>1</v>
      </c>
      <c r="E50221">
        <v>2653</v>
      </c>
      <c r="F50221">
        <v>22</v>
      </c>
      <c r="G50221">
        <v>30702</v>
      </c>
      <c r="H50221">
        <v>1499</v>
      </c>
      <c r="I50221" t="s">
        <v>2388</v>
      </c>
      <c r="J50221" t="s">
        <v>2381</v>
      </c>
      <c r="K50221" t="s">
        <v>8</v>
      </c>
      <c r="L50221">
        <v>1</v>
      </c>
    </row>
    <row r="50222" spans="2:12" x14ac:dyDescent="0.25">
      <c r="B50222" t="s">
        <v>52693</v>
      </c>
      <c r="C50222">
        <v>2017</v>
      </c>
      <c r="D50222">
        <v>1</v>
      </c>
      <c r="E50222">
        <v>2653</v>
      </c>
      <c r="F50222">
        <v>56</v>
      </c>
      <c r="G50222">
        <v>30702</v>
      </c>
      <c r="H50222">
        <v>1499</v>
      </c>
      <c r="I50222" t="s">
        <v>2388</v>
      </c>
      <c r="J50222" t="s">
        <v>2379</v>
      </c>
      <c r="K50222" t="s">
        <v>8</v>
      </c>
      <c r="L50222">
        <v>3</v>
      </c>
    </row>
    <row r="50223" spans="2:12" x14ac:dyDescent="0.25">
      <c r="B50223" t="s">
        <v>52694</v>
      </c>
      <c r="C50223">
        <v>2017</v>
      </c>
      <c r="D50223">
        <v>1</v>
      </c>
      <c r="E50223">
        <v>2653</v>
      </c>
      <c r="F50223">
        <v>56</v>
      </c>
      <c r="G50223">
        <v>30702</v>
      </c>
      <c r="H50223">
        <v>1499</v>
      </c>
      <c r="I50223" t="s">
        <v>2388</v>
      </c>
      <c r="J50223" t="s">
        <v>2380</v>
      </c>
      <c r="K50223" t="s">
        <v>8</v>
      </c>
      <c r="L50223">
        <v>1</v>
      </c>
    </row>
    <row r="50224" spans="2:12" x14ac:dyDescent="0.25">
      <c r="B50224" t="s">
        <v>52695</v>
      </c>
      <c r="C50224">
        <v>2017</v>
      </c>
      <c r="D50224">
        <v>1</v>
      </c>
      <c r="E50224">
        <v>2653</v>
      </c>
      <c r="F50224">
        <v>56</v>
      </c>
      <c r="G50224">
        <v>30702</v>
      </c>
      <c r="H50224">
        <v>1499</v>
      </c>
      <c r="I50224" t="s">
        <v>2388</v>
      </c>
      <c r="J50224" t="s">
        <v>2381</v>
      </c>
      <c r="K50224" t="s">
        <v>8</v>
      </c>
      <c r="L50224">
        <v>4</v>
      </c>
    </row>
    <row r="50225" spans="2:12" x14ac:dyDescent="0.25">
      <c r="B50225" t="s">
        <v>52696</v>
      </c>
      <c r="C50225">
        <v>2017</v>
      </c>
      <c r="D50225">
        <v>1</v>
      </c>
      <c r="E50225">
        <v>2653</v>
      </c>
      <c r="F50225">
        <v>56</v>
      </c>
      <c r="G50225">
        <v>30702</v>
      </c>
      <c r="H50225">
        <v>1499</v>
      </c>
      <c r="I50225" t="s">
        <v>2388</v>
      </c>
      <c r="J50225" t="s">
        <v>2381</v>
      </c>
      <c r="K50225" t="s">
        <v>16</v>
      </c>
      <c r="L50225">
        <v>1</v>
      </c>
    </row>
    <row r="50226" spans="2:12" x14ac:dyDescent="0.25">
      <c r="B50226" t="s">
        <v>52697</v>
      </c>
      <c r="C50226">
        <v>2017</v>
      </c>
      <c r="D50226">
        <v>1</v>
      </c>
      <c r="E50226">
        <v>2653</v>
      </c>
      <c r="F50226">
        <v>56</v>
      </c>
      <c r="G50226">
        <v>30702</v>
      </c>
      <c r="H50226">
        <v>1499</v>
      </c>
      <c r="I50226" t="s">
        <v>2388</v>
      </c>
      <c r="J50226" t="s">
        <v>2382</v>
      </c>
      <c r="K50226" t="s">
        <v>8</v>
      </c>
      <c r="L50226">
        <v>5</v>
      </c>
    </row>
    <row r="50227" spans="2:12" x14ac:dyDescent="0.25">
      <c r="B50227" t="s">
        <v>52698</v>
      </c>
      <c r="C50227">
        <v>2017</v>
      </c>
      <c r="D50227">
        <v>1</v>
      </c>
      <c r="E50227">
        <v>2653</v>
      </c>
      <c r="F50227">
        <v>56</v>
      </c>
      <c r="G50227">
        <v>30702</v>
      </c>
      <c r="H50227">
        <v>1499</v>
      </c>
      <c r="I50227" t="s">
        <v>2388</v>
      </c>
      <c r="J50227" t="s">
        <v>2383</v>
      </c>
      <c r="K50227" t="s">
        <v>8</v>
      </c>
      <c r="L50227">
        <v>4</v>
      </c>
    </row>
    <row r="50228" spans="2:12" x14ac:dyDescent="0.25">
      <c r="B50228" t="s">
        <v>52699</v>
      </c>
      <c r="C50228">
        <v>2017</v>
      </c>
      <c r="D50228">
        <v>1</v>
      </c>
      <c r="E50228">
        <v>2653</v>
      </c>
      <c r="F50228">
        <v>56</v>
      </c>
      <c r="G50228">
        <v>30702</v>
      </c>
      <c r="H50228">
        <v>1499</v>
      </c>
      <c r="I50228" t="s">
        <v>2388</v>
      </c>
      <c r="J50228" t="s">
        <v>2383</v>
      </c>
      <c r="K50228" t="s">
        <v>16</v>
      </c>
      <c r="L50228">
        <v>1</v>
      </c>
    </row>
    <row r="50229" spans="2:12" x14ac:dyDescent="0.25">
      <c r="B50229" t="s">
        <v>52700</v>
      </c>
      <c r="C50229">
        <v>2017</v>
      </c>
      <c r="D50229">
        <v>1</v>
      </c>
      <c r="E50229">
        <v>2653</v>
      </c>
      <c r="F50229">
        <v>75</v>
      </c>
      <c r="G50229">
        <v>30702</v>
      </c>
      <c r="H50229">
        <v>1499</v>
      </c>
      <c r="I50229" t="s">
        <v>2388</v>
      </c>
      <c r="J50229" t="s">
        <v>2378</v>
      </c>
      <c r="K50229" t="s">
        <v>8</v>
      </c>
      <c r="L50229">
        <v>2</v>
      </c>
    </row>
    <row r="50230" spans="2:12" x14ac:dyDescent="0.25">
      <c r="B50230" t="s">
        <v>52701</v>
      </c>
      <c r="C50230">
        <v>2017</v>
      </c>
      <c r="D50230">
        <v>1</v>
      </c>
      <c r="E50230">
        <v>2653</v>
      </c>
      <c r="F50230">
        <v>118</v>
      </c>
      <c r="G50230">
        <v>30702</v>
      </c>
      <c r="H50230">
        <v>1499</v>
      </c>
      <c r="I50230" t="s">
        <v>2388</v>
      </c>
      <c r="J50230" t="s">
        <v>2379</v>
      </c>
      <c r="K50230" t="s">
        <v>8</v>
      </c>
      <c r="L50230">
        <v>1</v>
      </c>
    </row>
    <row r="50231" spans="2:12" x14ac:dyDescent="0.25">
      <c r="B50231" t="s">
        <v>52702</v>
      </c>
      <c r="C50231">
        <v>2017</v>
      </c>
      <c r="D50231">
        <v>1</v>
      </c>
      <c r="E50231">
        <v>2654</v>
      </c>
      <c r="F50231">
        <v>1</v>
      </c>
      <c r="G50231">
        <v>30703</v>
      </c>
      <c r="H50231">
        <v>1498</v>
      </c>
      <c r="I50231" t="s">
        <v>2388</v>
      </c>
      <c r="J50231" t="s">
        <v>2382</v>
      </c>
      <c r="K50231" t="s">
        <v>8</v>
      </c>
      <c r="L50231">
        <v>6</v>
      </c>
    </row>
    <row r="50232" spans="2:12" x14ac:dyDescent="0.25">
      <c r="B50232" t="s">
        <v>52703</v>
      </c>
      <c r="C50232">
        <v>2017</v>
      </c>
      <c r="D50232">
        <v>1</v>
      </c>
      <c r="E50232">
        <v>2654</v>
      </c>
      <c r="F50232">
        <v>1</v>
      </c>
      <c r="G50232">
        <v>30703</v>
      </c>
      <c r="H50232">
        <v>1498</v>
      </c>
      <c r="I50232" t="s">
        <v>2388</v>
      </c>
      <c r="J50232" t="s">
        <v>2382</v>
      </c>
      <c r="K50232" t="s">
        <v>16</v>
      </c>
      <c r="L50232">
        <v>8</v>
      </c>
    </row>
    <row r="50233" spans="2:12" x14ac:dyDescent="0.25">
      <c r="B50233" t="s">
        <v>52704</v>
      </c>
      <c r="C50233">
        <v>2017</v>
      </c>
      <c r="D50233">
        <v>1</v>
      </c>
      <c r="E50233">
        <v>2654</v>
      </c>
      <c r="F50233">
        <v>5</v>
      </c>
      <c r="G50233">
        <v>30703</v>
      </c>
      <c r="H50233">
        <v>1498</v>
      </c>
      <c r="I50233" t="s">
        <v>2388</v>
      </c>
      <c r="J50233" t="s">
        <v>2379</v>
      </c>
      <c r="K50233" t="s">
        <v>8</v>
      </c>
      <c r="L50233">
        <v>11</v>
      </c>
    </row>
    <row r="50234" spans="2:12" x14ac:dyDescent="0.25">
      <c r="B50234" t="s">
        <v>52705</v>
      </c>
      <c r="C50234">
        <v>2017</v>
      </c>
      <c r="D50234">
        <v>1</v>
      </c>
      <c r="E50234">
        <v>2654</v>
      </c>
      <c r="F50234">
        <v>5</v>
      </c>
      <c r="G50234">
        <v>30703</v>
      </c>
      <c r="H50234">
        <v>1498</v>
      </c>
      <c r="I50234" t="s">
        <v>2388</v>
      </c>
      <c r="J50234" t="s">
        <v>2379</v>
      </c>
      <c r="K50234" t="s">
        <v>16</v>
      </c>
      <c r="L50234">
        <v>5</v>
      </c>
    </row>
    <row r="50235" spans="2:12" x14ac:dyDescent="0.25">
      <c r="B50235" t="s">
        <v>52706</v>
      </c>
      <c r="C50235">
        <v>2017</v>
      </c>
      <c r="D50235">
        <v>1</v>
      </c>
      <c r="E50235">
        <v>2654</v>
      </c>
      <c r="F50235">
        <v>5</v>
      </c>
      <c r="G50235">
        <v>30703</v>
      </c>
      <c r="H50235">
        <v>1498</v>
      </c>
      <c r="I50235" t="s">
        <v>2388</v>
      </c>
      <c r="J50235" t="s">
        <v>2382</v>
      </c>
      <c r="K50235" t="s">
        <v>8</v>
      </c>
      <c r="L50235">
        <v>8</v>
      </c>
    </row>
    <row r="50236" spans="2:12" x14ac:dyDescent="0.25">
      <c r="B50236" t="s">
        <v>52707</v>
      </c>
      <c r="C50236">
        <v>2017</v>
      </c>
      <c r="D50236">
        <v>1</v>
      </c>
      <c r="E50236">
        <v>2654</v>
      </c>
      <c r="F50236">
        <v>5</v>
      </c>
      <c r="G50236">
        <v>30703</v>
      </c>
      <c r="H50236">
        <v>1498</v>
      </c>
      <c r="I50236" t="s">
        <v>2388</v>
      </c>
      <c r="J50236" t="s">
        <v>2382</v>
      </c>
      <c r="K50236" t="s">
        <v>16</v>
      </c>
      <c r="L50236">
        <v>6</v>
      </c>
    </row>
    <row r="50237" spans="2:12" x14ac:dyDescent="0.25">
      <c r="B50237" t="s">
        <v>52708</v>
      </c>
      <c r="C50237">
        <v>2017</v>
      </c>
      <c r="D50237">
        <v>1</v>
      </c>
      <c r="E50237">
        <v>2654</v>
      </c>
      <c r="F50237">
        <v>7</v>
      </c>
      <c r="G50237">
        <v>30703</v>
      </c>
      <c r="H50237">
        <v>1498</v>
      </c>
      <c r="I50237" t="s">
        <v>2388</v>
      </c>
      <c r="J50237" t="s">
        <v>2382</v>
      </c>
      <c r="K50237" t="s">
        <v>8</v>
      </c>
      <c r="L50237">
        <v>1</v>
      </c>
    </row>
    <row r="50238" spans="2:12" x14ac:dyDescent="0.25">
      <c r="B50238" t="s">
        <v>52709</v>
      </c>
      <c r="C50238">
        <v>2017</v>
      </c>
      <c r="D50238">
        <v>1</v>
      </c>
      <c r="E50238">
        <v>2654</v>
      </c>
      <c r="F50238">
        <v>7</v>
      </c>
      <c r="G50238">
        <v>30703</v>
      </c>
      <c r="H50238">
        <v>1498</v>
      </c>
      <c r="I50238" t="s">
        <v>2388</v>
      </c>
      <c r="J50238" t="s">
        <v>2382</v>
      </c>
      <c r="K50238" t="s">
        <v>16</v>
      </c>
      <c r="L50238">
        <v>4</v>
      </c>
    </row>
    <row r="50239" spans="2:12" x14ac:dyDescent="0.25">
      <c r="B50239" t="s">
        <v>52710</v>
      </c>
      <c r="C50239">
        <v>2017</v>
      </c>
      <c r="D50239">
        <v>1</v>
      </c>
      <c r="E50239">
        <v>2654</v>
      </c>
      <c r="F50239">
        <v>8</v>
      </c>
      <c r="G50239">
        <v>30703</v>
      </c>
      <c r="H50239">
        <v>1498</v>
      </c>
      <c r="I50239" t="s">
        <v>2388</v>
      </c>
      <c r="J50239" t="s">
        <v>2379</v>
      </c>
      <c r="K50239" t="s">
        <v>8</v>
      </c>
      <c r="L50239">
        <v>10</v>
      </c>
    </row>
    <row r="50240" spans="2:12" x14ac:dyDescent="0.25">
      <c r="B50240" t="s">
        <v>52711</v>
      </c>
      <c r="C50240">
        <v>2017</v>
      </c>
      <c r="D50240">
        <v>1</v>
      </c>
      <c r="E50240">
        <v>2654</v>
      </c>
      <c r="F50240">
        <v>8</v>
      </c>
      <c r="G50240">
        <v>30703</v>
      </c>
      <c r="H50240">
        <v>1498</v>
      </c>
      <c r="I50240" t="s">
        <v>2388</v>
      </c>
      <c r="J50240" t="s">
        <v>2379</v>
      </c>
      <c r="K50240" t="s">
        <v>16</v>
      </c>
      <c r="L50240">
        <v>5</v>
      </c>
    </row>
    <row r="50241" spans="2:12" x14ac:dyDescent="0.25">
      <c r="B50241" t="s">
        <v>52712</v>
      </c>
      <c r="C50241">
        <v>2017</v>
      </c>
      <c r="D50241">
        <v>1</v>
      </c>
      <c r="E50241">
        <v>2654</v>
      </c>
      <c r="F50241">
        <v>8</v>
      </c>
      <c r="G50241">
        <v>30703</v>
      </c>
      <c r="H50241">
        <v>1498</v>
      </c>
      <c r="I50241" t="s">
        <v>2388</v>
      </c>
      <c r="J50241" t="s">
        <v>2380</v>
      </c>
      <c r="K50241" t="s">
        <v>8</v>
      </c>
      <c r="L50241">
        <v>1</v>
      </c>
    </row>
    <row r="50242" spans="2:12" x14ac:dyDescent="0.25">
      <c r="B50242" t="s">
        <v>52713</v>
      </c>
      <c r="C50242">
        <v>2017</v>
      </c>
      <c r="D50242">
        <v>1</v>
      </c>
      <c r="E50242">
        <v>2654</v>
      </c>
      <c r="F50242">
        <v>8</v>
      </c>
      <c r="G50242">
        <v>30703</v>
      </c>
      <c r="H50242">
        <v>1498</v>
      </c>
      <c r="I50242" t="s">
        <v>2388</v>
      </c>
      <c r="J50242" t="s">
        <v>2380</v>
      </c>
      <c r="K50242" t="s">
        <v>16</v>
      </c>
      <c r="L50242">
        <v>2</v>
      </c>
    </row>
    <row r="50243" spans="2:12" x14ac:dyDescent="0.25">
      <c r="B50243" t="s">
        <v>52714</v>
      </c>
      <c r="C50243">
        <v>2017</v>
      </c>
      <c r="D50243">
        <v>1</v>
      </c>
      <c r="E50243">
        <v>2654</v>
      </c>
      <c r="F50243">
        <v>8</v>
      </c>
      <c r="G50243">
        <v>30703</v>
      </c>
      <c r="H50243">
        <v>1498</v>
      </c>
      <c r="I50243" t="s">
        <v>2388</v>
      </c>
      <c r="J50243" t="s">
        <v>2382</v>
      </c>
      <c r="K50243" t="s">
        <v>8</v>
      </c>
      <c r="L50243">
        <v>2</v>
      </c>
    </row>
    <row r="50244" spans="2:12" x14ac:dyDescent="0.25">
      <c r="B50244" t="s">
        <v>52715</v>
      </c>
      <c r="C50244">
        <v>2017</v>
      </c>
      <c r="D50244">
        <v>1</v>
      </c>
      <c r="E50244">
        <v>2654</v>
      </c>
      <c r="F50244">
        <v>8</v>
      </c>
      <c r="G50244">
        <v>30703</v>
      </c>
      <c r="H50244">
        <v>1498</v>
      </c>
      <c r="I50244" t="s">
        <v>2388</v>
      </c>
      <c r="J50244" t="s">
        <v>2382</v>
      </c>
      <c r="K50244" t="s">
        <v>16</v>
      </c>
      <c r="L50244">
        <v>4</v>
      </c>
    </row>
    <row r="50245" spans="2:12" x14ac:dyDescent="0.25">
      <c r="B50245" t="s">
        <v>52716</v>
      </c>
      <c r="C50245">
        <v>2017</v>
      </c>
      <c r="D50245">
        <v>1</v>
      </c>
      <c r="E50245">
        <v>2654</v>
      </c>
      <c r="F50245">
        <v>9</v>
      </c>
      <c r="G50245">
        <v>30703</v>
      </c>
      <c r="H50245">
        <v>1498</v>
      </c>
      <c r="I50245" t="s">
        <v>2388</v>
      </c>
      <c r="J50245" t="s">
        <v>2378</v>
      </c>
      <c r="K50245" t="s">
        <v>8</v>
      </c>
      <c r="L50245">
        <v>1</v>
      </c>
    </row>
    <row r="50246" spans="2:12" x14ac:dyDescent="0.25">
      <c r="B50246" t="s">
        <v>52717</v>
      </c>
      <c r="C50246">
        <v>2017</v>
      </c>
      <c r="D50246">
        <v>1</v>
      </c>
      <c r="E50246">
        <v>2654</v>
      </c>
      <c r="F50246">
        <v>16</v>
      </c>
      <c r="G50246">
        <v>30703</v>
      </c>
      <c r="H50246">
        <v>1498</v>
      </c>
      <c r="I50246" t="s">
        <v>2388</v>
      </c>
      <c r="J50246" t="s">
        <v>2382</v>
      </c>
      <c r="K50246" t="s">
        <v>8</v>
      </c>
      <c r="L50246">
        <v>2</v>
      </c>
    </row>
    <row r="50247" spans="2:12" x14ac:dyDescent="0.25">
      <c r="B50247" t="s">
        <v>52718</v>
      </c>
      <c r="C50247">
        <v>2017</v>
      </c>
      <c r="D50247">
        <v>1</v>
      </c>
      <c r="E50247">
        <v>2654</v>
      </c>
      <c r="F50247">
        <v>16</v>
      </c>
      <c r="G50247">
        <v>30703</v>
      </c>
      <c r="H50247">
        <v>1498</v>
      </c>
      <c r="I50247" t="s">
        <v>2388</v>
      </c>
      <c r="J50247" t="s">
        <v>2382</v>
      </c>
      <c r="K50247" t="s">
        <v>16</v>
      </c>
      <c r="L50247">
        <v>1</v>
      </c>
    </row>
    <row r="50248" spans="2:12" x14ac:dyDescent="0.25">
      <c r="B50248" t="s">
        <v>52719</v>
      </c>
      <c r="C50248">
        <v>2017</v>
      </c>
      <c r="D50248">
        <v>1</v>
      </c>
      <c r="E50248">
        <v>2654</v>
      </c>
      <c r="F50248">
        <v>17</v>
      </c>
      <c r="G50248">
        <v>30703</v>
      </c>
      <c r="H50248">
        <v>1498</v>
      </c>
      <c r="I50248" t="s">
        <v>2388</v>
      </c>
      <c r="J50248" t="s">
        <v>2380</v>
      </c>
      <c r="K50248" t="s">
        <v>16</v>
      </c>
      <c r="L50248">
        <v>7</v>
      </c>
    </row>
    <row r="50249" spans="2:12" x14ac:dyDescent="0.25">
      <c r="B50249" t="s">
        <v>52720</v>
      </c>
      <c r="C50249">
        <v>2017</v>
      </c>
      <c r="D50249">
        <v>1</v>
      </c>
      <c r="E50249">
        <v>2654</v>
      </c>
      <c r="F50249">
        <v>18</v>
      </c>
      <c r="G50249">
        <v>30703</v>
      </c>
      <c r="H50249">
        <v>1498</v>
      </c>
      <c r="I50249" t="s">
        <v>2388</v>
      </c>
      <c r="J50249" t="s">
        <v>2378</v>
      </c>
      <c r="K50249" t="s">
        <v>8</v>
      </c>
      <c r="L50249">
        <v>1</v>
      </c>
    </row>
    <row r="50250" spans="2:12" x14ac:dyDescent="0.25">
      <c r="B50250" t="s">
        <v>52721</v>
      </c>
      <c r="C50250">
        <v>2017</v>
      </c>
      <c r="D50250">
        <v>1</v>
      </c>
      <c r="E50250">
        <v>2654</v>
      </c>
      <c r="F50250">
        <v>18</v>
      </c>
      <c r="G50250">
        <v>30703</v>
      </c>
      <c r="H50250">
        <v>1498</v>
      </c>
      <c r="I50250" t="s">
        <v>2388</v>
      </c>
      <c r="J50250" t="s">
        <v>2380</v>
      </c>
      <c r="K50250" t="s">
        <v>8</v>
      </c>
      <c r="L50250">
        <v>3</v>
      </c>
    </row>
    <row r="50251" spans="2:12" x14ac:dyDescent="0.25">
      <c r="B50251" t="s">
        <v>52722</v>
      </c>
      <c r="C50251">
        <v>2017</v>
      </c>
      <c r="D50251">
        <v>1</v>
      </c>
      <c r="E50251">
        <v>2654</v>
      </c>
      <c r="F50251">
        <v>18</v>
      </c>
      <c r="G50251">
        <v>30703</v>
      </c>
      <c r="H50251">
        <v>1498</v>
      </c>
      <c r="I50251" t="s">
        <v>2388</v>
      </c>
      <c r="J50251" t="s">
        <v>2381</v>
      </c>
      <c r="K50251" t="s">
        <v>8</v>
      </c>
      <c r="L50251">
        <v>7</v>
      </c>
    </row>
    <row r="50252" spans="2:12" x14ac:dyDescent="0.25">
      <c r="B50252" t="s">
        <v>52723</v>
      </c>
      <c r="C50252">
        <v>2017</v>
      </c>
      <c r="D50252">
        <v>1</v>
      </c>
      <c r="E50252">
        <v>2654</v>
      </c>
      <c r="F50252">
        <v>20</v>
      </c>
      <c r="G50252">
        <v>30703</v>
      </c>
      <c r="H50252">
        <v>1498</v>
      </c>
      <c r="I50252" t="s">
        <v>2388</v>
      </c>
      <c r="J50252" t="s">
        <v>2378</v>
      </c>
      <c r="K50252" t="s">
        <v>8</v>
      </c>
      <c r="L50252">
        <v>1</v>
      </c>
    </row>
    <row r="50253" spans="2:12" x14ac:dyDescent="0.25">
      <c r="B50253" t="s">
        <v>52724</v>
      </c>
      <c r="C50253">
        <v>2017</v>
      </c>
      <c r="D50253">
        <v>1</v>
      </c>
      <c r="E50253">
        <v>2654</v>
      </c>
      <c r="F50253">
        <v>20</v>
      </c>
      <c r="G50253">
        <v>30703</v>
      </c>
      <c r="H50253">
        <v>1498</v>
      </c>
      <c r="I50253" t="s">
        <v>2388</v>
      </c>
      <c r="J50253" t="s">
        <v>2378</v>
      </c>
      <c r="K50253" t="s">
        <v>16</v>
      </c>
      <c r="L50253">
        <v>1</v>
      </c>
    </row>
    <row r="50254" spans="2:12" x14ac:dyDescent="0.25">
      <c r="B50254" t="s">
        <v>52725</v>
      </c>
      <c r="C50254">
        <v>2017</v>
      </c>
      <c r="D50254">
        <v>1</v>
      </c>
      <c r="E50254">
        <v>2654</v>
      </c>
      <c r="F50254">
        <v>20</v>
      </c>
      <c r="G50254">
        <v>30703</v>
      </c>
      <c r="H50254">
        <v>1498</v>
      </c>
      <c r="I50254" t="s">
        <v>2388</v>
      </c>
      <c r="J50254" t="s">
        <v>2379</v>
      </c>
      <c r="K50254" t="s">
        <v>8</v>
      </c>
      <c r="L50254">
        <v>2</v>
      </c>
    </row>
    <row r="50255" spans="2:12" x14ac:dyDescent="0.25">
      <c r="B50255" t="s">
        <v>52726</v>
      </c>
      <c r="C50255">
        <v>2017</v>
      </c>
      <c r="D50255">
        <v>1</v>
      </c>
      <c r="E50255">
        <v>2654</v>
      </c>
      <c r="F50255">
        <v>20</v>
      </c>
      <c r="G50255">
        <v>30703</v>
      </c>
      <c r="H50255">
        <v>1498</v>
      </c>
      <c r="I50255" t="s">
        <v>2388</v>
      </c>
      <c r="J50255" t="s">
        <v>2380</v>
      </c>
      <c r="K50255" t="s">
        <v>16</v>
      </c>
      <c r="L50255">
        <v>4</v>
      </c>
    </row>
    <row r="50256" spans="2:12" x14ac:dyDescent="0.25">
      <c r="B50256" t="s">
        <v>52727</v>
      </c>
      <c r="C50256">
        <v>2017</v>
      </c>
      <c r="D50256">
        <v>1</v>
      </c>
      <c r="E50256">
        <v>2654</v>
      </c>
      <c r="F50256">
        <v>20</v>
      </c>
      <c r="G50256">
        <v>30703</v>
      </c>
      <c r="H50256">
        <v>1498</v>
      </c>
      <c r="I50256" t="s">
        <v>2388</v>
      </c>
      <c r="J50256" t="s">
        <v>2381</v>
      </c>
      <c r="K50256" t="s">
        <v>8</v>
      </c>
      <c r="L50256">
        <v>5</v>
      </c>
    </row>
    <row r="50257" spans="2:12" x14ac:dyDescent="0.25">
      <c r="B50257" t="s">
        <v>52728</v>
      </c>
      <c r="C50257">
        <v>2017</v>
      </c>
      <c r="D50257">
        <v>1</v>
      </c>
      <c r="E50257">
        <v>2654</v>
      </c>
      <c r="F50257">
        <v>21</v>
      </c>
      <c r="G50257">
        <v>30703</v>
      </c>
      <c r="H50257">
        <v>1498</v>
      </c>
      <c r="I50257" t="s">
        <v>2388</v>
      </c>
      <c r="J50257" t="s">
        <v>2378</v>
      </c>
      <c r="K50257" t="s">
        <v>8</v>
      </c>
      <c r="L50257">
        <v>2</v>
      </c>
    </row>
    <row r="50258" spans="2:12" x14ac:dyDescent="0.25">
      <c r="B50258" t="s">
        <v>52729</v>
      </c>
      <c r="C50258">
        <v>2017</v>
      </c>
      <c r="D50258">
        <v>1</v>
      </c>
      <c r="E50258">
        <v>2654</v>
      </c>
      <c r="F50258">
        <v>21</v>
      </c>
      <c r="G50258">
        <v>30703</v>
      </c>
      <c r="H50258">
        <v>1498</v>
      </c>
      <c r="I50258" t="s">
        <v>2388</v>
      </c>
      <c r="J50258" t="s">
        <v>2378</v>
      </c>
      <c r="K50258" t="s">
        <v>16</v>
      </c>
      <c r="L50258">
        <v>1</v>
      </c>
    </row>
    <row r="50259" spans="2:12" x14ac:dyDescent="0.25">
      <c r="B50259" t="s">
        <v>52730</v>
      </c>
      <c r="C50259">
        <v>2017</v>
      </c>
      <c r="D50259">
        <v>1</v>
      </c>
      <c r="E50259">
        <v>2654</v>
      </c>
      <c r="F50259">
        <v>21</v>
      </c>
      <c r="G50259">
        <v>30703</v>
      </c>
      <c r="H50259">
        <v>1498</v>
      </c>
      <c r="I50259" t="s">
        <v>2388</v>
      </c>
      <c r="J50259" t="s">
        <v>2380</v>
      </c>
      <c r="K50259" t="s">
        <v>8</v>
      </c>
      <c r="L50259">
        <v>1</v>
      </c>
    </row>
    <row r="50260" spans="2:12" x14ac:dyDescent="0.25">
      <c r="B50260" t="s">
        <v>52731</v>
      </c>
      <c r="C50260">
        <v>2017</v>
      </c>
      <c r="D50260">
        <v>1</v>
      </c>
      <c r="E50260">
        <v>2654</v>
      </c>
      <c r="F50260">
        <v>21</v>
      </c>
      <c r="G50260">
        <v>30703</v>
      </c>
      <c r="H50260">
        <v>1498</v>
      </c>
      <c r="I50260" t="s">
        <v>2388</v>
      </c>
      <c r="J50260" t="s">
        <v>2380</v>
      </c>
      <c r="K50260" t="s">
        <v>16</v>
      </c>
      <c r="L50260">
        <v>3</v>
      </c>
    </row>
    <row r="50261" spans="2:12" x14ac:dyDescent="0.25">
      <c r="B50261" t="s">
        <v>52732</v>
      </c>
      <c r="C50261">
        <v>2017</v>
      </c>
      <c r="D50261">
        <v>1</v>
      </c>
      <c r="E50261">
        <v>2654</v>
      </c>
      <c r="F50261">
        <v>22</v>
      </c>
      <c r="G50261">
        <v>30703</v>
      </c>
      <c r="H50261">
        <v>1498</v>
      </c>
      <c r="I50261" t="s">
        <v>2388</v>
      </c>
      <c r="J50261" t="s">
        <v>2378</v>
      </c>
      <c r="K50261" t="s">
        <v>8</v>
      </c>
      <c r="L50261">
        <v>2</v>
      </c>
    </row>
    <row r="50262" spans="2:12" x14ac:dyDescent="0.25">
      <c r="B50262" t="s">
        <v>52733</v>
      </c>
      <c r="C50262">
        <v>2017</v>
      </c>
      <c r="D50262">
        <v>1</v>
      </c>
      <c r="E50262">
        <v>2654</v>
      </c>
      <c r="F50262">
        <v>22</v>
      </c>
      <c r="G50262">
        <v>30703</v>
      </c>
      <c r="H50262">
        <v>1498</v>
      </c>
      <c r="I50262" t="s">
        <v>2388</v>
      </c>
      <c r="J50262" t="s">
        <v>2379</v>
      </c>
      <c r="K50262" t="s">
        <v>16</v>
      </c>
      <c r="L50262">
        <v>8</v>
      </c>
    </row>
    <row r="50263" spans="2:12" x14ac:dyDescent="0.25">
      <c r="B50263" t="s">
        <v>52734</v>
      </c>
      <c r="C50263">
        <v>2017</v>
      </c>
      <c r="D50263">
        <v>1</v>
      </c>
      <c r="E50263">
        <v>2654</v>
      </c>
      <c r="F50263">
        <v>22</v>
      </c>
      <c r="G50263">
        <v>30703</v>
      </c>
      <c r="H50263">
        <v>1498</v>
      </c>
      <c r="I50263" t="s">
        <v>2388</v>
      </c>
      <c r="J50263" t="s">
        <v>2380</v>
      </c>
      <c r="K50263" t="s">
        <v>8</v>
      </c>
      <c r="L50263">
        <v>3</v>
      </c>
    </row>
    <row r="50264" spans="2:12" x14ac:dyDescent="0.25">
      <c r="B50264" t="s">
        <v>52735</v>
      </c>
      <c r="C50264">
        <v>2017</v>
      </c>
      <c r="D50264">
        <v>1</v>
      </c>
      <c r="E50264">
        <v>2654</v>
      </c>
      <c r="F50264">
        <v>22</v>
      </c>
      <c r="G50264">
        <v>30703</v>
      </c>
      <c r="H50264">
        <v>1498</v>
      </c>
      <c r="I50264" t="s">
        <v>2388</v>
      </c>
      <c r="J50264" t="s">
        <v>2380</v>
      </c>
      <c r="K50264" t="s">
        <v>16</v>
      </c>
      <c r="L50264">
        <v>6</v>
      </c>
    </row>
    <row r="50265" spans="2:12" x14ac:dyDescent="0.25">
      <c r="B50265" t="s">
        <v>52736</v>
      </c>
      <c r="C50265">
        <v>2017</v>
      </c>
      <c r="D50265">
        <v>1</v>
      </c>
      <c r="E50265">
        <v>2654</v>
      </c>
      <c r="F50265">
        <v>22</v>
      </c>
      <c r="G50265">
        <v>30703</v>
      </c>
      <c r="H50265">
        <v>1498</v>
      </c>
      <c r="I50265" t="s">
        <v>2388</v>
      </c>
      <c r="J50265" t="s">
        <v>2381</v>
      </c>
      <c r="K50265" t="s">
        <v>8</v>
      </c>
      <c r="L50265">
        <v>5</v>
      </c>
    </row>
    <row r="50266" spans="2:12" x14ac:dyDescent="0.25">
      <c r="B50266" t="s">
        <v>52737</v>
      </c>
      <c r="C50266">
        <v>2017</v>
      </c>
      <c r="D50266">
        <v>1</v>
      </c>
      <c r="E50266">
        <v>2654</v>
      </c>
      <c r="F50266">
        <v>22</v>
      </c>
      <c r="G50266">
        <v>30703</v>
      </c>
      <c r="H50266">
        <v>1498</v>
      </c>
      <c r="I50266" t="s">
        <v>2388</v>
      </c>
      <c r="J50266" t="s">
        <v>2382</v>
      </c>
      <c r="K50266" t="s">
        <v>8</v>
      </c>
      <c r="L50266">
        <v>3</v>
      </c>
    </row>
    <row r="50267" spans="2:12" x14ac:dyDescent="0.25">
      <c r="B50267" t="s">
        <v>52738</v>
      </c>
      <c r="C50267">
        <v>2017</v>
      </c>
      <c r="D50267">
        <v>1</v>
      </c>
      <c r="E50267">
        <v>2654</v>
      </c>
      <c r="F50267">
        <v>22</v>
      </c>
      <c r="G50267">
        <v>30703</v>
      </c>
      <c r="H50267">
        <v>1498</v>
      </c>
      <c r="I50267" t="s">
        <v>2388</v>
      </c>
      <c r="J50267" t="s">
        <v>2382</v>
      </c>
      <c r="K50267" t="s">
        <v>16</v>
      </c>
      <c r="L50267">
        <v>5</v>
      </c>
    </row>
    <row r="50268" spans="2:12" x14ac:dyDescent="0.25">
      <c r="B50268" t="s">
        <v>52739</v>
      </c>
      <c r="C50268">
        <v>2017</v>
      </c>
      <c r="D50268">
        <v>1</v>
      </c>
      <c r="E50268">
        <v>2654</v>
      </c>
      <c r="F50268">
        <v>22</v>
      </c>
      <c r="G50268">
        <v>30703</v>
      </c>
      <c r="H50268">
        <v>1498</v>
      </c>
      <c r="I50268" t="s">
        <v>2388</v>
      </c>
      <c r="J50268" t="s">
        <v>2383</v>
      </c>
      <c r="K50268" t="s">
        <v>8</v>
      </c>
      <c r="L50268">
        <v>5</v>
      </c>
    </row>
    <row r="50269" spans="2:12" x14ac:dyDescent="0.25">
      <c r="B50269" t="s">
        <v>52740</v>
      </c>
      <c r="C50269">
        <v>2017</v>
      </c>
      <c r="D50269">
        <v>1</v>
      </c>
      <c r="E50269">
        <v>2654</v>
      </c>
      <c r="F50269">
        <v>22</v>
      </c>
      <c r="G50269">
        <v>30703</v>
      </c>
      <c r="H50269">
        <v>1498</v>
      </c>
      <c r="I50269" t="s">
        <v>2388</v>
      </c>
      <c r="J50269" t="s">
        <v>2383</v>
      </c>
      <c r="K50269" t="s">
        <v>16</v>
      </c>
      <c r="L50269">
        <v>2</v>
      </c>
    </row>
    <row r="50270" spans="2:12" x14ac:dyDescent="0.25">
      <c r="B50270" t="s">
        <v>52741</v>
      </c>
      <c r="C50270">
        <v>2017</v>
      </c>
      <c r="D50270">
        <v>1</v>
      </c>
      <c r="E50270">
        <v>2654</v>
      </c>
      <c r="F50270">
        <v>56</v>
      </c>
      <c r="G50270">
        <v>30703</v>
      </c>
      <c r="H50270">
        <v>1498</v>
      </c>
      <c r="I50270" t="s">
        <v>2388</v>
      </c>
      <c r="J50270" t="s">
        <v>2378</v>
      </c>
      <c r="K50270" t="s">
        <v>8</v>
      </c>
      <c r="L50270">
        <v>4</v>
      </c>
    </row>
    <row r="50271" spans="2:12" x14ac:dyDescent="0.25">
      <c r="B50271" t="s">
        <v>52742</v>
      </c>
      <c r="C50271">
        <v>2017</v>
      </c>
      <c r="D50271">
        <v>1</v>
      </c>
      <c r="E50271">
        <v>2654</v>
      </c>
      <c r="F50271">
        <v>56</v>
      </c>
      <c r="G50271">
        <v>30703</v>
      </c>
      <c r="H50271">
        <v>1498</v>
      </c>
      <c r="I50271" t="s">
        <v>2388</v>
      </c>
      <c r="J50271" t="s">
        <v>2379</v>
      </c>
      <c r="K50271" t="s">
        <v>16</v>
      </c>
      <c r="L50271">
        <v>2</v>
      </c>
    </row>
    <row r="50272" spans="2:12" x14ac:dyDescent="0.25">
      <c r="B50272" t="s">
        <v>52743</v>
      </c>
      <c r="C50272">
        <v>2017</v>
      </c>
      <c r="D50272">
        <v>1</v>
      </c>
      <c r="E50272">
        <v>2654</v>
      </c>
      <c r="F50272">
        <v>56</v>
      </c>
      <c r="G50272">
        <v>30703</v>
      </c>
      <c r="H50272">
        <v>1498</v>
      </c>
      <c r="I50272" t="s">
        <v>2388</v>
      </c>
      <c r="J50272" t="s">
        <v>2380</v>
      </c>
      <c r="K50272" t="s">
        <v>16</v>
      </c>
      <c r="L50272">
        <v>1</v>
      </c>
    </row>
    <row r="50273" spans="2:12" x14ac:dyDescent="0.25">
      <c r="B50273" t="s">
        <v>52744</v>
      </c>
      <c r="C50273">
        <v>2017</v>
      </c>
      <c r="D50273">
        <v>1</v>
      </c>
      <c r="E50273">
        <v>2654</v>
      </c>
      <c r="F50273">
        <v>56</v>
      </c>
      <c r="G50273">
        <v>30703</v>
      </c>
      <c r="H50273">
        <v>1498</v>
      </c>
      <c r="I50273" t="s">
        <v>2388</v>
      </c>
      <c r="J50273" t="s">
        <v>2381</v>
      </c>
      <c r="K50273" t="s">
        <v>8</v>
      </c>
      <c r="L50273">
        <v>17</v>
      </c>
    </row>
    <row r="50274" spans="2:12" x14ac:dyDescent="0.25">
      <c r="B50274" t="s">
        <v>52745</v>
      </c>
      <c r="C50274">
        <v>2017</v>
      </c>
      <c r="D50274">
        <v>1</v>
      </c>
      <c r="E50274">
        <v>2654</v>
      </c>
      <c r="F50274">
        <v>56</v>
      </c>
      <c r="G50274">
        <v>30703</v>
      </c>
      <c r="H50274">
        <v>1498</v>
      </c>
      <c r="I50274" t="s">
        <v>2388</v>
      </c>
      <c r="J50274" t="s">
        <v>2381</v>
      </c>
      <c r="K50274" t="s">
        <v>16</v>
      </c>
      <c r="L50274">
        <v>3</v>
      </c>
    </row>
    <row r="50275" spans="2:12" x14ac:dyDescent="0.25">
      <c r="B50275" t="s">
        <v>52746</v>
      </c>
      <c r="C50275">
        <v>2017</v>
      </c>
      <c r="D50275">
        <v>1</v>
      </c>
      <c r="E50275">
        <v>2654</v>
      </c>
      <c r="F50275">
        <v>56</v>
      </c>
      <c r="G50275">
        <v>30703</v>
      </c>
      <c r="H50275">
        <v>1498</v>
      </c>
      <c r="I50275" t="s">
        <v>2388</v>
      </c>
      <c r="J50275" t="s">
        <v>2382</v>
      </c>
      <c r="K50275" t="s">
        <v>8</v>
      </c>
      <c r="L50275">
        <v>3</v>
      </c>
    </row>
    <row r="50276" spans="2:12" x14ac:dyDescent="0.25">
      <c r="B50276" t="s">
        <v>52747</v>
      </c>
      <c r="C50276">
        <v>2017</v>
      </c>
      <c r="D50276">
        <v>1</v>
      </c>
      <c r="E50276">
        <v>2654</v>
      </c>
      <c r="F50276">
        <v>56</v>
      </c>
      <c r="G50276">
        <v>30703</v>
      </c>
      <c r="H50276">
        <v>1498</v>
      </c>
      <c r="I50276" t="s">
        <v>2388</v>
      </c>
      <c r="J50276" t="s">
        <v>2383</v>
      </c>
      <c r="K50276" t="s">
        <v>8</v>
      </c>
      <c r="L50276">
        <v>11</v>
      </c>
    </row>
    <row r="50277" spans="2:12" x14ac:dyDescent="0.25">
      <c r="B50277" t="s">
        <v>52748</v>
      </c>
      <c r="C50277">
        <v>2017</v>
      </c>
      <c r="D50277">
        <v>1</v>
      </c>
      <c r="E50277">
        <v>2654</v>
      </c>
      <c r="F50277">
        <v>56</v>
      </c>
      <c r="G50277">
        <v>30703</v>
      </c>
      <c r="H50277">
        <v>1498</v>
      </c>
      <c r="I50277" t="s">
        <v>2388</v>
      </c>
      <c r="J50277" t="s">
        <v>2383</v>
      </c>
      <c r="K50277" t="s">
        <v>16</v>
      </c>
      <c r="L50277">
        <v>4</v>
      </c>
    </row>
    <row r="50278" spans="2:12" x14ac:dyDescent="0.25">
      <c r="B50278" t="s">
        <v>52749</v>
      </c>
      <c r="C50278">
        <v>2017</v>
      </c>
      <c r="D50278">
        <v>1</v>
      </c>
      <c r="E50278">
        <v>2654</v>
      </c>
      <c r="F50278">
        <v>57</v>
      </c>
      <c r="G50278">
        <v>30703</v>
      </c>
      <c r="H50278">
        <v>1498</v>
      </c>
      <c r="I50278" t="s">
        <v>2388</v>
      </c>
      <c r="J50278" t="s">
        <v>2379</v>
      </c>
      <c r="K50278" t="s">
        <v>8</v>
      </c>
      <c r="L50278">
        <v>1</v>
      </c>
    </row>
    <row r="50279" spans="2:12" x14ac:dyDescent="0.25">
      <c r="B50279" t="s">
        <v>52750</v>
      </c>
      <c r="C50279">
        <v>2017</v>
      </c>
      <c r="D50279">
        <v>1</v>
      </c>
      <c r="E50279">
        <v>2654</v>
      </c>
      <c r="F50279">
        <v>57</v>
      </c>
      <c r="G50279">
        <v>30703</v>
      </c>
      <c r="H50279">
        <v>1498</v>
      </c>
      <c r="I50279" t="s">
        <v>2388</v>
      </c>
      <c r="J50279" t="s">
        <v>2380</v>
      </c>
      <c r="K50279" t="s">
        <v>8</v>
      </c>
      <c r="L50279">
        <v>1</v>
      </c>
    </row>
    <row r="50280" spans="2:12" x14ac:dyDescent="0.25">
      <c r="B50280" t="s">
        <v>52751</v>
      </c>
      <c r="C50280">
        <v>2017</v>
      </c>
      <c r="D50280">
        <v>1</v>
      </c>
      <c r="E50280">
        <v>2654</v>
      </c>
      <c r="F50280">
        <v>58</v>
      </c>
      <c r="G50280">
        <v>30703</v>
      </c>
      <c r="H50280">
        <v>1498</v>
      </c>
      <c r="I50280" t="s">
        <v>2388</v>
      </c>
      <c r="J50280" t="s">
        <v>2378</v>
      </c>
      <c r="K50280" t="s">
        <v>8</v>
      </c>
      <c r="L50280">
        <v>1</v>
      </c>
    </row>
    <row r="50281" spans="2:12" x14ac:dyDescent="0.25">
      <c r="B50281" t="s">
        <v>52752</v>
      </c>
      <c r="C50281">
        <v>2017</v>
      </c>
      <c r="D50281">
        <v>1</v>
      </c>
      <c r="E50281">
        <v>2654</v>
      </c>
      <c r="F50281">
        <v>58</v>
      </c>
      <c r="G50281">
        <v>30703</v>
      </c>
      <c r="H50281">
        <v>1498</v>
      </c>
      <c r="I50281" t="s">
        <v>2388</v>
      </c>
      <c r="J50281" t="s">
        <v>2379</v>
      </c>
      <c r="K50281" t="s">
        <v>8</v>
      </c>
      <c r="L50281">
        <v>1</v>
      </c>
    </row>
    <row r="50282" spans="2:12" x14ac:dyDescent="0.25">
      <c r="B50282" t="s">
        <v>52753</v>
      </c>
      <c r="C50282">
        <v>2017</v>
      </c>
      <c r="D50282">
        <v>1</v>
      </c>
      <c r="E50282">
        <v>2654</v>
      </c>
      <c r="F50282">
        <v>58</v>
      </c>
      <c r="G50282">
        <v>30703</v>
      </c>
      <c r="H50282">
        <v>1498</v>
      </c>
      <c r="I50282" t="s">
        <v>2388</v>
      </c>
      <c r="J50282" t="s">
        <v>2380</v>
      </c>
      <c r="K50282" t="s">
        <v>16</v>
      </c>
      <c r="L50282">
        <v>1</v>
      </c>
    </row>
    <row r="50283" spans="2:12" x14ac:dyDescent="0.25">
      <c r="B50283" t="s">
        <v>52754</v>
      </c>
      <c r="C50283">
        <v>2017</v>
      </c>
      <c r="D50283">
        <v>1</v>
      </c>
      <c r="E50283">
        <v>2654</v>
      </c>
      <c r="F50283">
        <v>58</v>
      </c>
      <c r="G50283">
        <v>30703</v>
      </c>
      <c r="H50283">
        <v>1498</v>
      </c>
      <c r="I50283" t="s">
        <v>2388</v>
      </c>
      <c r="J50283" t="s">
        <v>2381</v>
      </c>
      <c r="K50283" t="s">
        <v>8</v>
      </c>
      <c r="L50283">
        <v>2</v>
      </c>
    </row>
    <row r="50284" spans="2:12" x14ac:dyDescent="0.25">
      <c r="B50284" t="s">
        <v>52755</v>
      </c>
      <c r="C50284">
        <v>2017</v>
      </c>
      <c r="D50284">
        <v>1</v>
      </c>
      <c r="E50284">
        <v>2654</v>
      </c>
      <c r="F50284">
        <v>58</v>
      </c>
      <c r="G50284">
        <v>30703</v>
      </c>
      <c r="H50284">
        <v>1498</v>
      </c>
      <c r="I50284" t="s">
        <v>2388</v>
      </c>
      <c r="J50284" t="s">
        <v>2383</v>
      </c>
      <c r="K50284" t="s">
        <v>16</v>
      </c>
      <c r="L50284">
        <v>1</v>
      </c>
    </row>
    <row r="50285" spans="2:12" x14ac:dyDescent="0.25">
      <c r="B50285" t="s">
        <v>52756</v>
      </c>
      <c r="C50285">
        <v>2017</v>
      </c>
      <c r="D50285">
        <v>1</v>
      </c>
      <c r="E50285">
        <v>2654</v>
      </c>
      <c r="F50285">
        <v>59</v>
      </c>
      <c r="G50285">
        <v>30703</v>
      </c>
      <c r="H50285">
        <v>1498</v>
      </c>
      <c r="I50285" t="s">
        <v>2388</v>
      </c>
      <c r="J50285" t="s">
        <v>2379</v>
      </c>
      <c r="K50285" t="s">
        <v>8</v>
      </c>
      <c r="L50285">
        <v>1</v>
      </c>
    </row>
    <row r="50286" spans="2:12" x14ac:dyDescent="0.25">
      <c r="B50286" t="s">
        <v>52757</v>
      </c>
      <c r="C50286">
        <v>2017</v>
      </c>
      <c r="D50286">
        <v>1</v>
      </c>
      <c r="E50286">
        <v>2654</v>
      </c>
      <c r="F50286">
        <v>59</v>
      </c>
      <c r="G50286">
        <v>30703</v>
      </c>
      <c r="H50286">
        <v>1498</v>
      </c>
      <c r="I50286" t="s">
        <v>2388</v>
      </c>
      <c r="J50286" t="s">
        <v>2381</v>
      </c>
      <c r="K50286" t="s">
        <v>8</v>
      </c>
      <c r="L50286">
        <v>5</v>
      </c>
    </row>
    <row r="50287" spans="2:12" x14ac:dyDescent="0.25">
      <c r="B50287" t="s">
        <v>52758</v>
      </c>
      <c r="C50287">
        <v>2017</v>
      </c>
      <c r="D50287">
        <v>1</v>
      </c>
      <c r="E50287">
        <v>2654</v>
      </c>
      <c r="F50287">
        <v>71</v>
      </c>
      <c r="G50287">
        <v>30703</v>
      </c>
      <c r="H50287">
        <v>1498</v>
      </c>
      <c r="I50287" t="s">
        <v>2388</v>
      </c>
      <c r="J50287" t="s">
        <v>2381</v>
      </c>
      <c r="K50287" t="s">
        <v>8</v>
      </c>
      <c r="L50287">
        <v>1</v>
      </c>
    </row>
    <row r="50288" spans="2:12" x14ac:dyDescent="0.25">
      <c r="B50288" t="s">
        <v>52759</v>
      </c>
      <c r="C50288">
        <v>2017</v>
      </c>
      <c r="D50288">
        <v>1</v>
      </c>
      <c r="E50288">
        <v>2654</v>
      </c>
      <c r="F50288">
        <v>118</v>
      </c>
      <c r="G50288">
        <v>30703</v>
      </c>
      <c r="H50288">
        <v>1498</v>
      </c>
      <c r="I50288" t="s">
        <v>2388</v>
      </c>
      <c r="J50288" t="s">
        <v>2379</v>
      </c>
      <c r="K50288" t="s">
        <v>16</v>
      </c>
      <c r="L50288">
        <v>3</v>
      </c>
    </row>
    <row r="50289" spans="2:12" x14ac:dyDescent="0.25">
      <c r="B50289" t="s">
        <v>52760</v>
      </c>
      <c r="C50289">
        <v>2017</v>
      </c>
      <c r="D50289">
        <v>1</v>
      </c>
      <c r="E50289">
        <v>2655</v>
      </c>
      <c r="F50289">
        <v>1</v>
      </c>
      <c r="G50289">
        <v>30703</v>
      </c>
      <c r="H50289">
        <v>1498</v>
      </c>
      <c r="I50289" t="s">
        <v>2388</v>
      </c>
      <c r="J50289" t="s">
        <v>2382</v>
      </c>
      <c r="K50289" t="s">
        <v>8</v>
      </c>
      <c r="L50289">
        <v>3</v>
      </c>
    </row>
    <row r="50290" spans="2:12" x14ac:dyDescent="0.25">
      <c r="B50290" t="s">
        <v>52761</v>
      </c>
      <c r="C50290">
        <v>2017</v>
      </c>
      <c r="D50290">
        <v>1</v>
      </c>
      <c r="E50290">
        <v>2655</v>
      </c>
      <c r="F50290">
        <v>1</v>
      </c>
      <c r="G50290">
        <v>30703</v>
      </c>
      <c r="H50290">
        <v>1498</v>
      </c>
      <c r="I50290" t="s">
        <v>2388</v>
      </c>
      <c r="J50290" t="s">
        <v>2382</v>
      </c>
      <c r="K50290" t="s">
        <v>16</v>
      </c>
      <c r="L50290">
        <v>2</v>
      </c>
    </row>
    <row r="50291" spans="2:12" x14ac:dyDescent="0.25">
      <c r="B50291" t="s">
        <v>52762</v>
      </c>
      <c r="C50291">
        <v>2017</v>
      </c>
      <c r="D50291">
        <v>1</v>
      </c>
      <c r="E50291">
        <v>2655</v>
      </c>
      <c r="F50291">
        <v>5</v>
      </c>
      <c r="G50291">
        <v>30703</v>
      </c>
      <c r="H50291">
        <v>1498</v>
      </c>
      <c r="I50291" t="s">
        <v>2388</v>
      </c>
      <c r="J50291" t="s">
        <v>2379</v>
      </c>
      <c r="K50291" t="s">
        <v>16</v>
      </c>
      <c r="L50291">
        <v>3</v>
      </c>
    </row>
    <row r="50292" spans="2:12" x14ac:dyDescent="0.25">
      <c r="B50292" t="s">
        <v>52763</v>
      </c>
      <c r="C50292">
        <v>2017</v>
      </c>
      <c r="D50292">
        <v>1</v>
      </c>
      <c r="E50292">
        <v>2655</v>
      </c>
      <c r="F50292">
        <v>5</v>
      </c>
      <c r="G50292">
        <v>30703</v>
      </c>
      <c r="H50292">
        <v>1498</v>
      </c>
      <c r="I50292" t="s">
        <v>2388</v>
      </c>
      <c r="J50292" t="s">
        <v>2382</v>
      </c>
      <c r="K50292" t="s">
        <v>8</v>
      </c>
      <c r="L50292">
        <v>4</v>
      </c>
    </row>
    <row r="50293" spans="2:12" x14ac:dyDescent="0.25">
      <c r="B50293" t="s">
        <v>52764</v>
      </c>
      <c r="C50293">
        <v>2017</v>
      </c>
      <c r="D50293">
        <v>1</v>
      </c>
      <c r="E50293">
        <v>2655</v>
      </c>
      <c r="F50293">
        <v>5</v>
      </c>
      <c r="G50293">
        <v>30703</v>
      </c>
      <c r="H50293">
        <v>1498</v>
      </c>
      <c r="I50293" t="s">
        <v>2388</v>
      </c>
      <c r="J50293" t="s">
        <v>2382</v>
      </c>
      <c r="K50293" t="s">
        <v>16</v>
      </c>
      <c r="L50293">
        <v>1</v>
      </c>
    </row>
    <row r="50294" spans="2:12" x14ac:dyDescent="0.25">
      <c r="B50294" t="s">
        <v>52765</v>
      </c>
      <c r="C50294">
        <v>2017</v>
      </c>
      <c r="D50294">
        <v>1</v>
      </c>
      <c r="E50294">
        <v>2655</v>
      </c>
      <c r="F50294">
        <v>7</v>
      </c>
      <c r="G50294">
        <v>30703</v>
      </c>
      <c r="H50294">
        <v>1498</v>
      </c>
      <c r="I50294" t="s">
        <v>2388</v>
      </c>
      <c r="J50294" t="s">
        <v>2382</v>
      </c>
      <c r="K50294" t="s">
        <v>8</v>
      </c>
      <c r="L50294">
        <v>2</v>
      </c>
    </row>
    <row r="50295" spans="2:12" x14ac:dyDescent="0.25">
      <c r="B50295" t="s">
        <v>52766</v>
      </c>
      <c r="C50295">
        <v>2017</v>
      </c>
      <c r="D50295">
        <v>1</v>
      </c>
      <c r="E50295">
        <v>2655</v>
      </c>
      <c r="F50295">
        <v>7</v>
      </c>
      <c r="G50295">
        <v>30703</v>
      </c>
      <c r="H50295">
        <v>1498</v>
      </c>
      <c r="I50295" t="s">
        <v>2388</v>
      </c>
      <c r="J50295" t="s">
        <v>2382</v>
      </c>
      <c r="K50295" t="s">
        <v>16</v>
      </c>
      <c r="L50295">
        <v>1</v>
      </c>
    </row>
    <row r="50296" spans="2:12" x14ac:dyDescent="0.25">
      <c r="B50296" t="s">
        <v>52767</v>
      </c>
      <c r="C50296">
        <v>2017</v>
      </c>
      <c r="D50296">
        <v>1</v>
      </c>
      <c r="E50296">
        <v>2655</v>
      </c>
      <c r="F50296">
        <v>8</v>
      </c>
      <c r="G50296">
        <v>30703</v>
      </c>
      <c r="H50296">
        <v>1498</v>
      </c>
      <c r="I50296" t="s">
        <v>2388</v>
      </c>
      <c r="J50296" t="s">
        <v>2379</v>
      </c>
      <c r="K50296" t="s">
        <v>16</v>
      </c>
      <c r="L50296">
        <v>2</v>
      </c>
    </row>
    <row r="50297" spans="2:12" x14ac:dyDescent="0.25">
      <c r="B50297" t="s">
        <v>52768</v>
      </c>
      <c r="C50297">
        <v>2017</v>
      </c>
      <c r="D50297">
        <v>1</v>
      </c>
      <c r="E50297">
        <v>2655</v>
      </c>
      <c r="F50297">
        <v>8</v>
      </c>
      <c r="G50297">
        <v>30703</v>
      </c>
      <c r="H50297">
        <v>1498</v>
      </c>
      <c r="I50297" t="s">
        <v>2388</v>
      </c>
      <c r="J50297" t="s">
        <v>2380</v>
      </c>
      <c r="K50297" t="s">
        <v>16</v>
      </c>
      <c r="L50297">
        <v>1</v>
      </c>
    </row>
    <row r="50298" spans="2:12" x14ac:dyDescent="0.25">
      <c r="B50298" t="s">
        <v>52769</v>
      </c>
      <c r="C50298">
        <v>2017</v>
      </c>
      <c r="D50298">
        <v>1</v>
      </c>
      <c r="E50298">
        <v>2655</v>
      </c>
      <c r="F50298">
        <v>8</v>
      </c>
      <c r="G50298">
        <v>30703</v>
      </c>
      <c r="H50298">
        <v>1498</v>
      </c>
      <c r="I50298" t="s">
        <v>2388</v>
      </c>
      <c r="J50298" t="s">
        <v>2382</v>
      </c>
      <c r="K50298" t="s">
        <v>8</v>
      </c>
      <c r="L50298">
        <v>1</v>
      </c>
    </row>
    <row r="50299" spans="2:12" x14ac:dyDescent="0.25">
      <c r="B50299" t="s">
        <v>52770</v>
      </c>
      <c r="C50299">
        <v>2017</v>
      </c>
      <c r="D50299">
        <v>1</v>
      </c>
      <c r="E50299">
        <v>2655</v>
      </c>
      <c r="F50299">
        <v>15</v>
      </c>
      <c r="G50299">
        <v>30703</v>
      </c>
      <c r="H50299">
        <v>1498</v>
      </c>
      <c r="I50299" t="s">
        <v>2388</v>
      </c>
      <c r="J50299" t="s">
        <v>2378</v>
      </c>
      <c r="K50299" t="s">
        <v>8</v>
      </c>
      <c r="L50299">
        <v>1</v>
      </c>
    </row>
    <row r="50300" spans="2:12" x14ac:dyDescent="0.25">
      <c r="B50300" t="s">
        <v>52771</v>
      </c>
      <c r="C50300">
        <v>2017</v>
      </c>
      <c r="D50300">
        <v>1</v>
      </c>
      <c r="E50300">
        <v>2655</v>
      </c>
      <c r="F50300">
        <v>16</v>
      </c>
      <c r="G50300">
        <v>30703</v>
      </c>
      <c r="H50300">
        <v>1498</v>
      </c>
      <c r="I50300" t="s">
        <v>2388</v>
      </c>
      <c r="J50300" t="s">
        <v>2382</v>
      </c>
      <c r="K50300" t="s">
        <v>16</v>
      </c>
      <c r="L50300">
        <v>1</v>
      </c>
    </row>
    <row r="50301" spans="2:12" x14ac:dyDescent="0.25">
      <c r="B50301" t="s">
        <v>52772</v>
      </c>
      <c r="C50301">
        <v>2017</v>
      </c>
      <c r="D50301">
        <v>1</v>
      </c>
      <c r="E50301">
        <v>2655</v>
      </c>
      <c r="F50301">
        <v>17</v>
      </c>
      <c r="G50301">
        <v>30703</v>
      </c>
      <c r="H50301">
        <v>1498</v>
      </c>
      <c r="I50301" t="s">
        <v>2388</v>
      </c>
      <c r="J50301" t="s">
        <v>2380</v>
      </c>
      <c r="K50301" t="s">
        <v>16</v>
      </c>
      <c r="L50301">
        <v>1</v>
      </c>
    </row>
    <row r="50302" spans="2:12" x14ac:dyDescent="0.25">
      <c r="B50302" t="s">
        <v>52773</v>
      </c>
      <c r="C50302">
        <v>2017</v>
      </c>
      <c r="D50302">
        <v>1</v>
      </c>
      <c r="E50302">
        <v>2655</v>
      </c>
      <c r="F50302">
        <v>18</v>
      </c>
      <c r="G50302">
        <v>30703</v>
      </c>
      <c r="H50302">
        <v>1498</v>
      </c>
      <c r="I50302" t="s">
        <v>2388</v>
      </c>
      <c r="J50302" t="s">
        <v>2378</v>
      </c>
      <c r="K50302" t="s">
        <v>8</v>
      </c>
      <c r="L50302">
        <v>1</v>
      </c>
    </row>
    <row r="50303" spans="2:12" x14ac:dyDescent="0.25">
      <c r="B50303" t="s">
        <v>52774</v>
      </c>
      <c r="C50303">
        <v>2017</v>
      </c>
      <c r="D50303">
        <v>1</v>
      </c>
      <c r="E50303">
        <v>2655</v>
      </c>
      <c r="F50303">
        <v>18</v>
      </c>
      <c r="G50303">
        <v>30703</v>
      </c>
      <c r="H50303">
        <v>1498</v>
      </c>
      <c r="I50303" t="s">
        <v>2388</v>
      </c>
      <c r="J50303" t="s">
        <v>2380</v>
      </c>
      <c r="K50303" t="s">
        <v>16</v>
      </c>
      <c r="L50303">
        <v>1</v>
      </c>
    </row>
    <row r="50304" spans="2:12" x14ac:dyDescent="0.25">
      <c r="B50304" t="s">
        <v>52775</v>
      </c>
      <c r="C50304">
        <v>2017</v>
      </c>
      <c r="D50304">
        <v>1</v>
      </c>
      <c r="E50304">
        <v>2655</v>
      </c>
      <c r="F50304">
        <v>18</v>
      </c>
      <c r="G50304">
        <v>30703</v>
      </c>
      <c r="H50304">
        <v>1498</v>
      </c>
      <c r="I50304" t="s">
        <v>2388</v>
      </c>
      <c r="J50304" t="s">
        <v>2381</v>
      </c>
      <c r="K50304" t="s">
        <v>16</v>
      </c>
      <c r="L50304">
        <v>1</v>
      </c>
    </row>
    <row r="50305" spans="2:12" x14ac:dyDescent="0.25">
      <c r="B50305" t="s">
        <v>52776</v>
      </c>
      <c r="C50305">
        <v>2017</v>
      </c>
      <c r="D50305">
        <v>1</v>
      </c>
      <c r="E50305">
        <v>2655</v>
      </c>
      <c r="F50305">
        <v>19</v>
      </c>
      <c r="G50305">
        <v>30703</v>
      </c>
      <c r="H50305">
        <v>1498</v>
      </c>
      <c r="I50305" t="s">
        <v>2388</v>
      </c>
      <c r="J50305" t="s">
        <v>2380</v>
      </c>
      <c r="K50305" t="s">
        <v>16</v>
      </c>
      <c r="L50305">
        <v>1</v>
      </c>
    </row>
    <row r="50306" spans="2:12" x14ac:dyDescent="0.25">
      <c r="B50306" t="s">
        <v>52777</v>
      </c>
      <c r="C50306">
        <v>2017</v>
      </c>
      <c r="D50306">
        <v>1</v>
      </c>
      <c r="E50306">
        <v>2655</v>
      </c>
      <c r="F50306">
        <v>22</v>
      </c>
      <c r="G50306">
        <v>30703</v>
      </c>
      <c r="H50306">
        <v>1498</v>
      </c>
      <c r="I50306" t="s">
        <v>2388</v>
      </c>
      <c r="J50306" t="s">
        <v>2378</v>
      </c>
      <c r="K50306" t="s">
        <v>8</v>
      </c>
      <c r="L50306">
        <v>1</v>
      </c>
    </row>
    <row r="50307" spans="2:12" x14ac:dyDescent="0.25">
      <c r="B50307" t="s">
        <v>52778</v>
      </c>
      <c r="C50307">
        <v>2017</v>
      </c>
      <c r="D50307">
        <v>1</v>
      </c>
      <c r="E50307">
        <v>2655</v>
      </c>
      <c r="F50307">
        <v>22</v>
      </c>
      <c r="G50307">
        <v>30703</v>
      </c>
      <c r="H50307">
        <v>1498</v>
      </c>
      <c r="I50307" t="s">
        <v>2388</v>
      </c>
      <c r="J50307" t="s">
        <v>2378</v>
      </c>
      <c r="K50307" t="s">
        <v>16</v>
      </c>
      <c r="L50307">
        <v>1</v>
      </c>
    </row>
    <row r="50308" spans="2:12" x14ac:dyDescent="0.25">
      <c r="B50308" t="s">
        <v>52779</v>
      </c>
      <c r="C50308">
        <v>2017</v>
      </c>
      <c r="D50308">
        <v>1</v>
      </c>
      <c r="E50308">
        <v>2655</v>
      </c>
      <c r="F50308">
        <v>22</v>
      </c>
      <c r="G50308">
        <v>30703</v>
      </c>
      <c r="H50308">
        <v>1498</v>
      </c>
      <c r="I50308" t="s">
        <v>2388</v>
      </c>
      <c r="J50308" t="s">
        <v>2379</v>
      </c>
      <c r="K50308" t="s">
        <v>8</v>
      </c>
      <c r="L50308">
        <v>1</v>
      </c>
    </row>
    <row r="50309" spans="2:12" x14ac:dyDescent="0.25">
      <c r="B50309" t="s">
        <v>52780</v>
      </c>
      <c r="C50309">
        <v>2017</v>
      </c>
      <c r="D50309">
        <v>1</v>
      </c>
      <c r="E50309">
        <v>2655</v>
      </c>
      <c r="F50309">
        <v>22</v>
      </c>
      <c r="G50309">
        <v>30703</v>
      </c>
      <c r="H50309">
        <v>1498</v>
      </c>
      <c r="I50309" t="s">
        <v>2388</v>
      </c>
      <c r="J50309" t="s">
        <v>2379</v>
      </c>
      <c r="K50309" t="s">
        <v>16</v>
      </c>
      <c r="L50309">
        <v>2</v>
      </c>
    </row>
    <row r="50310" spans="2:12" x14ac:dyDescent="0.25">
      <c r="B50310" t="s">
        <v>52781</v>
      </c>
      <c r="C50310">
        <v>2017</v>
      </c>
      <c r="D50310">
        <v>1</v>
      </c>
      <c r="E50310">
        <v>2655</v>
      </c>
      <c r="F50310">
        <v>22</v>
      </c>
      <c r="G50310">
        <v>30703</v>
      </c>
      <c r="H50310">
        <v>1498</v>
      </c>
      <c r="I50310" t="s">
        <v>2388</v>
      </c>
      <c r="J50310" t="s">
        <v>2380</v>
      </c>
      <c r="K50310" t="s">
        <v>16</v>
      </c>
      <c r="L50310">
        <v>2</v>
      </c>
    </row>
    <row r="50311" spans="2:12" x14ac:dyDescent="0.25">
      <c r="B50311" t="s">
        <v>52782</v>
      </c>
      <c r="C50311">
        <v>2017</v>
      </c>
      <c r="D50311">
        <v>1</v>
      </c>
      <c r="E50311">
        <v>2655</v>
      </c>
      <c r="F50311">
        <v>22</v>
      </c>
      <c r="G50311">
        <v>30703</v>
      </c>
      <c r="H50311">
        <v>1498</v>
      </c>
      <c r="I50311" t="s">
        <v>2388</v>
      </c>
      <c r="J50311" t="s">
        <v>2381</v>
      </c>
      <c r="K50311" t="s">
        <v>8</v>
      </c>
      <c r="L50311">
        <v>5</v>
      </c>
    </row>
    <row r="50312" spans="2:12" x14ac:dyDescent="0.25">
      <c r="B50312" t="s">
        <v>52783</v>
      </c>
      <c r="C50312">
        <v>2017</v>
      </c>
      <c r="D50312">
        <v>1</v>
      </c>
      <c r="E50312">
        <v>2655</v>
      </c>
      <c r="F50312">
        <v>22</v>
      </c>
      <c r="G50312">
        <v>30703</v>
      </c>
      <c r="H50312">
        <v>1498</v>
      </c>
      <c r="I50312" t="s">
        <v>2388</v>
      </c>
      <c r="J50312" t="s">
        <v>2382</v>
      </c>
      <c r="K50312" t="s">
        <v>8</v>
      </c>
      <c r="L50312">
        <v>3</v>
      </c>
    </row>
    <row r="50313" spans="2:12" x14ac:dyDescent="0.25">
      <c r="B50313" t="s">
        <v>52784</v>
      </c>
      <c r="C50313">
        <v>2017</v>
      </c>
      <c r="D50313">
        <v>1</v>
      </c>
      <c r="E50313">
        <v>2655</v>
      </c>
      <c r="F50313">
        <v>22</v>
      </c>
      <c r="G50313">
        <v>30703</v>
      </c>
      <c r="H50313">
        <v>1498</v>
      </c>
      <c r="I50313" t="s">
        <v>2388</v>
      </c>
      <c r="J50313" t="s">
        <v>2383</v>
      </c>
      <c r="K50313" t="s">
        <v>16</v>
      </c>
      <c r="L50313">
        <v>5</v>
      </c>
    </row>
    <row r="50314" spans="2:12" x14ac:dyDescent="0.25">
      <c r="B50314" t="s">
        <v>52785</v>
      </c>
      <c r="C50314">
        <v>2017</v>
      </c>
      <c r="D50314">
        <v>1</v>
      </c>
      <c r="E50314">
        <v>2655</v>
      </c>
      <c r="F50314">
        <v>56</v>
      </c>
      <c r="G50314">
        <v>30703</v>
      </c>
      <c r="H50314">
        <v>1498</v>
      </c>
      <c r="I50314" t="s">
        <v>2388</v>
      </c>
      <c r="J50314" t="s">
        <v>2378</v>
      </c>
      <c r="K50314" t="s">
        <v>16</v>
      </c>
      <c r="L50314">
        <v>1</v>
      </c>
    </row>
    <row r="50315" spans="2:12" x14ac:dyDescent="0.25">
      <c r="B50315" t="s">
        <v>52786</v>
      </c>
      <c r="C50315">
        <v>2017</v>
      </c>
      <c r="D50315">
        <v>1</v>
      </c>
      <c r="E50315">
        <v>2655</v>
      </c>
      <c r="F50315">
        <v>56</v>
      </c>
      <c r="G50315">
        <v>30703</v>
      </c>
      <c r="H50315">
        <v>1498</v>
      </c>
      <c r="I50315" t="s">
        <v>2388</v>
      </c>
      <c r="J50315" t="s">
        <v>2379</v>
      </c>
      <c r="K50315" t="s">
        <v>8</v>
      </c>
      <c r="L50315">
        <v>3</v>
      </c>
    </row>
    <row r="50316" spans="2:12" x14ac:dyDescent="0.25">
      <c r="B50316" t="s">
        <v>52787</v>
      </c>
      <c r="C50316">
        <v>2017</v>
      </c>
      <c r="D50316">
        <v>1</v>
      </c>
      <c r="E50316">
        <v>2655</v>
      </c>
      <c r="F50316">
        <v>56</v>
      </c>
      <c r="G50316">
        <v>30703</v>
      </c>
      <c r="H50316">
        <v>1498</v>
      </c>
      <c r="I50316" t="s">
        <v>2388</v>
      </c>
      <c r="J50316" t="s">
        <v>2379</v>
      </c>
      <c r="K50316" t="s">
        <v>16</v>
      </c>
      <c r="L50316">
        <v>3</v>
      </c>
    </row>
    <row r="50317" spans="2:12" x14ac:dyDescent="0.25">
      <c r="B50317" t="s">
        <v>52788</v>
      </c>
      <c r="C50317">
        <v>2017</v>
      </c>
      <c r="D50317">
        <v>1</v>
      </c>
      <c r="E50317">
        <v>2655</v>
      </c>
      <c r="F50317">
        <v>56</v>
      </c>
      <c r="G50317">
        <v>30703</v>
      </c>
      <c r="H50317">
        <v>1498</v>
      </c>
      <c r="I50317" t="s">
        <v>2388</v>
      </c>
      <c r="J50317" t="s">
        <v>2381</v>
      </c>
      <c r="K50317" t="s">
        <v>8</v>
      </c>
      <c r="L50317">
        <v>8</v>
      </c>
    </row>
    <row r="50318" spans="2:12" x14ac:dyDescent="0.25">
      <c r="B50318" t="s">
        <v>52789</v>
      </c>
      <c r="C50318">
        <v>2017</v>
      </c>
      <c r="D50318">
        <v>1</v>
      </c>
      <c r="E50318">
        <v>2655</v>
      </c>
      <c r="F50318">
        <v>56</v>
      </c>
      <c r="G50318">
        <v>30703</v>
      </c>
      <c r="H50318">
        <v>1498</v>
      </c>
      <c r="I50318" t="s">
        <v>2388</v>
      </c>
      <c r="J50318" t="s">
        <v>2381</v>
      </c>
      <c r="K50318" t="s">
        <v>16</v>
      </c>
      <c r="L50318">
        <v>3</v>
      </c>
    </row>
    <row r="50319" spans="2:12" x14ac:dyDescent="0.25">
      <c r="B50319" t="s">
        <v>52790</v>
      </c>
      <c r="C50319">
        <v>2017</v>
      </c>
      <c r="D50319">
        <v>1</v>
      </c>
      <c r="E50319">
        <v>2655</v>
      </c>
      <c r="F50319">
        <v>56</v>
      </c>
      <c r="G50319">
        <v>30703</v>
      </c>
      <c r="H50319">
        <v>1498</v>
      </c>
      <c r="I50319" t="s">
        <v>2388</v>
      </c>
      <c r="J50319" t="s">
        <v>2382</v>
      </c>
      <c r="K50319" t="s">
        <v>8</v>
      </c>
      <c r="L50319">
        <v>2</v>
      </c>
    </row>
    <row r="50320" spans="2:12" x14ac:dyDescent="0.25">
      <c r="B50320" t="s">
        <v>52791</v>
      </c>
      <c r="C50320">
        <v>2017</v>
      </c>
      <c r="D50320">
        <v>1</v>
      </c>
      <c r="E50320">
        <v>2655</v>
      </c>
      <c r="F50320">
        <v>56</v>
      </c>
      <c r="G50320">
        <v>30703</v>
      </c>
      <c r="H50320">
        <v>1498</v>
      </c>
      <c r="I50320" t="s">
        <v>2388</v>
      </c>
      <c r="J50320" t="s">
        <v>2383</v>
      </c>
      <c r="K50320" t="s">
        <v>16</v>
      </c>
      <c r="L50320">
        <v>6</v>
      </c>
    </row>
    <row r="50321" spans="2:12" x14ac:dyDescent="0.25">
      <c r="B50321" t="s">
        <v>52792</v>
      </c>
      <c r="C50321">
        <v>2017</v>
      </c>
      <c r="D50321">
        <v>1</v>
      </c>
      <c r="E50321">
        <v>2656</v>
      </c>
      <c r="F50321">
        <v>1</v>
      </c>
      <c r="G50321">
        <v>30703</v>
      </c>
      <c r="H50321">
        <v>1498</v>
      </c>
      <c r="I50321" t="s">
        <v>2388</v>
      </c>
      <c r="J50321" t="s">
        <v>2382</v>
      </c>
      <c r="K50321" t="s">
        <v>8</v>
      </c>
      <c r="L50321">
        <v>8</v>
      </c>
    </row>
    <row r="50322" spans="2:12" x14ac:dyDescent="0.25">
      <c r="B50322" t="s">
        <v>52793</v>
      </c>
      <c r="C50322">
        <v>2017</v>
      </c>
      <c r="D50322">
        <v>1</v>
      </c>
      <c r="E50322">
        <v>2656</v>
      </c>
      <c r="F50322">
        <v>1</v>
      </c>
      <c r="G50322">
        <v>30703</v>
      </c>
      <c r="H50322">
        <v>1498</v>
      </c>
      <c r="I50322" t="s">
        <v>2388</v>
      </c>
      <c r="J50322" t="s">
        <v>2382</v>
      </c>
      <c r="K50322" t="s">
        <v>16</v>
      </c>
      <c r="L50322">
        <v>10</v>
      </c>
    </row>
    <row r="50323" spans="2:12" x14ac:dyDescent="0.25">
      <c r="B50323" t="s">
        <v>52794</v>
      </c>
      <c r="C50323">
        <v>2017</v>
      </c>
      <c r="D50323">
        <v>1</v>
      </c>
      <c r="E50323">
        <v>2656</v>
      </c>
      <c r="F50323">
        <v>2</v>
      </c>
      <c r="G50323">
        <v>30703</v>
      </c>
      <c r="H50323">
        <v>1498</v>
      </c>
      <c r="I50323" t="s">
        <v>2388</v>
      </c>
      <c r="J50323" t="s">
        <v>2382</v>
      </c>
      <c r="K50323" t="s">
        <v>8</v>
      </c>
      <c r="L50323">
        <v>2</v>
      </c>
    </row>
    <row r="50324" spans="2:12" x14ac:dyDescent="0.25">
      <c r="B50324" t="s">
        <v>52795</v>
      </c>
      <c r="C50324">
        <v>2017</v>
      </c>
      <c r="D50324">
        <v>1</v>
      </c>
      <c r="E50324">
        <v>2656</v>
      </c>
      <c r="F50324">
        <v>5</v>
      </c>
      <c r="G50324">
        <v>30703</v>
      </c>
      <c r="H50324">
        <v>1498</v>
      </c>
      <c r="I50324" t="s">
        <v>2388</v>
      </c>
      <c r="J50324" t="s">
        <v>2379</v>
      </c>
      <c r="K50324" t="s">
        <v>8</v>
      </c>
      <c r="L50324">
        <v>11</v>
      </c>
    </row>
    <row r="50325" spans="2:12" x14ac:dyDescent="0.25">
      <c r="B50325" t="s">
        <v>52796</v>
      </c>
      <c r="C50325">
        <v>2017</v>
      </c>
      <c r="D50325">
        <v>1</v>
      </c>
      <c r="E50325">
        <v>2656</v>
      </c>
      <c r="F50325">
        <v>5</v>
      </c>
      <c r="G50325">
        <v>30703</v>
      </c>
      <c r="H50325">
        <v>1498</v>
      </c>
      <c r="I50325" t="s">
        <v>2388</v>
      </c>
      <c r="J50325" t="s">
        <v>2379</v>
      </c>
      <c r="K50325" t="s">
        <v>16</v>
      </c>
      <c r="L50325">
        <v>12</v>
      </c>
    </row>
    <row r="50326" spans="2:12" x14ac:dyDescent="0.25">
      <c r="B50326" t="s">
        <v>52797</v>
      </c>
      <c r="C50326">
        <v>2017</v>
      </c>
      <c r="D50326">
        <v>1</v>
      </c>
      <c r="E50326">
        <v>2656</v>
      </c>
      <c r="F50326">
        <v>5</v>
      </c>
      <c r="G50326">
        <v>30703</v>
      </c>
      <c r="H50326">
        <v>1498</v>
      </c>
      <c r="I50326" t="s">
        <v>2388</v>
      </c>
      <c r="J50326" t="s">
        <v>2382</v>
      </c>
      <c r="K50326" t="s">
        <v>8</v>
      </c>
      <c r="L50326">
        <v>8</v>
      </c>
    </row>
    <row r="50327" spans="2:12" x14ac:dyDescent="0.25">
      <c r="B50327" t="s">
        <v>52798</v>
      </c>
      <c r="C50327">
        <v>2017</v>
      </c>
      <c r="D50327">
        <v>1</v>
      </c>
      <c r="E50327">
        <v>2656</v>
      </c>
      <c r="F50327">
        <v>5</v>
      </c>
      <c r="G50327">
        <v>30703</v>
      </c>
      <c r="H50327">
        <v>1498</v>
      </c>
      <c r="I50327" t="s">
        <v>2388</v>
      </c>
      <c r="J50327" t="s">
        <v>2382</v>
      </c>
      <c r="K50327" t="s">
        <v>16</v>
      </c>
      <c r="L50327">
        <v>18</v>
      </c>
    </row>
    <row r="50328" spans="2:12" x14ac:dyDescent="0.25">
      <c r="B50328" t="s">
        <v>52799</v>
      </c>
      <c r="C50328">
        <v>2017</v>
      </c>
      <c r="D50328">
        <v>1</v>
      </c>
      <c r="E50328">
        <v>2656</v>
      </c>
      <c r="F50328">
        <v>7</v>
      </c>
      <c r="G50328">
        <v>30703</v>
      </c>
      <c r="H50328">
        <v>1498</v>
      </c>
      <c r="I50328" t="s">
        <v>2388</v>
      </c>
      <c r="J50328" t="s">
        <v>2382</v>
      </c>
      <c r="K50328" t="s">
        <v>16</v>
      </c>
      <c r="L50328">
        <v>5</v>
      </c>
    </row>
    <row r="50329" spans="2:12" x14ac:dyDescent="0.25">
      <c r="B50329" t="s">
        <v>52800</v>
      </c>
      <c r="C50329">
        <v>2017</v>
      </c>
      <c r="D50329">
        <v>1</v>
      </c>
      <c r="E50329">
        <v>2656</v>
      </c>
      <c r="F50329">
        <v>8</v>
      </c>
      <c r="G50329">
        <v>30703</v>
      </c>
      <c r="H50329">
        <v>1498</v>
      </c>
      <c r="I50329" t="s">
        <v>2388</v>
      </c>
      <c r="J50329" t="s">
        <v>2379</v>
      </c>
      <c r="K50329" t="s">
        <v>16</v>
      </c>
      <c r="L50329">
        <v>2</v>
      </c>
    </row>
    <row r="50330" spans="2:12" x14ac:dyDescent="0.25">
      <c r="B50330" t="s">
        <v>52801</v>
      </c>
      <c r="C50330">
        <v>2017</v>
      </c>
      <c r="D50330">
        <v>1</v>
      </c>
      <c r="E50330">
        <v>2656</v>
      </c>
      <c r="F50330">
        <v>8</v>
      </c>
      <c r="G50330">
        <v>30703</v>
      </c>
      <c r="H50330">
        <v>1498</v>
      </c>
      <c r="I50330" t="s">
        <v>2388</v>
      </c>
      <c r="J50330" t="s">
        <v>2382</v>
      </c>
      <c r="K50330" t="s">
        <v>16</v>
      </c>
      <c r="L50330">
        <v>2</v>
      </c>
    </row>
    <row r="50331" spans="2:12" x14ac:dyDescent="0.25">
      <c r="B50331" t="s">
        <v>52802</v>
      </c>
      <c r="C50331">
        <v>2017</v>
      </c>
      <c r="D50331">
        <v>1</v>
      </c>
      <c r="E50331">
        <v>2656</v>
      </c>
      <c r="F50331">
        <v>9</v>
      </c>
      <c r="G50331">
        <v>30703</v>
      </c>
      <c r="H50331">
        <v>1498</v>
      </c>
      <c r="I50331" t="s">
        <v>2388</v>
      </c>
      <c r="J50331" t="s">
        <v>2378</v>
      </c>
      <c r="K50331" t="s">
        <v>8</v>
      </c>
      <c r="L50331">
        <v>1</v>
      </c>
    </row>
    <row r="50332" spans="2:12" x14ac:dyDescent="0.25">
      <c r="B50332" t="s">
        <v>52803</v>
      </c>
      <c r="C50332">
        <v>2017</v>
      </c>
      <c r="D50332">
        <v>1</v>
      </c>
      <c r="E50332">
        <v>2656</v>
      </c>
      <c r="F50332">
        <v>9</v>
      </c>
      <c r="G50332">
        <v>30703</v>
      </c>
      <c r="H50332">
        <v>1498</v>
      </c>
      <c r="I50332" t="s">
        <v>2388</v>
      </c>
      <c r="J50332" t="s">
        <v>2381</v>
      </c>
      <c r="K50332" t="s">
        <v>8</v>
      </c>
      <c r="L50332">
        <v>1</v>
      </c>
    </row>
    <row r="50333" spans="2:12" x14ac:dyDescent="0.25">
      <c r="B50333" t="s">
        <v>52804</v>
      </c>
      <c r="C50333">
        <v>2017</v>
      </c>
      <c r="D50333">
        <v>1</v>
      </c>
      <c r="E50333">
        <v>2656</v>
      </c>
      <c r="F50333">
        <v>11</v>
      </c>
      <c r="G50333">
        <v>30703</v>
      </c>
      <c r="H50333">
        <v>1498</v>
      </c>
      <c r="I50333" t="s">
        <v>2388</v>
      </c>
      <c r="J50333" t="s">
        <v>2378</v>
      </c>
      <c r="K50333" t="s">
        <v>8</v>
      </c>
      <c r="L50333">
        <v>1</v>
      </c>
    </row>
    <row r="50334" spans="2:12" x14ac:dyDescent="0.25">
      <c r="B50334" t="s">
        <v>52805</v>
      </c>
      <c r="C50334">
        <v>2017</v>
      </c>
      <c r="D50334">
        <v>1</v>
      </c>
      <c r="E50334">
        <v>2656</v>
      </c>
      <c r="F50334">
        <v>15</v>
      </c>
      <c r="G50334">
        <v>30703</v>
      </c>
      <c r="H50334">
        <v>1498</v>
      </c>
      <c r="I50334" t="s">
        <v>2388</v>
      </c>
      <c r="J50334" t="s">
        <v>2378</v>
      </c>
      <c r="K50334" t="s">
        <v>8</v>
      </c>
      <c r="L50334">
        <v>2</v>
      </c>
    </row>
    <row r="50335" spans="2:12" x14ac:dyDescent="0.25">
      <c r="B50335" t="s">
        <v>52806</v>
      </c>
      <c r="C50335">
        <v>2017</v>
      </c>
      <c r="D50335">
        <v>1</v>
      </c>
      <c r="E50335">
        <v>2656</v>
      </c>
      <c r="F50335">
        <v>15</v>
      </c>
      <c r="G50335">
        <v>30703</v>
      </c>
      <c r="H50335">
        <v>1498</v>
      </c>
      <c r="I50335" t="s">
        <v>2388</v>
      </c>
      <c r="J50335" t="s">
        <v>2380</v>
      </c>
      <c r="K50335" t="s">
        <v>8</v>
      </c>
      <c r="L50335">
        <v>2</v>
      </c>
    </row>
    <row r="50336" spans="2:12" x14ac:dyDescent="0.25">
      <c r="B50336" t="s">
        <v>52807</v>
      </c>
      <c r="C50336">
        <v>2017</v>
      </c>
      <c r="D50336">
        <v>1</v>
      </c>
      <c r="E50336">
        <v>2656</v>
      </c>
      <c r="F50336">
        <v>15</v>
      </c>
      <c r="G50336">
        <v>30703</v>
      </c>
      <c r="H50336">
        <v>1498</v>
      </c>
      <c r="I50336" t="s">
        <v>2388</v>
      </c>
      <c r="J50336" t="s">
        <v>2381</v>
      </c>
      <c r="K50336" t="s">
        <v>8</v>
      </c>
      <c r="L50336">
        <v>21</v>
      </c>
    </row>
    <row r="50337" spans="2:12" x14ac:dyDescent="0.25">
      <c r="B50337" t="s">
        <v>52808</v>
      </c>
      <c r="C50337">
        <v>2017</v>
      </c>
      <c r="D50337">
        <v>1</v>
      </c>
      <c r="E50337">
        <v>2656</v>
      </c>
      <c r="F50337">
        <v>15</v>
      </c>
      <c r="G50337">
        <v>30703</v>
      </c>
      <c r="H50337">
        <v>1498</v>
      </c>
      <c r="I50337" t="s">
        <v>2388</v>
      </c>
      <c r="J50337" t="s">
        <v>2383</v>
      </c>
      <c r="K50337" t="s">
        <v>8</v>
      </c>
      <c r="L50337">
        <v>1</v>
      </c>
    </row>
    <row r="50338" spans="2:12" x14ac:dyDescent="0.25">
      <c r="B50338" t="s">
        <v>52809</v>
      </c>
      <c r="C50338">
        <v>2017</v>
      </c>
      <c r="D50338">
        <v>1</v>
      </c>
      <c r="E50338">
        <v>2656</v>
      </c>
      <c r="F50338">
        <v>16</v>
      </c>
      <c r="G50338">
        <v>30703</v>
      </c>
      <c r="H50338">
        <v>1498</v>
      </c>
      <c r="I50338" t="s">
        <v>2388</v>
      </c>
      <c r="J50338" t="s">
        <v>2382</v>
      </c>
      <c r="K50338" t="s">
        <v>8</v>
      </c>
      <c r="L50338">
        <v>3</v>
      </c>
    </row>
    <row r="50339" spans="2:12" x14ac:dyDescent="0.25">
      <c r="B50339" t="s">
        <v>52810</v>
      </c>
      <c r="C50339">
        <v>2017</v>
      </c>
      <c r="D50339">
        <v>1</v>
      </c>
      <c r="E50339">
        <v>2656</v>
      </c>
      <c r="F50339">
        <v>16</v>
      </c>
      <c r="G50339">
        <v>30703</v>
      </c>
      <c r="H50339">
        <v>1498</v>
      </c>
      <c r="I50339" t="s">
        <v>2388</v>
      </c>
      <c r="J50339" t="s">
        <v>2382</v>
      </c>
      <c r="K50339" t="s">
        <v>16</v>
      </c>
      <c r="L50339">
        <v>4</v>
      </c>
    </row>
    <row r="50340" spans="2:12" x14ac:dyDescent="0.25">
      <c r="B50340" t="s">
        <v>52811</v>
      </c>
      <c r="C50340">
        <v>2017</v>
      </c>
      <c r="D50340">
        <v>1</v>
      </c>
      <c r="E50340">
        <v>2656</v>
      </c>
      <c r="F50340">
        <v>17</v>
      </c>
      <c r="G50340">
        <v>30703</v>
      </c>
      <c r="H50340">
        <v>1498</v>
      </c>
      <c r="I50340" t="s">
        <v>2388</v>
      </c>
      <c r="J50340" t="s">
        <v>2380</v>
      </c>
      <c r="K50340" t="s">
        <v>16</v>
      </c>
      <c r="L50340">
        <v>3</v>
      </c>
    </row>
    <row r="50341" spans="2:12" x14ac:dyDescent="0.25">
      <c r="B50341" t="s">
        <v>52812</v>
      </c>
      <c r="C50341">
        <v>2017</v>
      </c>
      <c r="D50341">
        <v>1</v>
      </c>
      <c r="E50341">
        <v>2656</v>
      </c>
      <c r="F50341">
        <v>18</v>
      </c>
      <c r="G50341">
        <v>30703</v>
      </c>
      <c r="H50341">
        <v>1498</v>
      </c>
      <c r="I50341" t="s">
        <v>2388</v>
      </c>
      <c r="J50341" t="s">
        <v>2378</v>
      </c>
      <c r="K50341" t="s">
        <v>8</v>
      </c>
      <c r="L50341">
        <v>3</v>
      </c>
    </row>
    <row r="50342" spans="2:12" x14ac:dyDescent="0.25">
      <c r="B50342" t="s">
        <v>52813</v>
      </c>
      <c r="C50342">
        <v>2017</v>
      </c>
      <c r="D50342">
        <v>1</v>
      </c>
      <c r="E50342">
        <v>2656</v>
      </c>
      <c r="F50342">
        <v>18</v>
      </c>
      <c r="G50342">
        <v>30703</v>
      </c>
      <c r="H50342">
        <v>1498</v>
      </c>
      <c r="I50342" t="s">
        <v>2388</v>
      </c>
      <c r="J50342" t="s">
        <v>2378</v>
      </c>
      <c r="K50342" t="s">
        <v>16</v>
      </c>
      <c r="L50342">
        <v>2</v>
      </c>
    </row>
    <row r="50343" spans="2:12" x14ac:dyDescent="0.25">
      <c r="B50343" t="s">
        <v>52814</v>
      </c>
      <c r="C50343">
        <v>2017</v>
      </c>
      <c r="D50343">
        <v>1</v>
      </c>
      <c r="E50343">
        <v>2656</v>
      </c>
      <c r="F50343">
        <v>18</v>
      </c>
      <c r="G50343">
        <v>30703</v>
      </c>
      <c r="H50343">
        <v>1498</v>
      </c>
      <c r="I50343" t="s">
        <v>2388</v>
      </c>
      <c r="J50343" t="s">
        <v>2380</v>
      </c>
      <c r="K50343" t="s">
        <v>8</v>
      </c>
      <c r="L50343">
        <v>1</v>
      </c>
    </row>
    <row r="50344" spans="2:12" x14ac:dyDescent="0.25">
      <c r="B50344" t="s">
        <v>52815</v>
      </c>
      <c r="C50344">
        <v>2017</v>
      </c>
      <c r="D50344">
        <v>1</v>
      </c>
      <c r="E50344">
        <v>2656</v>
      </c>
      <c r="F50344">
        <v>18</v>
      </c>
      <c r="G50344">
        <v>30703</v>
      </c>
      <c r="H50344">
        <v>1498</v>
      </c>
      <c r="I50344" t="s">
        <v>2388</v>
      </c>
      <c r="J50344" t="s">
        <v>2380</v>
      </c>
      <c r="K50344" t="s">
        <v>16</v>
      </c>
      <c r="L50344">
        <v>4</v>
      </c>
    </row>
    <row r="50345" spans="2:12" x14ac:dyDescent="0.25">
      <c r="B50345" t="s">
        <v>52816</v>
      </c>
      <c r="C50345">
        <v>2017</v>
      </c>
      <c r="D50345">
        <v>1</v>
      </c>
      <c r="E50345">
        <v>2656</v>
      </c>
      <c r="F50345">
        <v>18</v>
      </c>
      <c r="G50345">
        <v>30703</v>
      </c>
      <c r="H50345">
        <v>1498</v>
      </c>
      <c r="I50345" t="s">
        <v>2388</v>
      </c>
      <c r="J50345" t="s">
        <v>2381</v>
      </c>
      <c r="K50345" t="s">
        <v>8</v>
      </c>
      <c r="L50345">
        <v>26</v>
      </c>
    </row>
    <row r="50346" spans="2:12" x14ac:dyDescent="0.25">
      <c r="B50346" t="s">
        <v>52817</v>
      </c>
      <c r="C50346">
        <v>2017</v>
      </c>
      <c r="D50346">
        <v>1</v>
      </c>
      <c r="E50346">
        <v>2656</v>
      </c>
      <c r="F50346">
        <v>18</v>
      </c>
      <c r="G50346">
        <v>30703</v>
      </c>
      <c r="H50346">
        <v>1498</v>
      </c>
      <c r="I50346" t="s">
        <v>2388</v>
      </c>
      <c r="J50346" t="s">
        <v>2381</v>
      </c>
      <c r="K50346" t="s">
        <v>16</v>
      </c>
      <c r="L50346">
        <v>3</v>
      </c>
    </row>
    <row r="50347" spans="2:12" x14ac:dyDescent="0.25">
      <c r="B50347" t="s">
        <v>52818</v>
      </c>
      <c r="C50347">
        <v>2017</v>
      </c>
      <c r="D50347">
        <v>1</v>
      </c>
      <c r="E50347">
        <v>2656</v>
      </c>
      <c r="F50347">
        <v>18</v>
      </c>
      <c r="G50347">
        <v>30703</v>
      </c>
      <c r="H50347">
        <v>1498</v>
      </c>
      <c r="I50347" t="s">
        <v>2388</v>
      </c>
      <c r="J50347" t="s">
        <v>2383</v>
      </c>
      <c r="K50347" t="s">
        <v>8</v>
      </c>
      <c r="L50347">
        <v>1</v>
      </c>
    </row>
    <row r="50348" spans="2:12" x14ac:dyDescent="0.25">
      <c r="B50348" t="s">
        <v>52819</v>
      </c>
      <c r="C50348">
        <v>2017</v>
      </c>
      <c r="D50348">
        <v>1</v>
      </c>
      <c r="E50348">
        <v>2656</v>
      </c>
      <c r="F50348">
        <v>19</v>
      </c>
      <c r="G50348">
        <v>30703</v>
      </c>
      <c r="H50348">
        <v>1498</v>
      </c>
      <c r="I50348" t="s">
        <v>2388</v>
      </c>
      <c r="J50348" t="s">
        <v>2380</v>
      </c>
      <c r="K50348" t="s">
        <v>16</v>
      </c>
      <c r="L50348">
        <v>2</v>
      </c>
    </row>
    <row r="50349" spans="2:12" x14ac:dyDescent="0.25">
      <c r="B50349" t="s">
        <v>52820</v>
      </c>
      <c r="C50349">
        <v>2017</v>
      </c>
      <c r="D50349">
        <v>1</v>
      </c>
      <c r="E50349">
        <v>2656</v>
      </c>
      <c r="F50349">
        <v>20</v>
      </c>
      <c r="G50349">
        <v>30703</v>
      </c>
      <c r="H50349">
        <v>1498</v>
      </c>
      <c r="I50349" t="s">
        <v>2388</v>
      </c>
      <c r="J50349" t="s">
        <v>2378</v>
      </c>
      <c r="K50349" t="s">
        <v>8</v>
      </c>
      <c r="L50349">
        <v>2</v>
      </c>
    </row>
    <row r="50350" spans="2:12" x14ac:dyDescent="0.25">
      <c r="B50350" t="s">
        <v>52821</v>
      </c>
      <c r="C50350">
        <v>2017</v>
      </c>
      <c r="D50350">
        <v>1</v>
      </c>
      <c r="E50350">
        <v>2656</v>
      </c>
      <c r="F50350">
        <v>21</v>
      </c>
      <c r="G50350">
        <v>30703</v>
      </c>
      <c r="H50350">
        <v>1498</v>
      </c>
      <c r="I50350" t="s">
        <v>2388</v>
      </c>
      <c r="J50350" t="s">
        <v>2379</v>
      </c>
      <c r="K50350" t="s">
        <v>8</v>
      </c>
      <c r="L50350">
        <v>1</v>
      </c>
    </row>
    <row r="50351" spans="2:12" x14ac:dyDescent="0.25">
      <c r="B50351" t="s">
        <v>52822</v>
      </c>
      <c r="C50351">
        <v>2017</v>
      </c>
      <c r="D50351">
        <v>1</v>
      </c>
      <c r="E50351">
        <v>2656</v>
      </c>
      <c r="F50351">
        <v>21</v>
      </c>
      <c r="G50351">
        <v>30703</v>
      </c>
      <c r="H50351">
        <v>1498</v>
      </c>
      <c r="I50351" t="s">
        <v>2388</v>
      </c>
      <c r="J50351" t="s">
        <v>2379</v>
      </c>
      <c r="K50351" t="s">
        <v>16</v>
      </c>
      <c r="L50351">
        <v>1</v>
      </c>
    </row>
    <row r="50352" spans="2:12" x14ac:dyDescent="0.25">
      <c r="B50352" t="s">
        <v>52823</v>
      </c>
      <c r="C50352">
        <v>2017</v>
      </c>
      <c r="D50352">
        <v>1</v>
      </c>
      <c r="E50352">
        <v>2656</v>
      </c>
      <c r="F50352">
        <v>22</v>
      </c>
      <c r="G50352">
        <v>30703</v>
      </c>
      <c r="H50352">
        <v>1498</v>
      </c>
      <c r="I50352" t="s">
        <v>2388</v>
      </c>
      <c r="J50352" t="s">
        <v>2378</v>
      </c>
      <c r="K50352" t="s">
        <v>8</v>
      </c>
      <c r="L50352">
        <v>2</v>
      </c>
    </row>
    <row r="50353" spans="2:12" x14ac:dyDescent="0.25">
      <c r="B50353" t="s">
        <v>52824</v>
      </c>
      <c r="C50353">
        <v>2017</v>
      </c>
      <c r="D50353">
        <v>1</v>
      </c>
      <c r="E50353">
        <v>2656</v>
      </c>
      <c r="F50353">
        <v>22</v>
      </c>
      <c r="G50353">
        <v>30703</v>
      </c>
      <c r="H50353">
        <v>1498</v>
      </c>
      <c r="I50353" t="s">
        <v>2388</v>
      </c>
      <c r="J50353" t="s">
        <v>2379</v>
      </c>
      <c r="K50353" t="s">
        <v>8</v>
      </c>
      <c r="L50353">
        <v>6</v>
      </c>
    </row>
    <row r="50354" spans="2:12" x14ac:dyDescent="0.25">
      <c r="B50354" t="s">
        <v>52825</v>
      </c>
      <c r="C50354">
        <v>2017</v>
      </c>
      <c r="D50354">
        <v>1</v>
      </c>
      <c r="E50354">
        <v>2656</v>
      </c>
      <c r="F50354">
        <v>22</v>
      </c>
      <c r="G50354">
        <v>30703</v>
      </c>
      <c r="H50354">
        <v>1498</v>
      </c>
      <c r="I50354" t="s">
        <v>2388</v>
      </c>
      <c r="J50354" t="s">
        <v>2379</v>
      </c>
      <c r="K50354" t="s">
        <v>16</v>
      </c>
      <c r="L50354">
        <v>7</v>
      </c>
    </row>
    <row r="50355" spans="2:12" x14ac:dyDescent="0.25">
      <c r="B50355" t="s">
        <v>52826</v>
      </c>
      <c r="C50355">
        <v>2017</v>
      </c>
      <c r="D50355">
        <v>1</v>
      </c>
      <c r="E50355">
        <v>2656</v>
      </c>
      <c r="F50355">
        <v>22</v>
      </c>
      <c r="G50355">
        <v>30703</v>
      </c>
      <c r="H50355">
        <v>1498</v>
      </c>
      <c r="I50355" t="s">
        <v>2388</v>
      </c>
      <c r="J50355" t="s">
        <v>2380</v>
      </c>
      <c r="K50355" t="s">
        <v>8</v>
      </c>
      <c r="L50355">
        <v>2</v>
      </c>
    </row>
    <row r="50356" spans="2:12" x14ac:dyDescent="0.25">
      <c r="B50356" t="s">
        <v>52827</v>
      </c>
      <c r="C50356">
        <v>2017</v>
      </c>
      <c r="D50356">
        <v>1</v>
      </c>
      <c r="E50356">
        <v>2656</v>
      </c>
      <c r="F50356">
        <v>22</v>
      </c>
      <c r="G50356">
        <v>30703</v>
      </c>
      <c r="H50356">
        <v>1498</v>
      </c>
      <c r="I50356" t="s">
        <v>2388</v>
      </c>
      <c r="J50356" t="s">
        <v>2380</v>
      </c>
      <c r="K50356" t="s">
        <v>16</v>
      </c>
      <c r="L50356">
        <v>2</v>
      </c>
    </row>
    <row r="50357" spans="2:12" x14ac:dyDescent="0.25">
      <c r="B50357" t="s">
        <v>52828</v>
      </c>
      <c r="C50357">
        <v>2017</v>
      </c>
      <c r="D50357">
        <v>1</v>
      </c>
      <c r="E50357">
        <v>2656</v>
      </c>
      <c r="F50357">
        <v>22</v>
      </c>
      <c r="G50357">
        <v>30703</v>
      </c>
      <c r="H50357">
        <v>1498</v>
      </c>
      <c r="I50357" t="s">
        <v>2388</v>
      </c>
      <c r="J50357" t="s">
        <v>2381</v>
      </c>
      <c r="K50357" t="s">
        <v>8</v>
      </c>
      <c r="L50357">
        <v>6</v>
      </c>
    </row>
    <row r="50358" spans="2:12" x14ac:dyDescent="0.25">
      <c r="B50358" t="s">
        <v>52829</v>
      </c>
      <c r="C50358">
        <v>2017</v>
      </c>
      <c r="D50358">
        <v>1</v>
      </c>
      <c r="E50358">
        <v>2656</v>
      </c>
      <c r="F50358">
        <v>22</v>
      </c>
      <c r="G50358">
        <v>30703</v>
      </c>
      <c r="H50358">
        <v>1498</v>
      </c>
      <c r="I50358" t="s">
        <v>2388</v>
      </c>
      <c r="J50358" t="s">
        <v>2381</v>
      </c>
      <c r="K50358" t="s">
        <v>16</v>
      </c>
      <c r="L50358">
        <v>3</v>
      </c>
    </row>
    <row r="50359" spans="2:12" x14ac:dyDescent="0.25">
      <c r="B50359" t="s">
        <v>52830</v>
      </c>
      <c r="C50359">
        <v>2017</v>
      </c>
      <c r="D50359">
        <v>1</v>
      </c>
      <c r="E50359">
        <v>2656</v>
      </c>
      <c r="F50359">
        <v>22</v>
      </c>
      <c r="G50359">
        <v>30703</v>
      </c>
      <c r="H50359">
        <v>1498</v>
      </c>
      <c r="I50359" t="s">
        <v>2388</v>
      </c>
      <c r="J50359" t="s">
        <v>2382</v>
      </c>
      <c r="K50359" t="s">
        <v>8</v>
      </c>
      <c r="L50359">
        <v>6</v>
      </c>
    </row>
    <row r="50360" spans="2:12" x14ac:dyDescent="0.25">
      <c r="B50360" t="s">
        <v>52831</v>
      </c>
      <c r="C50360">
        <v>2017</v>
      </c>
      <c r="D50360">
        <v>1</v>
      </c>
      <c r="E50360">
        <v>2656</v>
      </c>
      <c r="F50360">
        <v>22</v>
      </c>
      <c r="G50360">
        <v>30703</v>
      </c>
      <c r="H50360">
        <v>1498</v>
      </c>
      <c r="I50360" t="s">
        <v>2388</v>
      </c>
      <c r="J50360" t="s">
        <v>2383</v>
      </c>
      <c r="K50360" t="s">
        <v>8</v>
      </c>
      <c r="L50360">
        <v>1</v>
      </c>
    </row>
    <row r="50361" spans="2:12" x14ac:dyDescent="0.25">
      <c r="B50361" t="s">
        <v>52832</v>
      </c>
      <c r="C50361">
        <v>2017</v>
      </c>
      <c r="D50361">
        <v>1</v>
      </c>
      <c r="E50361">
        <v>2656</v>
      </c>
      <c r="F50361">
        <v>22</v>
      </c>
      <c r="G50361">
        <v>30703</v>
      </c>
      <c r="H50361">
        <v>1498</v>
      </c>
      <c r="I50361" t="s">
        <v>2388</v>
      </c>
      <c r="J50361" t="s">
        <v>2383</v>
      </c>
      <c r="K50361" t="s">
        <v>16</v>
      </c>
      <c r="L50361">
        <v>2</v>
      </c>
    </row>
    <row r="50362" spans="2:12" x14ac:dyDescent="0.25">
      <c r="B50362" t="s">
        <v>52833</v>
      </c>
      <c r="C50362">
        <v>2017</v>
      </c>
      <c r="D50362">
        <v>1</v>
      </c>
      <c r="E50362">
        <v>2656</v>
      </c>
      <c r="F50362">
        <v>56</v>
      </c>
      <c r="G50362">
        <v>30703</v>
      </c>
      <c r="H50362">
        <v>1498</v>
      </c>
      <c r="I50362" t="s">
        <v>2388</v>
      </c>
      <c r="J50362" t="s">
        <v>2379</v>
      </c>
      <c r="K50362" t="s">
        <v>8</v>
      </c>
      <c r="L50362">
        <v>2</v>
      </c>
    </row>
    <row r="50363" spans="2:12" x14ac:dyDescent="0.25">
      <c r="B50363" t="s">
        <v>52834</v>
      </c>
      <c r="C50363">
        <v>2017</v>
      </c>
      <c r="D50363">
        <v>1</v>
      </c>
      <c r="E50363">
        <v>2656</v>
      </c>
      <c r="F50363">
        <v>56</v>
      </c>
      <c r="G50363">
        <v>30703</v>
      </c>
      <c r="H50363">
        <v>1498</v>
      </c>
      <c r="I50363" t="s">
        <v>2388</v>
      </c>
      <c r="J50363" t="s">
        <v>2379</v>
      </c>
      <c r="K50363" t="s">
        <v>16</v>
      </c>
      <c r="L50363">
        <v>1</v>
      </c>
    </row>
    <row r="50364" spans="2:12" x14ac:dyDescent="0.25">
      <c r="B50364" t="s">
        <v>52835</v>
      </c>
      <c r="C50364">
        <v>2017</v>
      </c>
      <c r="D50364">
        <v>1</v>
      </c>
      <c r="E50364">
        <v>2656</v>
      </c>
      <c r="F50364">
        <v>56</v>
      </c>
      <c r="G50364">
        <v>30703</v>
      </c>
      <c r="H50364">
        <v>1498</v>
      </c>
      <c r="I50364" t="s">
        <v>2388</v>
      </c>
      <c r="J50364" t="s">
        <v>2380</v>
      </c>
      <c r="K50364" t="s">
        <v>16</v>
      </c>
      <c r="L50364">
        <v>2</v>
      </c>
    </row>
    <row r="50365" spans="2:12" x14ac:dyDescent="0.25">
      <c r="B50365" t="s">
        <v>52836</v>
      </c>
      <c r="C50365">
        <v>2017</v>
      </c>
      <c r="D50365">
        <v>1</v>
      </c>
      <c r="E50365">
        <v>2656</v>
      </c>
      <c r="F50365">
        <v>56</v>
      </c>
      <c r="G50365">
        <v>30703</v>
      </c>
      <c r="H50365">
        <v>1498</v>
      </c>
      <c r="I50365" t="s">
        <v>2388</v>
      </c>
      <c r="J50365" t="s">
        <v>2381</v>
      </c>
      <c r="K50365" t="s">
        <v>8</v>
      </c>
      <c r="L50365">
        <v>18</v>
      </c>
    </row>
    <row r="50366" spans="2:12" x14ac:dyDescent="0.25">
      <c r="B50366" t="s">
        <v>52837</v>
      </c>
      <c r="C50366">
        <v>2017</v>
      </c>
      <c r="D50366">
        <v>1</v>
      </c>
      <c r="E50366">
        <v>2656</v>
      </c>
      <c r="F50366">
        <v>56</v>
      </c>
      <c r="G50366">
        <v>30703</v>
      </c>
      <c r="H50366">
        <v>1498</v>
      </c>
      <c r="I50366" t="s">
        <v>2388</v>
      </c>
      <c r="J50366" t="s">
        <v>2382</v>
      </c>
      <c r="K50366" t="s">
        <v>8</v>
      </c>
      <c r="L50366">
        <v>4</v>
      </c>
    </row>
    <row r="50367" spans="2:12" x14ac:dyDescent="0.25">
      <c r="B50367" t="s">
        <v>52838</v>
      </c>
      <c r="C50367">
        <v>2017</v>
      </c>
      <c r="D50367">
        <v>1</v>
      </c>
      <c r="E50367">
        <v>2656</v>
      </c>
      <c r="F50367">
        <v>56</v>
      </c>
      <c r="G50367">
        <v>30703</v>
      </c>
      <c r="H50367">
        <v>1498</v>
      </c>
      <c r="I50367" t="s">
        <v>2388</v>
      </c>
      <c r="J50367" t="s">
        <v>2382</v>
      </c>
      <c r="K50367" t="s">
        <v>16</v>
      </c>
      <c r="L50367">
        <v>3</v>
      </c>
    </row>
    <row r="50368" spans="2:12" x14ac:dyDescent="0.25">
      <c r="B50368" t="s">
        <v>52839</v>
      </c>
      <c r="C50368">
        <v>2017</v>
      </c>
      <c r="D50368">
        <v>1</v>
      </c>
      <c r="E50368">
        <v>2656</v>
      </c>
      <c r="F50368">
        <v>56</v>
      </c>
      <c r="G50368">
        <v>30703</v>
      </c>
      <c r="H50368">
        <v>1498</v>
      </c>
      <c r="I50368" t="s">
        <v>2388</v>
      </c>
      <c r="J50368" t="s">
        <v>2383</v>
      </c>
      <c r="K50368" t="s">
        <v>8</v>
      </c>
      <c r="L50368">
        <v>19</v>
      </c>
    </row>
    <row r="50369" spans="2:12" x14ac:dyDescent="0.25">
      <c r="B50369" t="s">
        <v>52840</v>
      </c>
      <c r="C50369">
        <v>2017</v>
      </c>
      <c r="D50369">
        <v>1</v>
      </c>
      <c r="E50369">
        <v>2656</v>
      </c>
      <c r="F50369">
        <v>56</v>
      </c>
      <c r="G50369">
        <v>30703</v>
      </c>
      <c r="H50369">
        <v>1498</v>
      </c>
      <c r="I50369" t="s">
        <v>2388</v>
      </c>
      <c r="J50369" t="s">
        <v>2383</v>
      </c>
      <c r="K50369" t="s">
        <v>16</v>
      </c>
      <c r="L50369">
        <v>10</v>
      </c>
    </row>
    <row r="50370" spans="2:12" x14ac:dyDescent="0.25">
      <c r="B50370" t="s">
        <v>52841</v>
      </c>
      <c r="C50370">
        <v>2017</v>
      </c>
      <c r="D50370">
        <v>1</v>
      </c>
      <c r="E50370">
        <v>2656</v>
      </c>
      <c r="F50370">
        <v>57</v>
      </c>
      <c r="G50370">
        <v>30703</v>
      </c>
      <c r="H50370">
        <v>1498</v>
      </c>
      <c r="I50370" t="s">
        <v>2388</v>
      </c>
      <c r="J50370" t="s">
        <v>2378</v>
      </c>
      <c r="K50370" t="s">
        <v>16</v>
      </c>
      <c r="L50370">
        <v>1</v>
      </c>
    </row>
    <row r="50371" spans="2:12" x14ac:dyDescent="0.25">
      <c r="B50371" t="s">
        <v>52842</v>
      </c>
      <c r="C50371">
        <v>2017</v>
      </c>
      <c r="D50371">
        <v>1</v>
      </c>
      <c r="E50371">
        <v>2656</v>
      </c>
      <c r="F50371">
        <v>57</v>
      </c>
      <c r="G50371">
        <v>30703</v>
      </c>
      <c r="H50371">
        <v>1498</v>
      </c>
      <c r="I50371" t="s">
        <v>2388</v>
      </c>
      <c r="J50371" t="s">
        <v>2379</v>
      </c>
      <c r="K50371" t="s">
        <v>8</v>
      </c>
      <c r="L50371">
        <v>4</v>
      </c>
    </row>
    <row r="50372" spans="2:12" x14ac:dyDescent="0.25">
      <c r="B50372" t="s">
        <v>52843</v>
      </c>
      <c r="C50372">
        <v>2017</v>
      </c>
      <c r="D50372">
        <v>1</v>
      </c>
      <c r="E50372">
        <v>2656</v>
      </c>
      <c r="F50372">
        <v>57</v>
      </c>
      <c r="G50372">
        <v>30703</v>
      </c>
      <c r="H50372">
        <v>1498</v>
      </c>
      <c r="I50372" t="s">
        <v>2388</v>
      </c>
      <c r="J50372" t="s">
        <v>2379</v>
      </c>
      <c r="K50372" t="s">
        <v>16</v>
      </c>
      <c r="L50372">
        <v>4</v>
      </c>
    </row>
    <row r="50373" spans="2:12" x14ac:dyDescent="0.25">
      <c r="B50373" t="s">
        <v>52844</v>
      </c>
      <c r="C50373">
        <v>2017</v>
      </c>
      <c r="D50373">
        <v>1</v>
      </c>
      <c r="E50373">
        <v>2656</v>
      </c>
      <c r="F50373">
        <v>57</v>
      </c>
      <c r="G50373">
        <v>30703</v>
      </c>
      <c r="H50373">
        <v>1498</v>
      </c>
      <c r="I50373" t="s">
        <v>2388</v>
      </c>
      <c r="J50373" t="s">
        <v>2380</v>
      </c>
      <c r="K50373" t="s">
        <v>16</v>
      </c>
      <c r="L50373">
        <v>1</v>
      </c>
    </row>
    <row r="50374" spans="2:12" x14ac:dyDescent="0.25">
      <c r="B50374" t="s">
        <v>52845</v>
      </c>
      <c r="C50374">
        <v>2017</v>
      </c>
      <c r="D50374">
        <v>1</v>
      </c>
      <c r="E50374">
        <v>2656</v>
      </c>
      <c r="F50374">
        <v>57</v>
      </c>
      <c r="G50374">
        <v>30703</v>
      </c>
      <c r="H50374">
        <v>1498</v>
      </c>
      <c r="I50374" t="s">
        <v>2388</v>
      </c>
      <c r="J50374" t="s">
        <v>2381</v>
      </c>
      <c r="K50374" t="s">
        <v>8</v>
      </c>
      <c r="L50374">
        <v>4</v>
      </c>
    </row>
    <row r="50375" spans="2:12" x14ac:dyDescent="0.25">
      <c r="B50375" t="s">
        <v>52846</v>
      </c>
      <c r="C50375">
        <v>2017</v>
      </c>
      <c r="D50375">
        <v>1</v>
      </c>
      <c r="E50375">
        <v>2656</v>
      </c>
      <c r="F50375">
        <v>57</v>
      </c>
      <c r="G50375">
        <v>30703</v>
      </c>
      <c r="H50375">
        <v>1498</v>
      </c>
      <c r="I50375" t="s">
        <v>2388</v>
      </c>
      <c r="J50375" t="s">
        <v>2382</v>
      </c>
      <c r="K50375" t="s">
        <v>8</v>
      </c>
      <c r="L50375">
        <v>1</v>
      </c>
    </row>
    <row r="50376" spans="2:12" x14ac:dyDescent="0.25">
      <c r="B50376" t="s">
        <v>52847</v>
      </c>
      <c r="C50376">
        <v>2017</v>
      </c>
      <c r="D50376">
        <v>1</v>
      </c>
      <c r="E50376">
        <v>2656</v>
      </c>
      <c r="F50376">
        <v>57</v>
      </c>
      <c r="G50376">
        <v>30703</v>
      </c>
      <c r="H50376">
        <v>1498</v>
      </c>
      <c r="I50376" t="s">
        <v>2388</v>
      </c>
      <c r="J50376" t="s">
        <v>2382</v>
      </c>
      <c r="K50376" t="s">
        <v>16</v>
      </c>
      <c r="L50376">
        <v>1</v>
      </c>
    </row>
    <row r="50377" spans="2:12" x14ac:dyDescent="0.25">
      <c r="B50377" t="s">
        <v>52848</v>
      </c>
      <c r="C50377">
        <v>2017</v>
      </c>
      <c r="D50377">
        <v>1</v>
      </c>
      <c r="E50377">
        <v>2656</v>
      </c>
      <c r="F50377">
        <v>57</v>
      </c>
      <c r="G50377">
        <v>30703</v>
      </c>
      <c r="H50377">
        <v>1498</v>
      </c>
      <c r="I50377" t="s">
        <v>2388</v>
      </c>
      <c r="J50377" t="s">
        <v>2383</v>
      </c>
      <c r="K50377" t="s">
        <v>16</v>
      </c>
      <c r="L50377">
        <v>1</v>
      </c>
    </row>
    <row r="50378" spans="2:12" x14ac:dyDescent="0.25">
      <c r="B50378" t="s">
        <v>52849</v>
      </c>
      <c r="C50378">
        <v>2017</v>
      </c>
      <c r="D50378">
        <v>1</v>
      </c>
      <c r="E50378">
        <v>2656</v>
      </c>
      <c r="F50378">
        <v>59</v>
      </c>
      <c r="G50378">
        <v>30703</v>
      </c>
      <c r="H50378">
        <v>1498</v>
      </c>
      <c r="I50378" t="s">
        <v>2388</v>
      </c>
      <c r="J50378" t="s">
        <v>2379</v>
      </c>
      <c r="K50378" t="s">
        <v>8</v>
      </c>
      <c r="L50378">
        <v>1</v>
      </c>
    </row>
    <row r="50379" spans="2:12" x14ac:dyDescent="0.25">
      <c r="B50379" t="s">
        <v>52850</v>
      </c>
      <c r="C50379">
        <v>2017</v>
      </c>
      <c r="D50379">
        <v>1</v>
      </c>
      <c r="E50379">
        <v>2656</v>
      </c>
      <c r="F50379">
        <v>59</v>
      </c>
      <c r="G50379">
        <v>30703</v>
      </c>
      <c r="H50379">
        <v>1498</v>
      </c>
      <c r="I50379" t="s">
        <v>2388</v>
      </c>
      <c r="J50379" t="s">
        <v>2379</v>
      </c>
      <c r="K50379" t="s">
        <v>16</v>
      </c>
      <c r="L50379">
        <v>1</v>
      </c>
    </row>
    <row r="50380" spans="2:12" x14ac:dyDescent="0.25">
      <c r="B50380" t="s">
        <v>52851</v>
      </c>
      <c r="C50380">
        <v>2017</v>
      </c>
      <c r="D50380">
        <v>1</v>
      </c>
      <c r="E50380">
        <v>2656</v>
      </c>
      <c r="F50380">
        <v>75</v>
      </c>
      <c r="G50380">
        <v>30703</v>
      </c>
      <c r="H50380">
        <v>1498</v>
      </c>
      <c r="I50380" t="s">
        <v>2388</v>
      </c>
      <c r="J50380" t="s">
        <v>2381</v>
      </c>
      <c r="K50380" t="s">
        <v>8</v>
      </c>
      <c r="L50380">
        <v>1</v>
      </c>
    </row>
    <row r="50381" spans="2:12" x14ac:dyDescent="0.25">
      <c r="B50381" t="s">
        <v>52852</v>
      </c>
      <c r="C50381">
        <v>2017</v>
      </c>
      <c r="D50381">
        <v>1</v>
      </c>
      <c r="E50381">
        <v>2656</v>
      </c>
      <c r="F50381">
        <v>75</v>
      </c>
      <c r="G50381">
        <v>30703</v>
      </c>
      <c r="H50381">
        <v>1498</v>
      </c>
      <c r="I50381" t="s">
        <v>2388</v>
      </c>
      <c r="J50381" t="s">
        <v>2382</v>
      </c>
      <c r="K50381" t="s">
        <v>8</v>
      </c>
      <c r="L50381">
        <v>1</v>
      </c>
    </row>
    <row r="50382" spans="2:12" x14ac:dyDescent="0.25">
      <c r="B50382" t="s">
        <v>52853</v>
      </c>
      <c r="C50382">
        <v>2017</v>
      </c>
      <c r="D50382">
        <v>1</v>
      </c>
      <c r="E50382">
        <v>2656</v>
      </c>
      <c r="F50382">
        <v>118</v>
      </c>
      <c r="G50382">
        <v>30703</v>
      </c>
      <c r="H50382">
        <v>1498</v>
      </c>
      <c r="I50382" t="s">
        <v>2388</v>
      </c>
      <c r="J50382" t="s">
        <v>2379</v>
      </c>
      <c r="K50382" t="s">
        <v>16</v>
      </c>
      <c r="L50382">
        <v>1</v>
      </c>
    </row>
    <row r="50383" spans="2:12" x14ac:dyDescent="0.25">
      <c r="B50383" t="s">
        <v>52854</v>
      </c>
      <c r="C50383">
        <v>2017</v>
      </c>
      <c r="D50383">
        <v>1</v>
      </c>
      <c r="E50383">
        <v>2656</v>
      </c>
      <c r="F50383">
        <v>119</v>
      </c>
      <c r="G50383">
        <v>30703</v>
      </c>
      <c r="H50383">
        <v>1498</v>
      </c>
      <c r="I50383" t="s">
        <v>2388</v>
      </c>
      <c r="J50383" t="s">
        <v>2379</v>
      </c>
      <c r="K50383" t="s">
        <v>8</v>
      </c>
      <c r="L50383">
        <v>1</v>
      </c>
    </row>
    <row r="50384" spans="2:12" x14ac:dyDescent="0.25">
      <c r="B50384" t="s">
        <v>52855</v>
      </c>
      <c r="C50384">
        <v>2017</v>
      </c>
      <c r="D50384">
        <v>1</v>
      </c>
      <c r="E50384">
        <v>2656</v>
      </c>
      <c r="F50384">
        <v>119</v>
      </c>
      <c r="G50384">
        <v>30703</v>
      </c>
      <c r="H50384">
        <v>1498</v>
      </c>
      <c r="I50384" t="s">
        <v>2388</v>
      </c>
      <c r="J50384" t="s">
        <v>2379</v>
      </c>
      <c r="K50384" t="s">
        <v>16</v>
      </c>
      <c r="L50384">
        <v>1</v>
      </c>
    </row>
    <row r="50385" spans="2:12" x14ac:dyDescent="0.25">
      <c r="B50385" t="s">
        <v>52856</v>
      </c>
      <c r="C50385">
        <v>2017</v>
      </c>
      <c r="D50385">
        <v>1</v>
      </c>
      <c r="E50385">
        <v>2657</v>
      </c>
      <c r="F50385">
        <v>1</v>
      </c>
      <c r="G50385">
        <v>30703</v>
      </c>
      <c r="H50385">
        <v>1498</v>
      </c>
      <c r="I50385" t="s">
        <v>2388</v>
      </c>
      <c r="J50385" t="s">
        <v>2382</v>
      </c>
      <c r="K50385" t="s">
        <v>8</v>
      </c>
      <c r="L50385">
        <v>1</v>
      </c>
    </row>
    <row r="50386" spans="2:12" x14ac:dyDescent="0.25">
      <c r="B50386" t="s">
        <v>52857</v>
      </c>
      <c r="C50386">
        <v>2017</v>
      </c>
      <c r="D50386">
        <v>1</v>
      </c>
      <c r="E50386">
        <v>2657</v>
      </c>
      <c r="F50386">
        <v>1</v>
      </c>
      <c r="G50386">
        <v>30703</v>
      </c>
      <c r="H50386">
        <v>1498</v>
      </c>
      <c r="I50386" t="s">
        <v>2388</v>
      </c>
      <c r="J50386" t="s">
        <v>2382</v>
      </c>
      <c r="K50386" t="s">
        <v>16</v>
      </c>
      <c r="L50386">
        <v>3</v>
      </c>
    </row>
    <row r="50387" spans="2:12" x14ac:dyDescent="0.25">
      <c r="B50387" t="s">
        <v>52858</v>
      </c>
      <c r="C50387">
        <v>2017</v>
      </c>
      <c r="D50387">
        <v>1</v>
      </c>
      <c r="E50387">
        <v>2657</v>
      </c>
      <c r="F50387">
        <v>5</v>
      </c>
      <c r="G50387">
        <v>30703</v>
      </c>
      <c r="H50387">
        <v>1498</v>
      </c>
      <c r="I50387" t="s">
        <v>2388</v>
      </c>
      <c r="J50387" t="s">
        <v>2379</v>
      </c>
      <c r="K50387" t="s">
        <v>8</v>
      </c>
      <c r="L50387">
        <v>1</v>
      </c>
    </row>
    <row r="50388" spans="2:12" x14ac:dyDescent="0.25">
      <c r="B50388" t="s">
        <v>52859</v>
      </c>
      <c r="C50388">
        <v>2017</v>
      </c>
      <c r="D50388">
        <v>1</v>
      </c>
      <c r="E50388">
        <v>2657</v>
      </c>
      <c r="F50388">
        <v>5</v>
      </c>
      <c r="G50388">
        <v>30703</v>
      </c>
      <c r="H50388">
        <v>1498</v>
      </c>
      <c r="I50388" t="s">
        <v>2388</v>
      </c>
      <c r="J50388" t="s">
        <v>2379</v>
      </c>
      <c r="K50388" t="s">
        <v>16</v>
      </c>
      <c r="L50388">
        <v>1</v>
      </c>
    </row>
    <row r="50389" spans="2:12" x14ac:dyDescent="0.25">
      <c r="B50389" t="s">
        <v>52860</v>
      </c>
      <c r="C50389">
        <v>2017</v>
      </c>
      <c r="D50389">
        <v>1</v>
      </c>
      <c r="E50389">
        <v>2657</v>
      </c>
      <c r="F50389">
        <v>5</v>
      </c>
      <c r="G50389">
        <v>30703</v>
      </c>
      <c r="H50389">
        <v>1498</v>
      </c>
      <c r="I50389" t="s">
        <v>2388</v>
      </c>
      <c r="J50389" t="s">
        <v>2382</v>
      </c>
      <c r="K50389" t="s">
        <v>8</v>
      </c>
      <c r="L50389">
        <v>1</v>
      </c>
    </row>
    <row r="50390" spans="2:12" x14ac:dyDescent="0.25">
      <c r="B50390" t="s">
        <v>52861</v>
      </c>
      <c r="C50390">
        <v>2017</v>
      </c>
      <c r="D50390">
        <v>1</v>
      </c>
      <c r="E50390">
        <v>2657</v>
      </c>
      <c r="F50390">
        <v>5</v>
      </c>
      <c r="G50390">
        <v>30703</v>
      </c>
      <c r="H50390">
        <v>1498</v>
      </c>
      <c r="I50390" t="s">
        <v>2388</v>
      </c>
      <c r="J50390" t="s">
        <v>2382</v>
      </c>
      <c r="K50390" t="s">
        <v>16</v>
      </c>
      <c r="L50390">
        <v>4</v>
      </c>
    </row>
    <row r="50391" spans="2:12" x14ac:dyDescent="0.25">
      <c r="B50391" t="s">
        <v>52862</v>
      </c>
      <c r="C50391">
        <v>2017</v>
      </c>
      <c r="D50391">
        <v>1</v>
      </c>
      <c r="E50391">
        <v>2657</v>
      </c>
      <c r="F50391">
        <v>7</v>
      </c>
      <c r="G50391">
        <v>30703</v>
      </c>
      <c r="H50391">
        <v>1498</v>
      </c>
      <c r="I50391" t="s">
        <v>2388</v>
      </c>
      <c r="J50391" t="s">
        <v>2382</v>
      </c>
      <c r="K50391" t="s">
        <v>8</v>
      </c>
      <c r="L50391">
        <v>1</v>
      </c>
    </row>
    <row r="50392" spans="2:12" x14ac:dyDescent="0.25">
      <c r="B50392" t="s">
        <v>52863</v>
      </c>
      <c r="C50392">
        <v>2017</v>
      </c>
      <c r="D50392">
        <v>1</v>
      </c>
      <c r="E50392">
        <v>2657</v>
      </c>
      <c r="F50392">
        <v>7</v>
      </c>
      <c r="G50392">
        <v>30703</v>
      </c>
      <c r="H50392">
        <v>1498</v>
      </c>
      <c r="I50392" t="s">
        <v>2388</v>
      </c>
      <c r="J50392" t="s">
        <v>2382</v>
      </c>
      <c r="K50392" t="s">
        <v>16</v>
      </c>
      <c r="L50392">
        <v>5</v>
      </c>
    </row>
    <row r="50393" spans="2:12" x14ac:dyDescent="0.25">
      <c r="B50393" t="s">
        <v>52864</v>
      </c>
      <c r="C50393">
        <v>2017</v>
      </c>
      <c r="D50393">
        <v>1</v>
      </c>
      <c r="E50393">
        <v>2657</v>
      </c>
      <c r="F50393">
        <v>15</v>
      </c>
      <c r="G50393">
        <v>30703</v>
      </c>
      <c r="H50393">
        <v>1498</v>
      </c>
      <c r="I50393" t="s">
        <v>2388</v>
      </c>
      <c r="J50393" t="s">
        <v>2381</v>
      </c>
      <c r="K50393" t="s">
        <v>8</v>
      </c>
      <c r="L50393">
        <v>2</v>
      </c>
    </row>
    <row r="50394" spans="2:12" x14ac:dyDescent="0.25">
      <c r="B50394" t="s">
        <v>52865</v>
      </c>
      <c r="C50394">
        <v>2017</v>
      </c>
      <c r="D50394">
        <v>1</v>
      </c>
      <c r="E50394">
        <v>2657</v>
      </c>
      <c r="F50394">
        <v>16</v>
      </c>
      <c r="G50394">
        <v>30703</v>
      </c>
      <c r="H50394">
        <v>1498</v>
      </c>
      <c r="I50394" t="s">
        <v>2388</v>
      </c>
      <c r="J50394" t="s">
        <v>2382</v>
      </c>
      <c r="K50394" t="s">
        <v>8</v>
      </c>
      <c r="L50394">
        <v>1</v>
      </c>
    </row>
    <row r="50395" spans="2:12" x14ac:dyDescent="0.25">
      <c r="B50395" t="s">
        <v>52866</v>
      </c>
      <c r="C50395">
        <v>2017</v>
      </c>
      <c r="D50395">
        <v>1</v>
      </c>
      <c r="E50395">
        <v>2657</v>
      </c>
      <c r="F50395">
        <v>17</v>
      </c>
      <c r="G50395">
        <v>30703</v>
      </c>
      <c r="H50395">
        <v>1498</v>
      </c>
      <c r="I50395" t="s">
        <v>2388</v>
      </c>
      <c r="J50395" t="s">
        <v>2380</v>
      </c>
      <c r="K50395" t="s">
        <v>16</v>
      </c>
      <c r="L50395">
        <v>1</v>
      </c>
    </row>
    <row r="50396" spans="2:12" x14ac:dyDescent="0.25">
      <c r="B50396" t="s">
        <v>52867</v>
      </c>
      <c r="C50396">
        <v>2017</v>
      </c>
      <c r="D50396">
        <v>1</v>
      </c>
      <c r="E50396">
        <v>2657</v>
      </c>
      <c r="F50396">
        <v>18</v>
      </c>
      <c r="G50396">
        <v>30703</v>
      </c>
      <c r="H50396">
        <v>1498</v>
      </c>
      <c r="I50396" t="s">
        <v>2388</v>
      </c>
      <c r="J50396" t="s">
        <v>2378</v>
      </c>
      <c r="K50396" t="s">
        <v>8</v>
      </c>
      <c r="L50396">
        <v>1</v>
      </c>
    </row>
    <row r="50397" spans="2:12" x14ac:dyDescent="0.25">
      <c r="B50397" t="s">
        <v>52868</v>
      </c>
      <c r="C50397">
        <v>2017</v>
      </c>
      <c r="D50397">
        <v>1</v>
      </c>
      <c r="E50397">
        <v>2657</v>
      </c>
      <c r="F50397">
        <v>18</v>
      </c>
      <c r="G50397">
        <v>30703</v>
      </c>
      <c r="H50397">
        <v>1498</v>
      </c>
      <c r="I50397" t="s">
        <v>2388</v>
      </c>
      <c r="J50397" t="s">
        <v>2380</v>
      </c>
      <c r="K50397" t="s">
        <v>8</v>
      </c>
      <c r="L50397">
        <v>2</v>
      </c>
    </row>
    <row r="50398" spans="2:12" x14ac:dyDescent="0.25">
      <c r="B50398" t="s">
        <v>52869</v>
      </c>
      <c r="C50398">
        <v>2017</v>
      </c>
      <c r="D50398">
        <v>1</v>
      </c>
      <c r="E50398">
        <v>2657</v>
      </c>
      <c r="F50398">
        <v>18</v>
      </c>
      <c r="G50398">
        <v>30703</v>
      </c>
      <c r="H50398">
        <v>1498</v>
      </c>
      <c r="I50398" t="s">
        <v>2388</v>
      </c>
      <c r="J50398" t="s">
        <v>2381</v>
      </c>
      <c r="K50398" t="s">
        <v>8</v>
      </c>
      <c r="L50398">
        <v>2</v>
      </c>
    </row>
    <row r="50399" spans="2:12" x14ac:dyDescent="0.25">
      <c r="B50399" t="s">
        <v>52870</v>
      </c>
      <c r="C50399">
        <v>2017</v>
      </c>
      <c r="D50399">
        <v>1</v>
      </c>
      <c r="E50399">
        <v>2657</v>
      </c>
      <c r="F50399">
        <v>18</v>
      </c>
      <c r="G50399">
        <v>30703</v>
      </c>
      <c r="H50399">
        <v>1498</v>
      </c>
      <c r="I50399" t="s">
        <v>2388</v>
      </c>
      <c r="J50399" t="s">
        <v>2381</v>
      </c>
      <c r="K50399" t="s">
        <v>16</v>
      </c>
      <c r="L50399">
        <v>1</v>
      </c>
    </row>
    <row r="50400" spans="2:12" x14ac:dyDescent="0.25">
      <c r="B50400" t="s">
        <v>52871</v>
      </c>
      <c r="C50400">
        <v>2017</v>
      </c>
      <c r="D50400">
        <v>1</v>
      </c>
      <c r="E50400">
        <v>2657</v>
      </c>
      <c r="F50400">
        <v>19</v>
      </c>
      <c r="G50400">
        <v>30703</v>
      </c>
      <c r="H50400">
        <v>1498</v>
      </c>
      <c r="I50400" t="s">
        <v>2388</v>
      </c>
      <c r="J50400" t="s">
        <v>2380</v>
      </c>
      <c r="K50400" t="s">
        <v>16</v>
      </c>
      <c r="L50400">
        <v>1</v>
      </c>
    </row>
    <row r="50401" spans="2:12" x14ac:dyDescent="0.25">
      <c r="B50401" t="s">
        <v>52872</v>
      </c>
      <c r="C50401">
        <v>2017</v>
      </c>
      <c r="D50401">
        <v>1</v>
      </c>
      <c r="E50401">
        <v>2657</v>
      </c>
      <c r="F50401">
        <v>22</v>
      </c>
      <c r="G50401">
        <v>30703</v>
      </c>
      <c r="H50401">
        <v>1498</v>
      </c>
      <c r="I50401" t="s">
        <v>2388</v>
      </c>
      <c r="J50401" t="s">
        <v>2378</v>
      </c>
      <c r="K50401" t="s">
        <v>8</v>
      </c>
      <c r="L50401">
        <v>1</v>
      </c>
    </row>
    <row r="50402" spans="2:12" x14ac:dyDescent="0.25">
      <c r="B50402" t="s">
        <v>52873</v>
      </c>
      <c r="C50402">
        <v>2017</v>
      </c>
      <c r="D50402">
        <v>1</v>
      </c>
      <c r="E50402">
        <v>2657</v>
      </c>
      <c r="F50402">
        <v>22</v>
      </c>
      <c r="G50402">
        <v>30703</v>
      </c>
      <c r="H50402">
        <v>1498</v>
      </c>
      <c r="I50402" t="s">
        <v>2388</v>
      </c>
      <c r="J50402" t="s">
        <v>2379</v>
      </c>
      <c r="K50402" t="s">
        <v>16</v>
      </c>
      <c r="L50402">
        <v>2</v>
      </c>
    </row>
    <row r="50403" spans="2:12" x14ac:dyDescent="0.25">
      <c r="B50403" t="s">
        <v>52874</v>
      </c>
      <c r="C50403">
        <v>2017</v>
      </c>
      <c r="D50403">
        <v>1</v>
      </c>
      <c r="E50403">
        <v>2657</v>
      </c>
      <c r="F50403">
        <v>22</v>
      </c>
      <c r="G50403">
        <v>30703</v>
      </c>
      <c r="H50403">
        <v>1498</v>
      </c>
      <c r="I50403" t="s">
        <v>2388</v>
      </c>
      <c r="J50403" t="s">
        <v>2380</v>
      </c>
      <c r="K50403" t="s">
        <v>8</v>
      </c>
      <c r="L50403">
        <v>2</v>
      </c>
    </row>
    <row r="50404" spans="2:12" x14ac:dyDescent="0.25">
      <c r="B50404" t="s">
        <v>52875</v>
      </c>
      <c r="C50404">
        <v>2017</v>
      </c>
      <c r="D50404">
        <v>1</v>
      </c>
      <c r="E50404">
        <v>2657</v>
      </c>
      <c r="F50404">
        <v>22</v>
      </c>
      <c r="G50404">
        <v>30703</v>
      </c>
      <c r="H50404">
        <v>1498</v>
      </c>
      <c r="I50404" t="s">
        <v>2388</v>
      </c>
      <c r="J50404" t="s">
        <v>2380</v>
      </c>
      <c r="K50404" t="s">
        <v>16</v>
      </c>
      <c r="L50404">
        <v>2</v>
      </c>
    </row>
    <row r="50405" spans="2:12" x14ac:dyDescent="0.25">
      <c r="B50405" t="s">
        <v>52876</v>
      </c>
      <c r="C50405">
        <v>2017</v>
      </c>
      <c r="D50405">
        <v>1</v>
      </c>
      <c r="E50405">
        <v>2657</v>
      </c>
      <c r="F50405">
        <v>22</v>
      </c>
      <c r="G50405">
        <v>30703</v>
      </c>
      <c r="H50405">
        <v>1498</v>
      </c>
      <c r="I50405" t="s">
        <v>2388</v>
      </c>
      <c r="J50405" t="s">
        <v>2381</v>
      </c>
      <c r="K50405" t="s">
        <v>8</v>
      </c>
      <c r="L50405">
        <v>14</v>
      </c>
    </row>
    <row r="50406" spans="2:12" x14ac:dyDescent="0.25">
      <c r="B50406" t="s">
        <v>52877</v>
      </c>
      <c r="C50406">
        <v>2017</v>
      </c>
      <c r="D50406">
        <v>1</v>
      </c>
      <c r="E50406">
        <v>2657</v>
      </c>
      <c r="F50406">
        <v>22</v>
      </c>
      <c r="G50406">
        <v>30703</v>
      </c>
      <c r="H50406">
        <v>1498</v>
      </c>
      <c r="I50406" t="s">
        <v>2388</v>
      </c>
      <c r="J50406" t="s">
        <v>2381</v>
      </c>
      <c r="K50406" t="s">
        <v>16</v>
      </c>
      <c r="L50406">
        <v>3</v>
      </c>
    </row>
    <row r="50407" spans="2:12" x14ac:dyDescent="0.25">
      <c r="B50407" t="s">
        <v>52878</v>
      </c>
      <c r="C50407">
        <v>2017</v>
      </c>
      <c r="D50407">
        <v>1</v>
      </c>
      <c r="E50407">
        <v>2657</v>
      </c>
      <c r="F50407">
        <v>22</v>
      </c>
      <c r="G50407">
        <v>30703</v>
      </c>
      <c r="H50407">
        <v>1498</v>
      </c>
      <c r="I50407" t="s">
        <v>2388</v>
      </c>
      <c r="J50407" t="s">
        <v>2382</v>
      </c>
      <c r="K50407" t="s">
        <v>8</v>
      </c>
      <c r="L50407">
        <v>1</v>
      </c>
    </row>
    <row r="50408" spans="2:12" x14ac:dyDescent="0.25">
      <c r="B50408" t="s">
        <v>52879</v>
      </c>
      <c r="C50408">
        <v>2017</v>
      </c>
      <c r="D50408">
        <v>1</v>
      </c>
      <c r="E50408">
        <v>2657</v>
      </c>
      <c r="F50408">
        <v>22</v>
      </c>
      <c r="G50408">
        <v>30703</v>
      </c>
      <c r="H50408">
        <v>1498</v>
      </c>
      <c r="I50408" t="s">
        <v>2388</v>
      </c>
      <c r="J50408" t="s">
        <v>2382</v>
      </c>
      <c r="K50408" t="s">
        <v>16</v>
      </c>
      <c r="L50408">
        <v>5</v>
      </c>
    </row>
    <row r="50409" spans="2:12" x14ac:dyDescent="0.25">
      <c r="B50409" t="s">
        <v>52880</v>
      </c>
      <c r="C50409">
        <v>2017</v>
      </c>
      <c r="D50409">
        <v>1</v>
      </c>
      <c r="E50409">
        <v>2657</v>
      </c>
      <c r="F50409">
        <v>22</v>
      </c>
      <c r="G50409">
        <v>30703</v>
      </c>
      <c r="H50409">
        <v>1498</v>
      </c>
      <c r="I50409" t="s">
        <v>2388</v>
      </c>
      <c r="J50409" t="s">
        <v>2383</v>
      </c>
      <c r="K50409" t="s">
        <v>8</v>
      </c>
      <c r="L50409">
        <v>19</v>
      </c>
    </row>
    <row r="50410" spans="2:12" x14ac:dyDescent="0.25">
      <c r="B50410" t="s">
        <v>52881</v>
      </c>
      <c r="C50410">
        <v>2017</v>
      </c>
      <c r="D50410">
        <v>1</v>
      </c>
      <c r="E50410">
        <v>2657</v>
      </c>
      <c r="F50410">
        <v>22</v>
      </c>
      <c r="G50410">
        <v>30703</v>
      </c>
      <c r="H50410">
        <v>1498</v>
      </c>
      <c r="I50410" t="s">
        <v>2388</v>
      </c>
      <c r="J50410" t="s">
        <v>2383</v>
      </c>
      <c r="K50410" t="s">
        <v>16</v>
      </c>
      <c r="L50410">
        <v>4</v>
      </c>
    </row>
    <row r="50411" spans="2:12" x14ac:dyDescent="0.25">
      <c r="B50411" t="s">
        <v>52882</v>
      </c>
      <c r="C50411">
        <v>2017</v>
      </c>
      <c r="D50411">
        <v>1</v>
      </c>
      <c r="E50411">
        <v>2657</v>
      </c>
      <c r="F50411">
        <v>56</v>
      </c>
      <c r="G50411">
        <v>30703</v>
      </c>
      <c r="H50411">
        <v>1498</v>
      </c>
      <c r="I50411" t="s">
        <v>2388</v>
      </c>
      <c r="J50411" t="s">
        <v>2378</v>
      </c>
      <c r="K50411" t="s">
        <v>8</v>
      </c>
      <c r="L50411">
        <v>1</v>
      </c>
    </row>
    <row r="50412" spans="2:12" x14ac:dyDescent="0.25">
      <c r="B50412" t="s">
        <v>52883</v>
      </c>
      <c r="C50412">
        <v>2017</v>
      </c>
      <c r="D50412">
        <v>1</v>
      </c>
      <c r="E50412">
        <v>2657</v>
      </c>
      <c r="F50412">
        <v>56</v>
      </c>
      <c r="G50412">
        <v>30703</v>
      </c>
      <c r="H50412">
        <v>1498</v>
      </c>
      <c r="I50412" t="s">
        <v>2388</v>
      </c>
      <c r="J50412" t="s">
        <v>2379</v>
      </c>
      <c r="K50412" t="s">
        <v>8</v>
      </c>
      <c r="L50412">
        <v>2</v>
      </c>
    </row>
    <row r="50413" spans="2:12" x14ac:dyDescent="0.25">
      <c r="B50413" t="s">
        <v>52884</v>
      </c>
      <c r="C50413">
        <v>2017</v>
      </c>
      <c r="D50413">
        <v>1</v>
      </c>
      <c r="E50413">
        <v>2657</v>
      </c>
      <c r="F50413">
        <v>56</v>
      </c>
      <c r="G50413">
        <v>30703</v>
      </c>
      <c r="H50413">
        <v>1498</v>
      </c>
      <c r="I50413" t="s">
        <v>2388</v>
      </c>
      <c r="J50413" t="s">
        <v>2381</v>
      </c>
      <c r="K50413" t="s">
        <v>8</v>
      </c>
      <c r="L50413">
        <v>13</v>
      </c>
    </row>
    <row r="50414" spans="2:12" x14ac:dyDescent="0.25">
      <c r="B50414" t="s">
        <v>52885</v>
      </c>
      <c r="C50414">
        <v>2017</v>
      </c>
      <c r="D50414">
        <v>1</v>
      </c>
      <c r="E50414">
        <v>2657</v>
      </c>
      <c r="F50414">
        <v>56</v>
      </c>
      <c r="G50414">
        <v>30703</v>
      </c>
      <c r="H50414">
        <v>1498</v>
      </c>
      <c r="I50414" t="s">
        <v>2388</v>
      </c>
      <c r="J50414" t="s">
        <v>2381</v>
      </c>
      <c r="K50414" t="s">
        <v>16</v>
      </c>
      <c r="L50414">
        <v>10</v>
      </c>
    </row>
    <row r="50415" spans="2:12" x14ac:dyDescent="0.25">
      <c r="B50415" t="s">
        <v>52886</v>
      </c>
      <c r="C50415">
        <v>2017</v>
      </c>
      <c r="D50415">
        <v>1</v>
      </c>
      <c r="E50415">
        <v>2657</v>
      </c>
      <c r="F50415">
        <v>56</v>
      </c>
      <c r="G50415">
        <v>30703</v>
      </c>
      <c r="H50415">
        <v>1498</v>
      </c>
      <c r="I50415" t="s">
        <v>2388</v>
      </c>
      <c r="J50415" t="s">
        <v>2383</v>
      </c>
      <c r="K50415" t="s">
        <v>8</v>
      </c>
      <c r="L50415">
        <v>21</v>
      </c>
    </row>
    <row r="50416" spans="2:12" x14ac:dyDescent="0.25">
      <c r="B50416" t="s">
        <v>52887</v>
      </c>
      <c r="C50416">
        <v>2017</v>
      </c>
      <c r="D50416">
        <v>1</v>
      </c>
      <c r="E50416">
        <v>2657</v>
      </c>
      <c r="F50416">
        <v>75</v>
      </c>
      <c r="G50416">
        <v>30703</v>
      </c>
      <c r="H50416">
        <v>1498</v>
      </c>
      <c r="I50416" t="s">
        <v>2388</v>
      </c>
      <c r="J50416" t="s">
        <v>2381</v>
      </c>
      <c r="K50416" t="s">
        <v>8</v>
      </c>
      <c r="L50416">
        <v>1</v>
      </c>
    </row>
    <row r="50417" spans="2:12" x14ac:dyDescent="0.25">
      <c r="B50417" t="s">
        <v>52888</v>
      </c>
      <c r="C50417">
        <v>2017</v>
      </c>
      <c r="D50417">
        <v>1</v>
      </c>
      <c r="E50417">
        <v>2657</v>
      </c>
      <c r="F50417">
        <v>118</v>
      </c>
      <c r="G50417">
        <v>30703</v>
      </c>
      <c r="H50417">
        <v>1498</v>
      </c>
      <c r="I50417" t="s">
        <v>2388</v>
      </c>
      <c r="J50417" t="s">
        <v>2379</v>
      </c>
      <c r="K50417" t="s">
        <v>8</v>
      </c>
      <c r="L50417">
        <v>1</v>
      </c>
    </row>
    <row r="50418" spans="2:12" x14ac:dyDescent="0.25">
      <c r="B50418" t="s">
        <v>52889</v>
      </c>
      <c r="C50418">
        <v>2017</v>
      </c>
      <c r="D50418">
        <v>1</v>
      </c>
      <c r="E50418">
        <v>2657</v>
      </c>
      <c r="F50418">
        <v>119</v>
      </c>
      <c r="G50418">
        <v>30703</v>
      </c>
      <c r="H50418">
        <v>1498</v>
      </c>
      <c r="I50418" t="s">
        <v>2388</v>
      </c>
      <c r="J50418" t="s">
        <v>2379</v>
      </c>
      <c r="K50418" t="s">
        <v>8</v>
      </c>
      <c r="L50418">
        <v>1</v>
      </c>
    </row>
    <row r="50419" spans="2:12" x14ac:dyDescent="0.25">
      <c r="B50419" t="s">
        <v>52890</v>
      </c>
      <c r="C50419">
        <v>2017</v>
      </c>
      <c r="D50419">
        <v>1</v>
      </c>
      <c r="E50419">
        <v>2658</v>
      </c>
      <c r="F50419">
        <v>1</v>
      </c>
      <c r="G50419">
        <v>30703</v>
      </c>
      <c r="H50419">
        <v>1498</v>
      </c>
      <c r="I50419" t="s">
        <v>2388</v>
      </c>
      <c r="J50419" t="s">
        <v>2382</v>
      </c>
      <c r="K50419" t="s">
        <v>8</v>
      </c>
      <c r="L50419">
        <v>2</v>
      </c>
    </row>
    <row r="50420" spans="2:12" x14ac:dyDescent="0.25">
      <c r="B50420" t="s">
        <v>52891</v>
      </c>
      <c r="C50420">
        <v>2017</v>
      </c>
      <c r="D50420">
        <v>1</v>
      </c>
      <c r="E50420">
        <v>2658</v>
      </c>
      <c r="F50420">
        <v>1</v>
      </c>
      <c r="G50420">
        <v>30703</v>
      </c>
      <c r="H50420">
        <v>1498</v>
      </c>
      <c r="I50420" t="s">
        <v>2388</v>
      </c>
      <c r="J50420" t="s">
        <v>2382</v>
      </c>
      <c r="K50420" t="s">
        <v>16</v>
      </c>
      <c r="L50420">
        <v>4</v>
      </c>
    </row>
    <row r="50421" spans="2:12" x14ac:dyDescent="0.25">
      <c r="B50421" t="s">
        <v>52892</v>
      </c>
      <c r="C50421">
        <v>2017</v>
      </c>
      <c r="D50421">
        <v>1</v>
      </c>
      <c r="E50421">
        <v>2658</v>
      </c>
      <c r="F50421">
        <v>5</v>
      </c>
      <c r="G50421">
        <v>30703</v>
      </c>
      <c r="H50421">
        <v>1498</v>
      </c>
      <c r="I50421" t="s">
        <v>2388</v>
      </c>
      <c r="J50421" t="s">
        <v>2379</v>
      </c>
      <c r="K50421" t="s">
        <v>8</v>
      </c>
      <c r="L50421">
        <v>13</v>
      </c>
    </row>
    <row r="50422" spans="2:12" x14ac:dyDescent="0.25">
      <c r="B50422" t="s">
        <v>52893</v>
      </c>
      <c r="C50422">
        <v>2017</v>
      </c>
      <c r="D50422">
        <v>1</v>
      </c>
      <c r="E50422">
        <v>2658</v>
      </c>
      <c r="F50422">
        <v>5</v>
      </c>
      <c r="G50422">
        <v>30703</v>
      </c>
      <c r="H50422">
        <v>1498</v>
      </c>
      <c r="I50422" t="s">
        <v>2388</v>
      </c>
      <c r="J50422" t="s">
        <v>2379</v>
      </c>
      <c r="K50422" t="s">
        <v>16</v>
      </c>
      <c r="L50422">
        <v>9</v>
      </c>
    </row>
    <row r="50423" spans="2:12" x14ac:dyDescent="0.25">
      <c r="B50423" t="s">
        <v>52894</v>
      </c>
      <c r="C50423">
        <v>2017</v>
      </c>
      <c r="D50423">
        <v>1</v>
      </c>
      <c r="E50423">
        <v>2658</v>
      </c>
      <c r="F50423">
        <v>5</v>
      </c>
      <c r="G50423">
        <v>30703</v>
      </c>
      <c r="H50423">
        <v>1498</v>
      </c>
      <c r="I50423" t="s">
        <v>2388</v>
      </c>
      <c r="J50423" t="s">
        <v>2382</v>
      </c>
      <c r="K50423" t="s">
        <v>8</v>
      </c>
      <c r="L50423">
        <v>7</v>
      </c>
    </row>
    <row r="50424" spans="2:12" x14ac:dyDescent="0.25">
      <c r="B50424" t="s">
        <v>52895</v>
      </c>
      <c r="C50424">
        <v>2017</v>
      </c>
      <c r="D50424">
        <v>1</v>
      </c>
      <c r="E50424">
        <v>2658</v>
      </c>
      <c r="F50424">
        <v>5</v>
      </c>
      <c r="G50424">
        <v>30703</v>
      </c>
      <c r="H50424">
        <v>1498</v>
      </c>
      <c r="I50424" t="s">
        <v>2388</v>
      </c>
      <c r="J50424" t="s">
        <v>2382</v>
      </c>
      <c r="K50424" t="s">
        <v>16</v>
      </c>
      <c r="L50424">
        <v>5</v>
      </c>
    </row>
    <row r="50425" spans="2:12" x14ac:dyDescent="0.25">
      <c r="B50425" t="s">
        <v>52896</v>
      </c>
      <c r="C50425">
        <v>2017</v>
      </c>
      <c r="D50425">
        <v>1</v>
      </c>
      <c r="E50425">
        <v>2658</v>
      </c>
      <c r="F50425">
        <v>7</v>
      </c>
      <c r="G50425">
        <v>30703</v>
      </c>
      <c r="H50425">
        <v>1498</v>
      </c>
      <c r="I50425" t="s">
        <v>2388</v>
      </c>
      <c r="J50425" t="s">
        <v>2382</v>
      </c>
      <c r="K50425" t="s">
        <v>8</v>
      </c>
      <c r="L50425">
        <v>2</v>
      </c>
    </row>
    <row r="50426" spans="2:12" x14ac:dyDescent="0.25">
      <c r="B50426" t="s">
        <v>52897</v>
      </c>
      <c r="C50426">
        <v>2017</v>
      </c>
      <c r="D50426">
        <v>1</v>
      </c>
      <c r="E50426">
        <v>2658</v>
      </c>
      <c r="F50426">
        <v>7</v>
      </c>
      <c r="G50426">
        <v>30703</v>
      </c>
      <c r="H50426">
        <v>1498</v>
      </c>
      <c r="I50426" t="s">
        <v>2388</v>
      </c>
      <c r="J50426" t="s">
        <v>2382</v>
      </c>
      <c r="K50426" t="s">
        <v>16</v>
      </c>
      <c r="L50426">
        <v>4</v>
      </c>
    </row>
    <row r="50427" spans="2:12" x14ac:dyDescent="0.25">
      <c r="B50427" t="s">
        <v>52898</v>
      </c>
      <c r="C50427">
        <v>2017</v>
      </c>
      <c r="D50427">
        <v>1</v>
      </c>
      <c r="E50427">
        <v>2658</v>
      </c>
      <c r="F50427">
        <v>8</v>
      </c>
      <c r="G50427">
        <v>30703</v>
      </c>
      <c r="H50427">
        <v>1498</v>
      </c>
      <c r="I50427" t="s">
        <v>2388</v>
      </c>
      <c r="J50427" t="s">
        <v>2379</v>
      </c>
      <c r="K50427" t="s">
        <v>16</v>
      </c>
      <c r="L50427">
        <v>4</v>
      </c>
    </row>
    <row r="50428" spans="2:12" x14ac:dyDescent="0.25">
      <c r="B50428" t="s">
        <v>52899</v>
      </c>
      <c r="C50428">
        <v>2017</v>
      </c>
      <c r="D50428">
        <v>1</v>
      </c>
      <c r="E50428">
        <v>2658</v>
      </c>
      <c r="F50428">
        <v>8</v>
      </c>
      <c r="G50428">
        <v>30703</v>
      </c>
      <c r="H50428">
        <v>1498</v>
      </c>
      <c r="I50428" t="s">
        <v>2388</v>
      </c>
      <c r="J50428" t="s">
        <v>2380</v>
      </c>
      <c r="K50428" t="s">
        <v>16</v>
      </c>
      <c r="L50428">
        <v>1</v>
      </c>
    </row>
    <row r="50429" spans="2:12" x14ac:dyDescent="0.25">
      <c r="B50429" t="s">
        <v>52900</v>
      </c>
      <c r="C50429">
        <v>2017</v>
      </c>
      <c r="D50429">
        <v>1</v>
      </c>
      <c r="E50429">
        <v>2658</v>
      </c>
      <c r="F50429">
        <v>9</v>
      </c>
      <c r="G50429">
        <v>30703</v>
      </c>
      <c r="H50429">
        <v>1498</v>
      </c>
      <c r="I50429" t="s">
        <v>2388</v>
      </c>
      <c r="J50429" t="s">
        <v>2381</v>
      </c>
      <c r="K50429" t="s">
        <v>8</v>
      </c>
      <c r="L50429">
        <v>1</v>
      </c>
    </row>
    <row r="50430" spans="2:12" x14ac:dyDescent="0.25">
      <c r="B50430" t="s">
        <v>52901</v>
      </c>
      <c r="C50430">
        <v>2017</v>
      </c>
      <c r="D50430">
        <v>1</v>
      </c>
      <c r="E50430">
        <v>2658</v>
      </c>
      <c r="F50430">
        <v>15</v>
      </c>
      <c r="G50430">
        <v>30703</v>
      </c>
      <c r="H50430">
        <v>1498</v>
      </c>
      <c r="I50430" t="s">
        <v>2388</v>
      </c>
      <c r="J50430" t="s">
        <v>2381</v>
      </c>
      <c r="K50430" t="s">
        <v>8</v>
      </c>
      <c r="L50430">
        <v>4</v>
      </c>
    </row>
    <row r="50431" spans="2:12" x14ac:dyDescent="0.25">
      <c r="B50431" t="s">
        <v>52902</v>
      </c>
      <c r="C50431">
        <v>2017</v>
      </c>
      <c r="D50431">
        <v>1</v>
      </c>
      <c r="E50431">
        <v>2658</v>
      </c>
      <c r="F50431">
        <v>16</v>
      </c>
      <c r="G50431">
        <v>30703</v>
      </c>
      <c r="H50431">
        <v>1498</v>
      </c>
      <c r="I50431" t="s">
        <v>2388</v>
      </c>
      <c r="J50431" t="s">
        <v>2382</v>
      </c>
      <c r="K50431" t="s">
        <v>16</v>
      </c>
      <c r="L50431">
        <v>2</v>
      </c>
    </row>
    <row r="50432" spans="2:12" x14ac:dyDescent="0.25">
      <c r="B50432" t="s">
        <v>52903</v>
      </c>
      <c r="C50432">
        <v>2017</v>
      </c>
      <c r="D50432">
        <v>1</v>
      </c>
      <c r="E50432">
        <v>2658</v>
      </c>
      <c r="F50432">
        <v>17</v>
      </c>
      <c r="G50432">
        <v>30703</v>
      </c>
      <c r="H50432">
        <v>1498</v>
      </c>
      <c r="I50432" t="s">
        <v>2388</v>
      </c>
      <c r="J50432" t="s">
        <v>2380</v>
      </c>
      <c r="K50432" t="s">
        <v>8</v>
      </c>
      <c r="L50432">
        <v>1</v>
      </c>
    </row>
    <row r="50433" spans="2:12" x14ac:dyDescent="0.25">
      <c r="B50433" t="s">
        <v>52904</v>
      </c>
      <c r="C50433">
        <v>2017</v>
      </c>
      <c r="D50433">
        <v>1</v>
      </c>
      <c r="E50433">
        <v>2658</v>
      </c>
      <c r="F50433">
        <v>17</v>
      </c>
      <c r="G50433">
        <v>30703</v>
      </c>
      <c r="H50433">
        <v>1498</v>
      </c>
      <c r="I50433" t="s">
        <v>2388</v>
      </c>
      <c r="J50433" t="s">
        <v>2380</v>
      </c>
      <c r="K50433" t="s">
        <v>16</v>
      </c>
      <c r="L50433">
        <v>3</v>
      </c>
    </row>
    <row r="50434" spans="2:12" x14ac:dyDescent="0.25">
      <c r="B50434" t="s">
        <v>52905</v>
      </c>
      <c r="C50434">
        <v>2017</v>
      </c>
      <c r="D50434">
        <v>1</v>
      </c>
      <c r="E50434">
        <v>2658</v>
      </c>
      <c r="F50434">
        <v>18</v>
      </c>
      <c r="G50434">
        <v>30703</v>
      </c>
      <c r="H50434">
        <v>1498</v>
      </c>
      <c r="I50434" t="s">
        <v>2388</v>
      </c>
      <c r="J50434" t="s">
        <v>2378</v>
      </c>
      <c r="K50434" t="s">
        <v>16</v>
      </c>
      <c r="L50434">
        <v>2</v>
      </c>
    </row>
    <row r="50435" spans="2:12" x14ac:dyDescent="0.25">
      <c r="B50435" t="s">
        <v>52906</v>
      </c>
      <c r="C50435">
        <v>2017</v>
      </c>
      <c r="D50435">
        <v>1</v>
      </c>
      <c r="E50435">
        <v>2658</v>
      </c>
      <c r="F50435">
        <v>18</v>
      </c>
      <c r="G50435">
        <v>30703</v>
      </c>
      <c r="H50435">
        <v>1498</v>
      </c>
      <c r="I50435" t="s">
        <v>2388</v>
      </c>
      <c r="J50435" t="s">
        <v>2380</v>
      </c>
      <c r="K50435" t="s">
        <v>8</v>
      </c>
      <c r="L50435">
        <v>1</v>
      </c>
    </row>
    <row r="50436" spans="2:12" x14ac:dyDescent="0.25">
      <c r="B50436" t="s">
        <v>52907</v>
      </c>
      <c r="C50436">
        <v>2017</v>
      </c>
      <c r="D50436">
        <v>1</v>
      </c>
      <c r="E50436">
        <v>2658</v>
      </c>
      <c r="F50436">
        <v>18</v>
      </c>
      <c r="G50436">
        <v>30703</v>
      </c>
      <c r="H50436">
        <v>1498</v>
      </c>
      <c r="I50436" t="s">
        <v>2388</v>
      </c>
      <c r="J50436" t="s">
        <v>2380</v>
      </c>
      <c r="K50436" t="s">
        <v>16</v>
      </c>
      <c r="L50436">
        <v>4</v>
      </c>
    </row>
    <row r="50437" spans="2:12" x14ac:dyDescent="0.25">
      <c r="B50437" t="s">
        <v>52908</v>
      </c>
      <c r="C50437">
        <v>2017</v>
      </c>
      <c r="D50437">
        <v>1</v>
      </c>
      <c r="E50437">
        <v>2658</v>
      </c>
      <c r="F50437">
        <v>18</v>
      </c>
      <c r="G50437">
        <v>30703</v>
      </c>
      <c r="H50437">
        <v>1498</v>
      </c>
      <c r="I50437" t="s">
        <v>2388</v>
      </c>
      <c r="J50437" t="s">
        <v>2381</v>
      </c>
      <c r="K50437" t="s">
        <v>16</v>
      </c>
      <c r="L50437">
        <v>8</v>
      </c>
    </row>
    <row r="50438" spans="2:12" x14ac:dyDescent="0.25">
      <c r="B50438" t="s">
        <v>52909</v>
      </c>
      <c r="C50438">
        <v>2017</v>
      </c>
      <c r="D50438">
        <v>1</v>
      </c>
      <c r="E50438">
        <v>2658</v>
      </c>
      <c r="F50438">
        <v>22</v>
      </c>
      <c r="G50438">
        <v>30703</v>
      </c>
      <c r="H50438">
        <v>1498</v>
      </c>
      <c r="I50438" t="s">
        <v>2388</v>
      </c>
      <c r="J50438" t="s">
        <v>2378</v>
      </c>
      <c r="K50438" t="s">
        <v>8</v>
      </c>
      <c r="L50438">
        <v>2</v>
      </c>
    </row>
    <row r="50439" spans="2:12" x14ac:dyDescent="0.25">
      <c r="B50439" t="s">
        <v>52910</v>
      </c>
      <c r="C50439">
        <v>2017</v>
      </c>
      <c r="D50439">
        <v>1</v>
      </c>
      <c r="E50439">
        <v>2658</v>
      </c>
      <c r="F50439">
        <v>22</v>
      </c>
      <c r="G50439">
        <v>30703</v>
      </c>
      <c r="H50439">
        <v>1498</v>
      </c>
      <c r="I50439" t="s">
        <v>2388</v>
      </c>
      <c r="J50439" t="s">
        <v>2379</v>
      </c>
      <c r="K50439" t="s">
        <v>8</v>
      </c>
      <c r="L50439">
        <v>5</v>
      </c>
    </row>
    <row r="50440" spans="2:12" x14ac:dyDescent="0.25">
      <c r="B50440" t="s">
        <v>52911</v>
      </c>
      <c r="C50440">
        <v>2017</v>
      </c>
      <c r="D50440">
        <v>1</v>
      </c>
      <c r="E50440">
        <v>2658</v>
      </c>
      <c r="F50440">
        <v>22</v>
      </c>
      <c r="G50440">
        <v>30703</v>
      </c>
      <c r="H50440">
        <v>1498</v>
      </c>
      <c r="I50440" t="s">
        <v>2388</v>
      </c>
      <c r="J50440" t="s">
        <v>2379</v>
      </c>
      <c r="K50440" t="s">
        <v>16</v>
      </c>
      <c r="L50440">
        <v>2</v>
      </c>
    </row>
    <row r="50441" spans="2:12" x14ac:dyDescent="0.25">
      <c r="B50441" t="s">
        <v>52912</v>
      </c>
      <c r="C50441">
        <v>2017</v>
      </c>
      <c r="D50441">
        <v>1</v>
      </c>
      <c r="E50441">
        <v>2658</v>
      </c>
      <c r="F50441">
        <v>22</v>
      </c>
      <c r="G50441">
        <v>30703</v>
      </c>
      <c r="H50441">
        <v>1498</v>
      </c>
      <c r="I50441" t="s">
        <v>2388</v>
      </c>
      <c r="J50441" t="s">
        <v>2380</v>
      </c>
      <c r="K50441" t="s">
        <v>8</v>
      </c>
      <c r="L50441">
        <v>2</v>
      </c>
    </row>
    <row r="50442" spans="2:12" x14ac:dyDescent="0.25">
      <c r="B50442" t="s">
        <v>52913</v>
      </c>
      <c r="C50442">
        <v>2017</v>
      </c>
      <c r="D50442">
        <v>1</v>
      </c>
      <c r="E50442">
        <v>2658</v>
      </c>
      <c r="F50442">
        <v>22</v>
      </c>
      <c r="G50442">
        <v>30703</v>
      </c>
      <c r="H50442">
        <v>1498</v>
      </c>
      <c r="I50442" t="s">
        <v>2388</v>
      </c>
      <c r="J50442" t="s">
        <v>2380</v>
      </c>
      <c r="K50442" t="s">
        <v>16</v>
      </c>
      <c r="L50442">
        <v>3</v>
      </c>
    </row>
    <row r="50443" spans="2:12" x14ac:dyDescent="0.25">
      <c r="B50443" t="s">
        <v>52914</v>
      </c>
      <c r="C50443">
        <v>2017</v>
      </c>
      <c r="D50443">
        <v>1</v>
      </c>
      <c r="E50443">
        <v>2658</v>
      </c>
      <c r="F50443">
        <v>22</v>
      </c>
      <c r="G50443">
        <v>30703</v>
      </c>
      <c r="H50443">
        <v>1498</v>
      </c>
      <c r="I50443" t="s">
        <v>2388</v>
      </c>
      <c r="J50443" t="s">
        <v>2381</v>
      </c>
      <c r="K50443" t="s">
        <v>8</v>
      </c>
      <c r="L50443">
        <v>7</v>
      </c>
    </row>
    <row r="50444" spans="2:12" x14ac:dyDescent="0.25">
      <c r="B50444" t="s">
        <v>52915</v>
      </c>
      <c r="C50444">
        <v>2017</v>
      </c>
      <c r="D50444">
        <v>1</v>
      </c>
      <c r="E50444">
        <v>2658</v>
      </c>
      <c r="F50444">
        <v>22</v>
      </c>
      <c r="G50444">
        <v>30703</v>
      </c>
      <c r="H50444">
        <v>1498</v>
      </c>
      <c r="I50444" t="s">
        <v>2388</v>
      </c>
      <c r="J50444" t="s">
        <v>2381</v>
      </c>
      <c r="K50444" t="s">
        <v>16</v>
      </c>
      <c r="L50444">
        <v>7</v>
      </c>
    </row>
    <row r="50445" spans="2:12" x14ac:dyDescent="0.25">
      <c r="B50445" t="s">
        <v>52916</v>
      </c>
      <c r="C50445">
        <v>2017</v>
      </c>
      <c r="D50445">
        <v>1</v>
      </c>
      <c r="E50445">
        <v>2658</v>
      </c>
      <c r="F50445">
        <v>22</v>
      </c>
      <c r="G50445">
        <v>30703</v>
      </c>
      <c r="H50445">
        <v>1498</v>
      </c>
      <c r="I50445" t="s">
        <v>2388</v>
      </c>
      <c r="J50445" t="s">
        <v>2382</v>
      </c>
      <c r="K50445" t="s">
        <v>16</v>
      </c>
      <c r="L50445">
        <v>1</v>
      </c>
    </row>
    <row r="50446" spans="2:12" x14ac:dyDescent="0.25">
      <c r="B50446" t="s">
        <v>52917</v>
      </c>
      <c r="C50446">
        <v>2017</v>
      </c>
      <c r="D50446">
        <v>1</v>
      </c>
      <c r="E50446">
        <v>2658</v>
      </c>
      <c r="F50446">
        <v>22</v>
      </c>
      <c r="G50446">
        <v>30703</v>
      </c>
      <c r="H50446">
        <v>1498</v>
      </c>
      <c r="I50446" t="s">
        <v>2388</v>
      </c>
      <c r="J50446" t="s">
        <v>2383</v>
      </c>
      <c r="K50446" t="s">
        <v>8</v>
      </c>
      <c r="L50446">
        <v>5</v>
      </c>
    </row>
    <row r="50447" spans="2:12" x14ac:dyDescent="0.25">
      <c r="B50447" t="s">
        <v>52918</v>
      </c>
      <c r="C50447">
        <v>2017</v>
      </c>
      <c r="D50447">
        <v>1</v>
      </c>
      <c r="E50447">
        <v>2658</v>
      </c>
      <c r="F50447">
        <v>22</v>
      </c>
      <c r="G50447">
        <v>30703</v>
      </c>
      <c r="H50447">
        <v>1498</v>
      </c>
      <c r="I50447" t="s">
        <v>2388</v>
      </c>
      <c r="J50447" t="s">
        <v>2383</v>
      </c>
      <c r="K50447" t="s">
        <v>16</v>
      </c>
      <c r="L50447">
        <v>7</v>
      </c>
    </row>
    <row r="50448" spans="2:12" x14ac:dyDescent="0.25">
      <c r="B50448" t="s">
        <v>52919</v>
      </c>
      <c r="C50448">
        <v>2017</v>
      </c>
      <c r="D50448">
        <v>1</v>
      </c>
      <c r="E50448">
        <v>2658</v>
      </c>
      <c r="F50448">
        <v>56</v>
      </c>
      <c r="G50448">
        <v>30703</v>
      </c>
      <c r="H50448">
        <v>1498</v>
      </c>
      <c r="I50448" t="s">
        <v>2388</v>
      </c>
      <c r="J50448" t="s">
        <v>2378</v>
      </c>
      <c r="K50448" t="s">
        <v>8</v>
      </c>
      <c r="L50448">
        <v>3</v>
      </c>
    </row>
    <row r="50449" spans="2:12" x14ac:dyDescent="0.25">
      <c r="B50449" t="s">
        <v>52920</v>
      </c>
      <c r="C50449">
        <v>2017</v>
      </c>
      <c r="D50449">
        <v>1</v>
      </c>
      <c r="E50449">
        <v>2658</v>
      </c>
      <c r="F50449">
        <v>56</v>
      </c>
      <c r="G50449">
        <v>30703</v>
      </c>
      <c r="H50449">
        <v>1498</v>
      </c>
      <c r="I50449" t="s">
        <v>2388</v>
      </c>
      <c r="J50449" t="s">
        <v>2379</v>
      </c>
      <c r="K50449" t="s">
        <v>8</v>
      </c>
      <c r="L50449">
        <v>6</v>
      </c>
    </row>
    <row r="50450" spans="2:12" x14ac:dyDescent="0.25">
      <c r="B50450" t="s">
        <v>52921</v>
      </c>
      <c r="C50450">
        <v>2017</v>
      </c>
      <c r="D50450">
        <v>1</v>
      </c>
      <c r="E50450">
        <v>2658</v>
      </c>
      <c r="F50450">
        <v>56</v>
      </c>
      <c r="G50450">
        <v>30703</v>
      </c>
      <c r="H50450">
        <v>1498</v>
      </c>
      <c r="I50450" t="s">
        <v>2388</v>
      </c>
      <c r="J50450" t="s">
        <v>2379</v>
      </c>
      <c r="K50450" t="s">
        <v>16</v>
      </c>
      <c r="L50450">
        <v>4</v>
      </c>
    </row>
    <row r="50451" spans="2:12" x14ac:dyDescent="0.25">
      <c r="B50451" t="s">
        <v>52922</v>
      </c>
      <c r="C50451">
        <v>2017</v>
      </c>
      <c r="D50451">
        <v>1</v>
      </c>
      <c r="E50451">
        <v>2658</v>
      </c>
      <c r="F50451">
        <v>56</v>
      </c>
      <c r="G50451">
        <v>30703</v>
      </c>
      <c r="H50451">
        <v>1498</v>
      </c>
      <c r="I50451" t="s">
        <v>2388</v>
      </c>
      <c r="J50451" t="s">
        <v>2380</v>
      </c>
      <c r="K50451" t="s">
        <v>8</v>
      </c>
      <c r="L50451">
        <v>1</v>
      </c>
    </row>
    <row r="50452" spans="2:12" x14ac:dyDescent="0.25">
      <c r="B50452" t="s">
        <v>52923</v>
      </c>
      <c r="C50452">
        <v>2017</v>
      </c>
      <c r="D50452">
        <v>1</v>
      </c>
      <c r="E50452">
        <v>2658</v>
      </c>
      <c r="F50452">
        <v>56</v>
      </c>
      <c r="G50452">
        <v>30703</v>
      </c>
      <c r="H50452">
        <v>1498</v>
      </c>
      <c r="I50452" t="s">
        <v>2388</v>
      </c>
      <c r="J50452" t="s">
        <v>2380</v>
      </c>
      <c r="K50452" t="s">
        <v>16</v>
      </c>
      <c r="L50452">
        <v>1</v>
      </c>
    </row>
    <row r="50453" spans="2:12" x14ac:dyDescent="0.25">
      <c r="B50453" t="s">
        <v>52924</v>
      </c>
      <c r="C50453">
        <v>2017</v>
      </c>
      <c r="D50453">
        <v>1</v>
      </c>
      <c r="E50453">
        <v>2658</v>
      </c>
      <c r="F50453">
        <v>56</v>
      </c>
      <c r="G50453">
        <v>30703</v>
      </c>
      <c r="H50453">
        <v>1498</v>
      </c>
      <c r="I50453" t="s">
        <v>2388</v>
      </c>
      <c r="J50453" t="s">
        <v>2381</v>
      </c>
      <c r="K50453" t="s">
        <v>16</v>
      </c>
      <c r="L50453">
        <v>19</v>
      </c>
    </row>
    <row r="50454" spans="2:12" x14ac:dyDescent="0.25">
      <c r="B50454" t="s">
        <v>52925</v>
      </c>
      <c r="C50454">
        <v>2017</v>
      </c>
      <c r="D50454">
        <v>1</v>
      </c>
      <c r="E50454">
        <v>2658</v>
      </c>
      <c r="F50454">
        <v>56</v>
      </c>
      <c r="G50454">
        <v>30703</v>
      </c>
      <c r="H50454">
        <v>1498</v>
      </c>
      <c r="I50454" t="s">
        <v>2388</v>
      </c>
      <c r="J50454" t="s">
        <v>2382</v>
      </c>
      <c r="K50454" t="s">
        <v>8</v>
      </c>
      <c r="L50454">
        <v>2</v>
      </c>
    </row>
    <row r="50455" spans="2:12" x14ac:dyDescent="0.25">
      <c r="B50455" t="s">
        <v>52926</v>
      </c>
      <c r="C50455">
        <v>2017</v>
      </c>
      <c r="D50455">
        <v>1</v>
      </c>
      <c r="E50455">
        <v>2658</v>
      </c>
      <c r="F50455">
        <v>56</v>
      </c>
      <c r="G50455">
        <v>30703</v>
      </c>
      <c r="H50455">
        <v>1498</v>
      </c>
      <c r="I50455" t="s">
        <v>2388</v>
      </c>
      <c r="J50455" t="s">
        <v>2382</v>
      </c>
      <c r="K50455" t="s">
        <v>16</v>
      </c>
      <c r="L50455">
        <v>1</v>
      </c>
    </row>
    <row r="50456" spans="2:12" x14ac:dyDescent="0.25">
      <c r="B50456" t="s">
        <v>52927</v>
      </c>
      <c r="C50456">
        <v>2017</v>
      </c>
      <c r="D50456">
        <v>1</v>
      </c>
      <c r="E50456">
        <v>2658</v>
      </c>
      <c r="F50456">
        <v>56</v>
      </c>
      <c r="G50456">
        <v>30703</v>
      </c>
      <c r="H50456">
        <v>1498</v>
      </c>
      <c r="I50456" t="s">
        <v>2388</v>
      </c>
      <c r="J50456" t="s">
        <v>2383</v>
      </c>
      <c r="K50456" t="s">
        <v>8</v>
      </c>
      <c r="L50456">
        <v>15</v>
      </c>
    </row>
    <row r="50457" spans="2:12" x14ac:dyDescent="0.25">
      <c r="B50457" t="s">
        <v>52928</v>
      </c>
      <c r="C50457">
        <v>2017</v>
      </c>
      <c r="D50457">
        <v>1</v>
      </c>
      <c r="E50457">
        <v>2658</v>
      </c>
      <c r="F50457">
        <v>56</v>
      </c>
      <c r="G50457">
        <v>30703</v>
      </c>
      <c r="H50457">
        <v>1498</v>
      </c>
      <c r="I50457" t="s">
        <v>2388</v>
      </c>
      <c r="J50457" t="s">
        <v>2383</v>
      </c>
      <c r="K50457" t="s">
        <v>16</v>
      </c>
      <c r="L50457">
        <v>12</v>
      </c>
    </row>
    <row r="50458" spans="2:12" x14ac:dyDescent="0.25">
      <c r="B50458" t="s">
        <v>52929</v>
      </c>
      <c r="C50458">
        <v>2017</v>
      </c>
      <c r="D50458">
        <v>1</v>
      </c>
      <c r="E50458">
        <v>2658</v>
      </c>
      <c r="F50458">
        <v>118</v>
      </c>
      <c r="G50458">
        <v>30703</v>
      </c>
      <c r="H50458">
        <v>1498</v>
      </c>
      <c r="I50458" t="s">
        <v>2388</v>
      </c>
      <c r="J50458" t="s">
        <v>2379</v>
      </c>
      <c r="K50458" t="s">
        <v>8</v>
      </c>
      <c r="L50458">
        <v>1</v>
      </c>
    </row>
    <row r="50459" spans="2:12" x14ac:dyDescent="0.25">
      <c r="B50459" t="s">
        <v>52930</v>
      </c>
      <c r="C50459">
        <v>2017</v>
      </c>
      <c r="D50459">
        <v>1</v>
      </c>
      <c r="E50459">
        <v>2658</v>
      </c>
      <c r="F50459">
        <v>119</v>
      </c>
      <c r="G50459">
        <v>30703</v>
      </c>
      <c r="H50459">
        <v>1498</v>
      </c>
      <c r="I50459" t="s">
        <v>2388</v>
      </c>
      <c r="J50459" t="s">
        <v>2379</v>
      </c>
      <c r="K50459" t="s">
        <v>8</v>
      </c>
      <c r="L50459">
        <v>1</v>
      </c>
    </row>
    <row r="50460" spans="2:12" x14ac:dyDescent="0.25">
      <c r="B50460" t="s">
        <v>52931</v>
      </c>
      <c r="C50460">
        <v>2017</v>
      </c>
      <c r="D50460">
        <v>1</v>
      </c>
      <c r="E50460">
        <v>2659</v>
      </c>
      <c r="F50460">
        <v>1</v>
      </c>
      <c r="G50460">
        <v>30101</v>
      </c>
      <c r="H50460">
        <v>1498</v>
      </c>
      <c r="I50460" t="s">
        <v>2387</v>
      </c>
      <c r="J50460" t="s">
        <v>2382</v>
      </c>
      <c r="K50460" t="s">
        <v>8</v>
      </c>
      <c r="L50460">
        <v>1</v>
      </c>
    </row>
    <row r="50461" spans="2:12" x14ac:dyDescent="0.25">
      <c r="B50461" t="s">
        <v>52932</v>
      </c>
      <c r="C50461">
        <v>2017</v>
      </c>
      <c r="D50461">
        <v>1</v>
      </c>
      <c r="E50461">
        <v>2659</v>
      </c>
      <c r="F50461">
        <v>1</v>
      </c>
      <c r="G50461">
        <v>30101</v>
      </c>
      <c r="H50461">
        <v>1498</v>
      </c>
      <c r="I50461" t="s">
        <v>2388</v>
      </c>
      <c r="J50461" t="s">
        <v>2382</v>
      </c>
      <c r="K50461" t="s">
        <v>8</v>
      </c>
      <c r="L50461">
        <v>315</v>
      </c>
    </row>
    <row r="50462" spans="2:12" x14ac:dyDescent="0.25">
      <c r="B50462" t="s">
        <v>52933</v>
      </c>
      <c r="C50462">
        <v>2017</v>
      </c>
      <c r="D50462">
        <v>1</v>
      </c>
      <c r="E50462">
        <v>2659</v>
      </c>
      <c r="F50462">
        <v>1</v>
      </c>
      <c r="G50462">
        <v>30101</v>
      </c>
      <c r="H50462">
        <v>1498</v>
      </c>
      <c r="I50462" t="s">
        <v>2388</v>
      </c>
      <c r="J50462" t="s">
        <v>2382</v>
      </c>
      <c r="K50462" t="s">
        <v>16</v>
      </c>
      <c r="L50462">
        <v>334</v>
      </c>
    </row>
    <row r="50463" spans="2:12" x14ac:dyDescent="0.25">
      <c r="B50463" t="s">
        <v>52934</v>
      </c>
      <c r="C50463">
        <v>2017</v>
      </c>
      <c r="D50463">
        <v>1</v>
      </c>
      <c r="E50463">
        <v>2659</v>
      </c>
      <c r="F50463">
        <v>2</v>
      </c>
      <c r="G50463">
        <v>30101</v>
      </c>
      <c r="H50463">
        <v>1498</v>
      </c>
      <c r="I50463" t="s">
        <v>2388</v>
      </c>
      <c r="J50463" t="s">
        <v>2382</v>
      </c>
      <c r="K50463" t="s">
        <v>8</v>
      </c>
      <c r="L50463">
        <v>1</v>
      </c>
    </row>
    <row r="50464" spans="2:12" x14ac:dyDescent="0.25">
      <c r="B50464" t="s">
        <v>52935</v>
      </c>
      <c r="C50464">
        <v>2017</v>
      </c>
      <c r="D50464">
        <v>1</v>
      </c>
      <c r="E50464">
        <v>2659</v>
      </c>
      <c r="F50464">
        <v>2</v>
      </c>
      <c r="G50464">
        <v>30101</v>
      </c>
      <c r="H50464">
        <v>1498</v>
      </c>
      <c r="I50464" t="s">
        <v>2388</v>
      </c>
      <c r="J50464" t="s">
        <v>2382</v>
      </c>
      <c r="K50464" t="s">
        <v>16</v>
      </c>
      <c r="L50464">
        <v>3</v>
      </c>
    </row>
    <row r="50465" spans="2:12" x14ac:dyDescent="0.25">
      <c r="B50465" t="s">
        <v>52936</v>
      </c>
      <c r="C50465">
        <v>2017</v>
      </c>
      <c r="D50465">
        <v>1</v>
      </c>
      <c r="E50465">
        <v>2659</v>
      </c>
      <c r="F50465">
        <v>5</v>
      </c>
      <c r="G50465">
        <v>30101</v>
      </c>
      <c r="H50465">
        <v>1498</v>
      </c>
      <c r="I50465" t="s">
        <v>2388</v>
      </c>
      <c r="J50465" t="s">
        <v>2382</v>
      </c>
      <c r="K50465" t="s">
        <v>8</v>
      </c>
      <c r="L50465">
        <v>59</v>
      </c>
    </row>
    <row r="50466" spans="2:12" x14ac:dyDescent="0.25">
      <c r="B50466" t="s">
        <v>52937</v>
      </c>
      <c r="C50466">
        <v>2017</v>
      </c>
      <c r="D50466">
        <v>1</v>
      </c>
      <c r="E50466">
        <v>2659</v>
      </c>
      <c r="F50466">
        <v>5</v>
      </c>
      <c r="G50466">
        <v>30101</v>
      </c>
      <c r="H50466">
        <v>1498</v>
      </c>
      <c r="I50466" t="s">
        <v>2388</v>
      </c>
      <c r="J50466" t="s">
        <v>2382</v>
      </c>
      <c r="K50466" t="s">
        <v>16</v>
      </c>
      <c r="L50466">
        <v>48</v>
      </c>
    </row>
    <row r="50467" spans="2:12" x14ac:dyDescent="0.25">
      <c r="B50467" t="s">
        <v>52938</v>
      </c>
      <c r="C50467">
        <v>2017</v>
      </c>
      <c r="D50467">
        <v>1</v>
      </c>
      <c r="E50467">
        <v>2659</v>
      </c>
      <c r="F50467">
        <v>7</v>
      </c>
      <c r="G50467">
        <v>30101</v>
      </c>
      <c r="H50467">
        <v>1498</v>
      </c>
      <c r="I50467" t="s">
        <v>2388</v>
      </c>
      <c r="J50467" t="s">
        <v>2382</v>
      </c>
      <c r="K50467" t="s">
        <v>8</v>
      </c>
      <c r="L50467">
        <v>172</v>
      </c>
    </row>
    <row r="50468" spans="2:12" x14ac:dyDescent="0.25">
      <c r="B50468" t="s">
        <v>52939</v>
      </c>
      <c r="C50468">
        <v>2017</v>
      </c>
      <c r="D50468">
        <v>1</v>
      </c>
      <c r="E50468">
        <v>2659</v>
      </c>
      <c r="F50468">
        <v>7</v>
      </c>
      <c r="G50468">
        <v>30101</v>
      </c>
      <c r="H50468">
        <v>1498</v>
      </c>
      <c r="I50468" t="s">
        <v>2388</v>
      </c>
      <c r="J50468" t="s">
        <v>2382</v>
      </c>
      <c r="K50468" t="s">
        <v>16</v>
      </c>
      <c r="L50468">
        <v>170</v>
      </c>
    </row>
    <row r="50469" spans="2:12" x14ac:dyDescent="0.25">
      <c r="B50469" t="s">
        <v>52940</v>
      </c>
      <c r="C50469">
        <v>2017</v>
      </c>
      <c r="D50469">
        <v>1</v>
      </c>
      <c r="E50469">
        <v>2659</v>
      </c>
      <c r="F50469">
        <v>8</v>
      </c>
      <c r="G50469">
        <v>30101</v>
      </c>
      <c r="H50469">
        <v>1498</v>
      </c>
      <c r="I50469" t="s">
        <v>2387</v>
      </c>
      <c r="J50469" t="s">
        <v>2382</v>
      </c>
      <c r="K50469" t="s">
        <v>8</v>
      </c>
      <c r="L50469">
        <v>1</v>
      </c>
    </row>
    <row r="50470" spans="2:12" x14ac:dyDescent="0.25">
      <c r="B50470" t="s">
        <v>52941</v>
      </c>
      <c r="C50470">
        <v>2017</v>
      </c>
      <c r="D50470">
        <v>1</v>
      </c>
      <c r="E50470">
        <v>2659</v>
      </c>
      <c r="F50470">
        <v>8</v>
      </c>
      <c r="G50470">
        <v>30101</v>
      </c>
      <c r="H50470">
        <v>1498</v>
      </c>
      <c r="I50470" t="s">
        <v>2388</v>
      </c>
      <c r="J50470" t="s">
        <v>2379</v>
      </c>
      <c r="K50470" t="s">
        <v>8</v>
      </c>
      <c r="L50470">
        <v>41</v>
      </c>
    </row>
    <row r="50471" spans="2:12" x14ac:dyDescent="0.25">
      <c r="B50471" t="s">
        <v>52942</v>
      </c>
      <c r="C50471">
        <v>2017</v>
      </c>
      <c r="D50471">
        <v>1</v>
      </c>
      <c r="E50471">
        <v>2659</v>
      </c>
      <c r="F50471">
        <v>8</v>
      </c>
      <c r="G50471">
        <v>30101</v>
      </c>
      <c r="H50471">
        <v>1498</v>
      </c>
      <c r="I50471" t="s">
        <v>2388</v>
      </c>
      <c r="J50471" t="s">
        <v>2379</v>
      </c>
      <c r="K50471" t="s">
        <v>16</v>
      </c>
      <c r="L50471">
        <v>53</v>
      </c>
    </row>
    <row r="50472" spans="2:12" x14ac:dyDescent="0.25">
      <c r="B50472" t="s">
        <v>52943</v>
      </c>
      <c r="C50472">
        <v>2017</v>
      </c>
      <c r="D50472">
        <v>1</v>
      </c>
      <c r="E50472">
        <v>2659</v>
      </c>
      <c r="F50472">
        <v>8</v>
      </c>
      <c r="G50472">
        <v>30101</v>
      </c>
      <c r="H50472">
        <v>1498</v>
      </c>
      <c r="I50472" t="s">
        <v>2388</v>
      </c>
      <c r="J50472" t="s">
        <v>2380</v>
      </c>
      <c r="K50472" t="s">
        <v>8</v>
      </c>
      <c r="L50472">
        <v>9</v>
      </c>
    </row>
    <row r="50473" spans="2:12" x14ac:dyDescent="0.25">
      <c r="B50473" t="s">
        <v>52944</v>
      </c>
      <c r="C50473">
        <v>2017</v>
      </c>
      <c r="D50473">
        <v>1</v>
      </c>
      <c r="E50473">
        <v>2659</v>
      </c>
      <c r="F50473">
        <v>8</v>
      </c>
      <c r="G50473">
        <v>30101</v>
      </c>
      <c r="H50473">
        <v>1498</v>
      </c>
      <c r="I50473" t="s">
        <v>2388</v>
      </c>
      <c r="J50473" t="s">
        <v>2380</v>
      </c>
      <c r="K50473" t="s">
        <v>16</v>
      </c>
      <c r="L50473">
        <v>9</v>
      </c>
    </row>
    <row r="50474" spans="2:12" x14ac:dyDescent="0.25">
      <c r="B50474" t="s">
        <v>52945</v>
      </c>
      <c r="C50474">
        <v>2017</v>
      </c>
      <c r="D50474">
        <v>1</v>
      </c>
      <c r="E50474">
        <v>2659</v>
      </c>
      <c r="F50474">
        <v>8</v>
      </c>
      <c r="G50474">
        <v>30101</v>
      </c>
      <c r="H50474">
        <v>1498</v>
      </c>
      <c r="I50474" t="s">
        <v>2388</v>
      </c>
      <c r="J50474" t="s">
        <v>2382</v>
      </c>
      <c r="K50474" t="s">
        <v>8</v>
      </c>
      <c r="L50474">
        <v>48</v>
      </c>
    </row>
    <row r="50475" spans="2:12" x14ac:dyDescent="0.25">
      <c r="B50475" t="s">
        <v>52946</v>
      </c>
      <c r="C50475">
        <v>2017</v>
      </c>
      <c r="D50475">
        <v>1</v>
      </c>
      <c r="E50475">
        <v>2659</v>
      </c>
      <c r="F50475">
        <v>9</v>
      </c>
      <c r="G50475">
        <v>30101</v>
      </c>
      <c r="H50475">
        <v>1498</v>
      </c>
      <c r="I50475" t="s">
        <v>2387</v>
      </c>
      <c r="J50475" t="s">
        <v>2378</v>
      </c>
      <c r="K50475" t="s">
        <v>8</v>
      </c>
      <c r="L50475">
        <v>1</v>
      </c>
    </row>
    <row r="50476" spans="2:12" x14ac:dyDescent="0.25">
      <c r="B50476" t="s">
        <v>52947</v>
      </c>
      <c r="C50476">
        <v>2017</v>
      </c>
      <c r="D50476">
        <v>1</v>
      </c>
      <c r="E50476">
        <v>2659</v>
      </c>
      <c r="F50476">
        <v>9</v>
      </c>
      <c r="G50476">
        <v>30101</v>
      </c>
      <c r="H50476">
        <v>1498</v>
      </c>
      <c r="I50476" t="s">
        <v>2388</v>
      </c>
      <c r="J50476" t="s">
        <v>2378</v>
      </c>
      <c r="K50476" t="s">
        <v>8</v>
      </c>
      <c r="L50476">
        <v>135</v>
      </c>
    </row>
    <row r="50477" spans="2:12" x14ac:dyDescent="0.25">
      <c r="B50477" t="s">
        <v>52948</v>
      </c>
      <c r="C50477">
        <v>2017</v>
      </c>
      <c r="D50477">
        <v>1</v>
      </c>
      <c r="E50477">
        <v>2659</v>
      </c>
      <c r="F50477">
        <v>9</v>
      </c>
      <c r="G50477">
        <v>30101</v>
      </c>
      <c r="H50477">
        <v>1498</v>
      </c>
      <c r="I50477" t="s">
        <v>2388</v>
      </c>
      <c r="J50477" t="s">
        <v>2380</v>
      </c>
      <c r="K50477" t="s">
        <v>8</v>
      </c>
      <c r="L50477">
        <v>17</v>
      </c>
    </row>
    <row r="50478" spans="2:12" x14ac:dyDescent="0.25">
      <c r="B50478" t="s">
        <v>52949</v>
      </c>
      <c r="C50478">
        <v>2017</v>
      </c>
      <c r="D50478">
        <v>1</v>
      </c>
      <c r="E50478">
        <v>2659</v>
      </c>
      <c r="F50478">
        <v>9</v>
      </c>
      <c r="G50478">
        <v>30101</v>
      </c>
      <c r="H50478">
        <v>1498</v>
      </c>
      <c r="I50478" t="s">
        <v>2388</v>
      </c>
      <c r="J50478" t="s">
        <v>2381</v>
      </c>
      <c r="K50478" t="s">
        <v>8</v>
      </c>
      <c r="L50478">
        <v>84</v>
      </c>
    </row>
    <row r="50479" spans="2:12" x14ac:dyDescent="0.25">
      <c r="B50479" t="s">
        <v>52950</v>
      </c>
      <c r="C50479">
        <v>2017</v>
      </c>
      <c r="D50479">
        <v>1</v>
      </c>
      <c r="E50479">
        <v>2659</v>
      </c>
      <c r="F50479">
        <v>10</v>
      </c>
      <c r="G50479">
        <v>30101</v>
      </c>
      <c r="H50479">
        <v>1498</v>
      </c>
      <c r="I50479" t="s">
        <v>2388</v>
      </c>
      <c r="J50479" t="s">
        <v>2378</v>
      </c>
      <c r="K50479" t="s">
        <v>8</v>
      </c>
      <c r="L50479">
        <v>23</v>
      </c>
    </row>
    <row r="50480" spans="2:12" x14ac:dyDescent="0.25">
      <c r="B50480" t="s">
        <v>52951</v>
      </c>
      <c r="C50480">
        <v>2017</v>
      </c>
      <c r="D50480">
        <v>1</v>
      </c>
      <c r="E50480">
        <v>2659</v>
      </c>
      <c r="F50480">
        <v>10</v>
      </c>
      <c r="G50480">
        <v>30101</v>
      </c>
      <c r="H50480">
        <v>1498</v>
      </c>
      <c r="I50480" t="s">
        <v>2388</v>
      </c>
      <c r="J50480" t="s">
        <v>2381</v>
      </c>
      <c r="K50480" t="s">
        <v>8</v>
      </c>
      <c r="L50480">
        <v>12</v>
      </c>
    </row>
    <row r="50481" spans="2:12" x14ac:dyDescent="0.25">
      <c r="B50481" t="s">
        <v>52952</v>
      </c>
      <c r="C50481">
        <v>2017</v>
      </c>
      <c r="D50481">
        <v>1</v>
      </c>
      <c r="E50481">
        <v>2659</v>
      </c>
      <c r="F50481">
        <v>11</v>
      </c>
      <c r="G50481">
        <v>30101</v>
      </c>
      <c r="H50481">
        <v>1498</v>
      </c>
      <c r="I50481" t="s">
        <v>2387</v>
      </c>
      <c r="J50481" t="s">
        <v>2381</v>
      </c>
      <c r="K50481" t="s">
        <v>8</v>
      </c>
      <c r="L50481">
        <v>1</v>
      </c>
    </row>
    <row r="50482" spans="2:12" x14ac:dyDescent="0.25">
      <c r="B50482" t="s">
        <v>52953</v>
      </c>
      <c r="C50482">
        <v>2017</v>
      </c>
      <c r="D50482">
        <v>1</v>
      </c>
      <c r="E50482">
        <v>2659</v>
      </c>
      <c r="F50482">
        <v>11</v>
      </c>
      <c r="G50482">
        <v>30101</v>
      </c>
      <c r="H50482">
        <v>1498</v>
      </c>
      <c r="I50482" t="s">
        <v>2388</v>
      </c>
      <c r="J50482" t="s">
        <v>2378</v>
      </c>
      <c r="K50482" t="s">
        <v>8</v>
      </c>
      <c r="L50482">
        <v>25</v>
      </c>
    </row>
    <row r="50483" spans="2:12" x14ac:dyDescent="0.25">
      <c r="B50483" t="s">
        <v>52954</v>
      </c>
      <c r="C50483">
        <v>2017</v>
      </c>
      <c r="D50483">
        <v>1</v>
      </c>
      <c r="E50483">
        <v>2659</v>
      </c>
      <c r="F50483">
        <v>11</v>
      </c>
      <c r="G50483">
        <v>30101</v>
      </c>
      <c r="H50483">
        <v>1498</v>
      </c>
      <c r="I50483" t="s">
        <v>2388</v>
      </c>
      <c r="J50483" t="s">
        <v>2380</v>
      </c>
      <c r="K50483" t="s">
        <v>8</v>
      </c>
      <c r="L50483">
        <v>6</v>
      </c>
    </row>
    <row r="50484" spans="2:12" x14ac:dyDescent="0.25">
      <c r="B50484" t="s">
        <v>52955</v>
      </c>
      <c r="C50484">
        <v>2017</v>
      </c>
      <c r="D50484">
        <v>1</v>
      </c>
      <c r="E50484">
        <v>2659</v>
      </c>
      <c r="F50484">
        <v>13</v>
      </c>
      <c r="G50484">
        <v>30101</v>
      </c>
      <c r="H50484">
        <v>1498</v>
      </c>
      <c r="I50484" t="s">
        <v>2388</v>
      </c>
      <c r="J50484" t="s">
        <v>2378</v>
      </c>
      <c r="K50484" t="s">
        <v>8</v>
      </c>
      <c r="L50484">
        <v>1</v>
      </c>
    </row>
    <row r="50485" spans="2:12" x14ac:dyDescent="0.25">
      <c r="B50485" t="s">
        <v>52956</v>
      </c>
      <c r="C50485">
        <v>2017</v>
      </c>
      <c r="D50485">
        <v>1</v>
      </c>
      <c r="E50485">
        <v>2659</v>
      </c>
      <c r="F50485">
        <v>15</v>
      </c>
      <c r="G50485">
        <v>30101</v>
      </c>
      <c r="H50485">
        <v>1498</v>
      </c>
      <c r="I50485" t="s">
        <v>2387</v>
      </c>
      <c r="J50485" t="s">
        <v>2381</v>
      </c>
      <c r="K50485" t="s">
        <v>8</v>
      </c>
      <c r="L50485">
        <v>1</v>
      </c>
    </row>
    <row r="50486" spans="2:12" x14ac:dyDescent="0.25">
      <c r="B50486" t="s">
        <v>52957</v>
      </c>
      <c r="C50486">
        <v>2017</v>
      </c>
      <c r="D50486">
        <v>1</v>
      </c>
      <c r="E50486">
        <v>2659</v>
      </c>
      <c r="F50486">
        <v>15</v>
      </c>
      <c r="G50486">
        <v>30101</v>
      </c>
      <c r="H50486">
        <v>1498</v>
      </c>
      <c r="I50486" t="s">
        <v>2388</v>
      </c>
      <c r="J50486" t="s">
        <v>2378</v>
      </c>
      <c r="K50486" t="s">
        <v>8</v>
      </c>
      <c r="L50486">
        <v>38</v>
      </c>
    </row>
    <row r="50487" spans="2:12" x14ac:dyDescent="0.25">
      <c r="B50487" t="s">
        <v>52958</v>
      </c>
      <c r="C50487">
        <v>2017</v>
      </c>
      <c r="D50487">
        <v>1</v>
      </c>
      <c r="E50487">
        <v>2659</v>
      </c>
      <c r="F50487">
        <v>15</v>
      </c>
      <c r="G50487">
        <v>30101</v>
      </c>
      <c r="H50487">
        <v>1498</v>
      </c>
      <c r="I50487" t="s">
        <v>2388</v>
      </c>
      <c r="J50487" t="s">
        <v>2380</v>
      </c>
      <c r="K50487" t="s">
        <v>8</v>
      </c>
      <c r="L50487">
        <v>4</v>
      </c>
    </row>
    <row r="50488" spans="2:12" x14ac:dyDescent="0.25">
      <c r="B50488" t="s">
        <v>52959</v>
      </c>
      <c r="C50488">
        <v>2017</v>
      </c>
      <c r="D50488">
        <v>1</v>
      </c>
      <c r="E50488">
        <v>2659</v>
      </c>
      <c r="F50488">
        <v>15</v>
      </c>
      <c r="G50488">
        <v>30101</v>
      </c>
      <c r="H50488">
        <v>1498</v>
      </c>
      <c r="I50488" t="s">
        <v>2388</v>
      </c>
      <c r="J50488" t="s">
        <v>2381</v>
      </c>
      <c r="K50488" t="s">
        <v>8</v>
      </c>
      <c r="L50488">
        <v>21</v>
      </c>
    </row>
    <row r="50489" spans="2:12" x14ac:dyDescent="0.25">
      <c r="B50489" t="s">
        <v>52960</v>
      </c>
      <c r="C50489">
        <v>2017</v>
      </c>
      <c r="D50489">
        <v>1</v>
      </c>
      <c r="E50489">
        <v>2659</v>
      </c>
      <c r="F50489">
        <v>16</v>
      </c>
      <c r="G50489">
        <v>30101</v>
      </c>
      <c r="H50489">
        <v>1498</v>
      </c>
      <c r="I50489" t="s">
        <v>2387</v>
      </c>
      <c r="J50489" t="s">
        <v>2382</v>
      </c>
      <c r="K50489" t="s">
        <v>8</v>
      </c>
      <c r="L50489">
        <v>1</v>
      </c>
    </row>
    <row r="50490" spans="2:12" x14ac:dyDescent="0.25">
      <c r="B50490" t="s">
        <v>52961</v>
      </c>
      <c r="C50490">
        <v>2017</v>
      </c>
      <c r="D50490">
        <v>1</v>
      </c>
      <c r="E50490">
        <v>2659</v>
      </c>
      <c r="F50490">
        <v>16</v>
      </c>
      <c r="G50490">
        <v>30101</v>
      </c>
      <c r="H50490">
        <v>1498</v>
      </c>
      <c r="I50490" t="s">
        <v>2388</v>
      </c>
      <c r="J50490" t="s">
        <v>2382</v>
      </c>
      <c r="K50490" t="s">
        <v>16</v>
      </c>
      <c r="L50490">
        <v>153</v>
      </c>
    </row>
    <row r="50491" spans="2:12" x14ac:dyDescent="0.25">
      <c r="B50491" t="s">
        <v>52962</v>
      </c>
      <c r="C50491">
        <v>2017</v>
      </c>
      <c r="D50491">
        <v>1</v>
      </c>
      <c r="E50491">
        <v>2659</v>
      </c>
      <c r="F50491">
        <v>17</v>
      </c>
      <c r="G50491">
        <v>30101</v>
      </c>
      <c r="H50491">
        <v>1498</v>
      </c>
      <c r="I50491" t="s">
        <v>2388</v>
      </c>
      <c r="J50491" t="s">
        <v>2380</v>
      </c>
      <c r="K50491" t="s">
        <v>16</v>
      </c>
      <c r="L50491">
        <v>14</v>
      </c>
    </row>
    <row r="50492" spans="2:12" x14ac:dyDescent="0.25">
      <c r="B50492" t="s">
        <v>52963</v>
      </c>
      <c r="C50492">
        <v>2017</v>
      </c>
      <c r="D50492">
        <v>1</v>
      </c>
      <c r="E50492">
        <v>2659</v>
      </c>
      <c r="F50492">
        <v>18</v>
      </c>
      <c r="G50492">
        <v>30101</v>
      </c>
      <c r="H50492">
        <v>1498</v>
      </c>
      <c r="I50492" t="s">
        <v>2387</v>
      </c>
      <c r="J50492" t="s">
        <v>2381</v>
      </c>
      <c r="K50492" t="s">
        <v>8</v>
      </c>
      <c r="L50492">
        <v>3</v>
      </c>
    </row>
    <row r="50493" spans="2:12" x14ac:dyDescent="0.25">
      <c r="B50493" t="s">
        <v>52964</v>
      </c>
      <c r="C50493">
        <v>2017</v>
      </c>
      <c r="D50493">
        <v>1</v>
      </c>
      <c r="E50493">
        <v>2659</v>
      </c>
      <c r="F50493">
        <v>18</v>
      </c>
      <c r="G50493">
        <v>30101</v>
      </c>
      <c r="H50493">
        <v>1498</v>
      </c>
      <c r="I50493" t="s">
        <v>2388</v>
      </c>
      <c r="J50493" t="s">
        <v>2378</v>
      </c>
      <c r="K50493" t="s">
        <v>16</v>
      </c>
      <c r="L50493">
        <v>4</v>
      </c>
    </row>
    <row r="50494" spans="2:12" x14ac:dyDescent="0.25">
      <c r="B50494" t="s">
        <v>52965</v>
      </c>
      <c r="C50494">
        <v>2017</v>
      </c>
      <c r="D50494">
        <v>1</v>
      </c>
      <c r="E50494">
        <v>2659</v>
      </c>
      <c r="F50494">
        <v>18</v>
      </c>
      <c r="G50494">
        <v>30101</v>
      </c>
      <c r="H50494">
        <v>1498</v>
      </c>
      <c r="I50494" t="s">
        <v>2388</v>
      </c>
      <c r="J50494" t="s">
        <v>2380</v>
      </c>
      <c r="K50494" t="s">
        <v>8</v>
      </c>
      <c r="L50494">
        <v>5</v>
      </c>
    </row>
    <row r="50495" spans="2:12" x14ac:dyDescent="0.25">
      <c r="B50495" t="s">
        <v>52966</v>
      </c>
      <c r="C50495">
        <v>2017</v>
      </c>
      <c r="D50495">
        <v>1</v>
      </c>
      <c r="E50495">
        <v>2659</v>
      </c>
      <c r="F50495">
        <v>18</v>
      </c>
      <c r="G50495">
        <v>30101</v>
      </c>
      <c r="H50495">
        <v>1498</v>
      </c>
      <c r="I50495" t="s">
        <v>2388</v>
      </c>
      <c r="J50495" t="s">
        <v>2380</v>
      </c>
      <c r="K50495" t="s">
        <v>16</v>
      </c>
      <c r="L50495">
        <v>3</v>
      </c>
    </row>
    <row r="50496" spans="2:12" x14ac:dyDescent="0.25">
      <c r="B50496" t="s">
        <v>52967</v>
      </c>
      <c r="C50496">
        <v>2017</v>
      </c>
      <c r="D50496">
        <v>1</v>
      </c>
      <c r="E50496">
        <v>2659</v>
      </c>
      <c r="F50496">
        <v>18</v>
      </c>
      <c r="G50496">
        <v>30101</v>
      </c>
      <c r="H50496">
        <v>1498</v>
      </c>
      <c r="I50496" t="s">
        <v>2388</v>
      </c>
      <c r="J50496" t="s">
        <v>2381</v>
      </c>
      <c r="K50496" t="s">
        <v>16</v>
      </c>
      <c r="L50496">
        <v>1</v>
      </c>
    </row>
    <row r="50497" spans="2:12" x14ac:dyDescent="0.25">
      <c r="B50497" t="s">
        <v>52968</v>
      </c>
      <c r="C50497">
        <v>2017</v>
      </c>
      <c r="D50497">
        <v>1</v>
      </c>
      <c r="E50497">
        <v>2659</v>
      </c>
      <c r="F50497">
        <v>19</v>
      </c>
      <c r="G50497">
        <v>30101</v>
      </c>
      <c r="H50497">
        <v>1498</v>
      </c>
      <c r="I50497" t="s">
        <v>2388</v>
      </c>
      <c r="J50497" t="s">
        <v>2379</v>
      </c>
      <c r="K50497" t="s">
        <v>8</v>
      </c>
      <c r="L50497">
        <v>26</v>
      </c>
    </row>
    <row r="50498" spans="2:12" x14ac:dyDescent="0.25">
      <c r="B50498" t="s">
        <v>52969</v>
      </c>
      <c r="C50498">
        <v>2017</v>
      </c>
      <c r="D50498">
        <v>1</v>
      </c>
      <c r="E50498">
        <v>2659</v>
      </c>
      <c r="F50498">
        <v>19</v>
      </c>
      <c r="G50498">
        <v>30101</v>
      </c>
      <c r="H50498">
        <v>1498</v>
      </c>
      <c r="I50498" t="s">
        <v>2388</v>
      </c>
      <c r="J50498" t="s">
        <v>2379</v>
      </c>
      <c r="K50498" t="s">
        <v>16</v>
      </c>
      <c r="L50498">
        <v>27</v>
      </c>
    </row>
    <row r="50499" spans="2:12" x14ac:dyDescent="0.25">
      <c r="B50499" t="s">
        <v>52970</v>
      </c>
      <c r="C50499">
        <v>2017</v>
      </c>
      <c r="D50499">
        <v>1</v>
      </c>
      <c r="E50499">
        <v>2659</v>
      </c>
      <c r="F50499">
        <v>19</v>
      </c>
      <c r="G50499">
        <v>30101</v>
      </c>
      <c r="H50499">
        <v>1498</v>
      </c>
      <c r="I50499" t="s">
        <v>2388</v>
      </c>
      <c r="J50499" t="s">
        <v>2380</v>
      </c>
      <c r="K50499" t="s">
        <v>8</v>
      </c>
      <c r="L50499">
        <v>14</v>
      </c>
    </row>
    <row r="50500" spans="2:12" x14ac:dyDescent="0.25">
      <c r="B50500" t="s">
        <v>52971</v>
      </c>
      <c r="C50500">
        <v>2017</v>
      </c>
      <c r="D50500">
        <v>1</v>
      </c>
      <c r="E50500">
        <v>2659</v>
      </c>
      <c r="F50500">
        <v>19</v>
      </c>
      <c r="G50500">
        <v>30101</v>
      </c>
      <c r="H50500">
        <v>1498</v>
      </c>
      <c r="I50500" t="s">
        <v>2388</v>
      </c>
      <c r="J50500" t="s">
        <v>2380</v>
      </c>
      <c r="K50500" t="s">
        <v>16</v>
      </c>
      <c r="L50500">
        <v>7</v>
      </c>
    </row>
    <row r="50501" spans="2:12" x14ac:dyDescent="0.25">
      <c r="B50501" t="s">
        <v>52972</v>
      </c>
      <c r="C50501">
        <v>2017</v>
      </c>
      <c r="D50501">
        <v>1</v>
      </c>
      <c r="E50501">
        <v>2659</v>
      </c>
      <c r="F50501">
        <v>20</v>
      </c>
      <c r="G50501">
        <v>30101</v>
      </c>
      <c r="H50501">
        <v>1498</v>
      </c>
      <c r="I50501" t="s">
        <v>2387</v>
      </c>
      <c r="J50501" t="s">
        <v>2378</v>
      </c>
      <c r="K50501" t="s">
        <v>8</v>
      </c>
      <c r="L50501">
        <v>1</v>
      </c>
    </row>
    <row r="50502" spans="2:12" x14ac:dyDescent="0.25">
      <c r="B50502" t="s">
        <v>52973</v>
      </c>
      <c r="C50502">
        <v>2017</v>
      </c>
      <c r="D50502">
        <v>1</v>
      </c>
      <c r="E50502">
        <v>2659</v>
      </c>
      <c r="F50502">
        <v>20</v>
      </c>
      <c r="G50502">
        <v>30101</v>
      </c>
      <c r="H50502">
        <v>1498</v>
      </c>
      <c r="I50502" t="s">
        <v>2388</v>
      </c>
      <c r="J50502" t="s">
        <v>2378</v>
      </c>
      <c r="K50502" t="s">
        <v>16</v>
      </c>
      <c r="L50502">
        <v>20</v>
      </c>
    </row>
    <row r="50503" spans="2:12" x14ac:dyDescent="0.25">
      <c r="B50503" t="s">
        <v>52974</v>
      </c>
      <c r="C50503">
        <v>2017</v>
      </c>
      <c r="D50503">
        <v>1</v>
      </c>
      <c r="E50503">
        <v>2659</v>
      </c>
      <c r="F50503">
        <v>20</v>
      </c>
      <c r="G50503">
        <v>30101</v>
      </c>
      <c r="H50503">
        <v>1498</v>
      </c>
      <c r="I50503" t="s">
        <v>2388</v>
      </c>
      <c r="J50503" t="s">
        <v>2379</v>
      </c>
      <c r="K50503" t="s">
        <v>8</v>
      </c>
      <c r="L50503">
        <v>47</v>
      </c>
    </row>
    <row r="50504" spans="2:12" x14ac:dyDescent="0.25">
      <c r="B50504" t="s">
        <v>52975</v>
      </c>
      <c r="C50504">
        <v>2017</v>
      </c>
      <c r="D50504">
        <v>1</v>
      </c>
      <c r="E50504">
        <v>2659</v>
      </c>
      <c r="F50504">
        <v>20</v>
      </c>
      <c r="G50504">
        <v>30101</v>
      </c>
      <c r="H50504">
        <v>1498</v>
      </c>
      <c r="I50504" t="s">
        <v>2388</v>
      </c>
      <c r="J50504" t="s">
        <v>2379</v>
      </c>
      <c r="K50504" t="s">
        <v>16</v>
      </c>
      <c r="L50504">
        <v>48</v>
      </c>
    </row>
    <row r="50505" spans="2:12" x14ac:dyDescent="0.25">
      <c r="B50505" t="s">
        <v>52976</v>
      </c>
      <c r="C50505">
        <v>2017</v>
      </c>
      <c r="D50505">
        <v>1</v>
      </c>
      <c r="E50505">
        <v>2659</v>
      </c>
      <c r="F50505">
        <v>20</v>
      </c>
      <c r="G50505">
        <v>30101</v>
      </c>
      <c r="H50505">
        <v>1498</v>
      </c>
      <c r="I50505" t="s">
        <v>2388</v>
      </c>
      <c r="J50505" t="s">
        <v>2380</v>
      </c>
      <c r="K50505" t="s">
        <v>8</v>
      </c>
      <c r="L50505">
        <v>23</v>
      </c>
    </row>
    <row r="50506" spans="2:12" x14ac:dyDescent="0.25">
      <c r="B50506" t="s">
        <v>52977</v>
      </c>
      <c r="C50506">
        <v>2017</v>
      </c>
      <c r="D50506">
        <v>1</v>
      </c>
      <c r="E50506">
        <v>2659</v>
      </c>
      <c r="F50506">
        <v>20</v>
      </c>
      <c r="G50506">
        <v>30101</v>
      </c>
      <c r="H50506">
        <v>1498</v>
      </c>
      <c r="I50506" t="s">
        <v>2388</v>
      </c>
      <c r="J50506" t="s">
        <v>2380</v>
      </c>
      <c r="K50506" t="s">
        <v>16</v>
      </c>
      <c r="L50506">
        <v>15</v>
      </c>
    </row>
    <row r="50507" spans="2:12" x14ac:dyDescent="0.25">
      <c r="B50507" t="s">
        <v>52978</v>
      </c>
      <c r="C50507">
        <v>2017</v>
      </c>
      <c r="D50507">
        <v>1</v>
      </c>
      <c r="E50507">
        <v>2659</v>
      </c>
      <c r="F50507">
        <v>20</v>
      </c>
      <c r="G50507">
        <v>30101</v>
      </c>
      <c r="H50507">
        <v>1498</v>
      </c>
      <c r="I50507" t="s">
        <v>2388</v>
      </c>
      <c r="J50507" t="s">
        <v>2381</v>
      </c>
      <c r="K50507" t="s">
        <v>8</v>
      </c>
      <c r="L50507">
        <v>49</v>
      </c>
    </row>
    <row r="50508" spans="2:12" x14ac:dyDescent="0.25">
      <c r="B50508" t="s">
        <v>52979</v>
      </c>
      <c r="C50508">
        <v>2017</v>
      </c>
      <c r="D50508">
        <v>1</v>
      </c>
      <c r="E50508">
        <v>2659</v>
      </c>
      <c r="F50508">
        <v>20</v>
      </c>
      <c r="G50508">
        <v>30101</v>
      </c>
      <c r="H50508">
        <v>1498</v>
      </c>
      <c r="I50508" t="s">
        <v>2388</v>
      </c>
      <c r="J50508" t="s">
        <v>2381</v>
      </c>
      <c r="K50508" t="s">
        <v>16</v>
      </c>
      <c r="L50508">
        <v>12</v>
      </c>
    </row>
    <row r="50509" spans="2:12" x14ac:dyDescent="0.25">
      <c r="B50509" t="s">
        <v>52980</v>
      </c>
      <c r="C50509">
        <v>2017</v>
      </c>
      <c r="D50509">
        <v>1</v>
      </c>
      <c r="E50509">
        <v>2659</v>
      </c>
      <c r="F50509">
        <v>20</v>
      </c>
      <c r="G50509">
        <v>30101</v>
      </c>
      <c r="H50509">
        <v>1498</v>
      </c>
      <c r="I50509" t="s">
        <v>2388</v>
      </c>
      <c r="J50509" t="s">
        <v>2382</v>
      </c>
      <c r="K50509" t="s">
        <v>8</v>
      </c>
      <c r="L50509">
        <v>18</v>
      </c>
    </row>
    <row r="50510" spans="2:12" x14ac:dyDescent="0.25">
      <c r="B50510" t="s">
        <v>52981</v>
      </c>
      <c r="C50510">
        <v>2017</v>
      </c>
      <c r="D50510">
        <v>1</v>
      </c>
      <c r="E50510">
        <v>2659</v>
      </c>
      <c r="F50510">
        <v>20</v>
      </c>
      <c r="G50510">
        <v>30101</v>
      </c>
      <c r="H50510">
        <v>1498</v>
      </c>
      <c r="I50510" t="s">
        <v>2388</v>
      </c>
      <c r="J50510" t="s">
        <v>2382</v>
      </c>
      <c r="K50510" t="s">
        <v>16</v>
      </c>
      <c r="L50510">
        <v>17</v>
      </c>
    </row>
    <row r="50511" spans="2:12" x14ac:dyDescent="0.25">
      <c r="B50511" t="s">
        <v>52982</v>
      </c>
      <c r="C50511">
        <v>2017</v>
      </c>
      <c r="D50511">
        <v>1</v>
      </c>
      <c r="E50511">
        <v>2659</v>
      </c>
      <c r="F50511">
        <v>20</v>
      </c>
      <c r="G50511">
        <v>30101</v>
      </c>
      <c r="H50511">
        <v>1498</v>
      </c>
      <c r="I50511" t="s">
        <v>2388</v>
      </c>
      <c r="J50511" t="s">
        <v>2383</v>
      </c>
      <c r="K50511" t="s">
        <v>8</v>
      </c>
      <c r="L50511">
        <v>4</v>
      </c>
    </row>
    <row r="50512" spans="2:12" x14ac:dyDescent="0.25">
      <c r="B50512" t="s">
        <v>52983</v>
      </c>
      <c r="C50512">
        <v>2017</v>
      </c>
      <c r="D50512">
        <v>1</v>
      </c>
      <c r="E50512">
        <v>2659</v>
      </c>
      <c r="F50512">
        <v>20</v>
      </c>
      <c r="G50512">
        <v>30101</v>
      </c>
      <c r="H50512">
        <v>1498</v>
      </c>
      <c r="I50512" t="s">
        <v>2388</v>
      </c>
      <c r="J50512" t="s">
        <v>2383</v>
      </c>
      <c r="K50512" t="s">
        <v>16</v>
      </c>
      <c r="L50512">
        <v>5</v>
      </c>
    </row>
    <row r="50513" spans="2:12" x14ac:dyDescent="0.25">
      <c r="B50513" t="s">
        <v>52984</v>
      </c>
      <c r="C50513">
        <v>2017</v>
      </c>
      <c r="D50513">
        <v>1</v>
      </c>
      <c r="E50513">
        <v>2659</v>
      </c>
      <c r="F50513">
        <v>21</v>
      </c>
      <c r="G50513">
        <v>30101</v>
      </c>
      <c r="H50513">
        <v>1498</v>
      </c>
      <c r="I50513" t="s">
        <v>2387</v>
      </c>
      <c r="J50513" t="s">
        <v>2378</v>
      </c>
      <c r="K50513" t="s">
        <v>8</v>
      </c>
      <c r="L50513">
        <v>1</v>
      </c>
    </row>
    <row r="50514" spans="2:12" x14ac:dyDescent="0.25">
      <c r="B50514" t="s">
        <v>52985</v>
      </c>
      <c r="C50514">
        <v>2017</v>
      </c>
      <c r="D50514">
        <v>1</v>
      </c>
      <c r="E50514">
        <v>2659</v>
      </c>
      <c r="F50514">
        <v>21</v>
      </c>
      <c r="G50514">
        <v>30101</v>
      </c>
      <c r="H50514">
        <v>1498</v>
      </c>
      <c r="I50514" t="s">
        <v>2388</v>
      </c>
      <c r="J50514" t="s">
        <v>2378</v>
      </c>
      <c r="K50514" t="s">
        <v>8</v>
      </c>
      <c r="L50514">
        <v>68</v>
      </c>
    </row>
    <row r="50515" spans="2:12" x14ac:dyDescent="0.25">
      <c r="B50515" t="s">
        <v>52986</v>
      </c>
      <c r="C50515">
        <v>2017</v>
      </c>
      <c r="D50515">
        <v>1</v>
      </c>
      <c r="E50515">
        <v>2659</v>
      </c>
      <c r="F50515">
        <v>21</v>
      </c>
      <c r="G50515">
        <v>30101</v>
      </c>
      <c r="H50515">
        <v>1498</v>
      </c>
      <c r="I50515" t="s">
        <v>2388</v>
      </c>
      <c r="J50515" t="s">
        <v>2378</v>
      </c>
      <c r="K50515" t="s">
        <v>16</v>
      </c>
      <c r="L50515">
        <v>22</v>
      </c>
    </row>
    <row r="50516" spans="2:12" x14ac:dyDescent="0.25">
      <c r="B50516" t="s">
        <v>52987</v>
      </c>
      <c r="C50516">
        <v>2017</v>
      </c>
      <c r="D50516">
        <v>1</v>
      </c>
      <c r="E50516">
        <v>2659</v>
      </c>
      <c r="F50516">
        <v>21</v>
      </c>
      <c r="G50516">
        <v>30101</v>
      </c>
      <c r="H50516">
        <v>1498</v>
      </c>
      <c r="I50516" t="s">
        <v>2388</v>
      </c>
      <c r="J50516" t="s">
        <v>2379</v>
      </c>
      <c r="K50516" t="s">
        <v>16</v>
      </c>
      <c r="L50516">
        <v>48</v>
      </c>
    </row>
    <row r="50517" spans="2:12" x14ac:dyDescent="0.25">
      <c r="B50517" t="s">
        <v>52988</v>
      </c>
      <c r="C50517">
        <v>2017</v>
      </c>
      <c r="D50517">
        <v>1</v>
      </c>
      <c r="E50517">
        <v>2659</v>
      </c>
      <c r="F50517">
        <v>21</v>
      </c>
      <c r="G50517">
        <v>30101</v>
      </c>
      <c r="H50517">
        <v>1498</v>
      </c>
      <c r="I50517" t="s">
        <v>2388</v>
      </c>
      <c r="J50517" t="s">
        <v>2380</v>
      </c>
      <c r="K50517" t="s">
        <v>8</v>
      </c>
      <c r="L50517">
        <v>26</v>
      </c>
    </row>
    <row r="50518" spans="2:12" x14ac:dyDescent="0.25">
      <c r="B50518" t="s">
        <v>52989</v>
      </c>
      <c r="C50518">
        <v>2017</v>
      </c>
      <c r="D50518">
        <v>1</v>
      </c>
      <c r="E50518">
        <v>2659</v>
      </c>
      <c r="F50518">
        <v>21</v>
      </c>
      <c r="G50518">
        <v>30101</v>
      </c>
      <c r="H50518">
        <v>1498</v>
      </c>
      <c r="I50518" t="s">
        <v>2388</v>
      </c>
      <c r="J50518" t="s">
        <v>2380</v>
      </c>
      <c r="K50518" t="s">
        <v>16</v>
      </c>
      <c r="L50518">
        <v>14</v>
      </c>
    </row>
    <row r="50519" spans="2:12" x14ac:dyDescent="0.25">
      <c r="B50519" t="s">
        <v>52990</v>
      </c>
      <c r="C50519">
        <v>2017</v>
      </c>
      <c r="D50519">
        <v>1</v>
      </c>
      <c r="E50519">
        <v>2659</v>
      </c>
      <c r="F50519">
        <v>21</v>
      </c>
      <c r="G50519">
        <v>30101</v>
      </c>
      <c r="H50519">
        <v>1498</v>
      </c>
      <c r="I50519" t="s">
        <v>2388</v>
      </c>
      <c r="J50519" t="s">
        <v>2381</v>
      </c>
      <c r="K50519" t="s">
        <v>8</v>
      </c>
      <c r="L50519">
        <v>52</v>
      </c>
    </row>
    <row r="50520" spans="2:12" x14ac:dyDescent="0.25">
      <c r="B50520" t="s">
        <v>52991</v>
      </c>
      <c r="C50520">
        <v>2017</v>
      </c>
      <c r="D50520">
        <v>1</v>
      </c>
      <c r="E50520">
        <v>2659</v>
      </c>
      <c r="F50520">
        <v>21</v>
      </c>
      <c r="G50520">
        <v>30101</v>
      </c>
      <c r="H50520">
        <v>1498</v>
      </c>
      <c r="I50520" t="s">
        <v>2388</v>
      </c>
      <c r="J50520" t="s">
        <v>2381</v>
      </c>
      <c r="K50520" t="s">
        <v>16</v>
      </c>
      <c r="L50520">
        <v>9</v>
      </c>
    </row>
    <row r="50521" spans="2:12" x14ac:dyDescent="0.25">
      <c r="B50521" t="s">
        <v>52992</v>
      </c>
      <c r="C50521">
        <v>2017</v>
      </c>
      <c r="D50521">
        <v>1</v>
      </c>
      <c r="E50521">
        <v>2659</v>
      </c>
      <c r="F50521">
        <v>21</v>
      </c>
      <c r="G50521">
        <v>30101</v>
      </c>
      <c r="H50521">
        <v>1498</v>
      </c>
      <c r="I50521" t="s">
        <v>2388</v>
      </c>
      <c r="J50521" t="s">
        <v>2382</v>
      </c>
      <c r="K50521" t="s">
        <v>8</v>
      </c>
      <c r="L50521">
        <v>22</v>
      </c>
    </row>
    <row r="50522" spans="2:12" x14ac:dyDescent="0.25">
      <c r="B50522" t="s">
        <v>52993</v>
      </c>
      <c r="C50522">
        <v>2017</v>
      </c>
      <c r="D50522">
        <v>1</v>
      </c>
      <c r="E50522">
        <v>2659</v>
      </c>
      <c r="F50522">
        <v>21</v>
      </c>
      <c r="G50522">
        <v>30101</v>
      </c>
      <c r="H50522">
        <v>1498</v>
      </c>
      <c r="I50522" t="s">
        <v>2388</v>
      </c>
      <c r="J50522" t="s">
        <v>2382</v>
      </c>
      <c r="K50522" t="s">
        <v>16</v>
      </c>
      <c r="L50522">
        <v>13</v>
      </c>
    </row>
    <row r="50523" spans="2:12" x14ac:dyDescent="0.25">
      <c r="B50523" t="s">
        <v>52994</v>
      </c>
      <c r="C50523">
        <v>2017</v>
      </c>
      <c r="D50523">
        <v>1</v>
      </c>
      <c r="E50523">
        <v>2659</v>
      </c>
      <c r="F50523">
        <v>21</v>
      </c>
      <c r="G50523">
        <v>30101</v>
      </c>
      <c r="H50523">
        <v>1498</v>
      </c>
      <c r="I50523" t="s">
        <v>2388</v>
      </c>
      <c r="J50523" t="s">
        <v>2383</v>
      </c>
      <c r="K50523" t="s">
        <v>8</v>
      </c>
      <c r="L50523">
        <v>2</v>
      </c>
    </row>
    <row r="50524" spans="2:12" x14ac:dyDescent="0.25">
      <c r="B50524" t="s">
        <v>52995</v>
      </c>
      <c r="C50524">
        <v>2017</v>
      </c>
      <c r="D50524">
        <v>1</v>
      </c>
      <c r="E50524">
        <v>2659</v>
      </c>
      <c r="F50524">
        <v>21</v>
      </c>
      <c r="G50524">
        <v>30101</v>
      </c>
      <c r="H50524">
        <v>1498</v>
      </c>
      <c r="I50524" t="s">
        <v>2388</v>
      </c>
      <c r="J50524" t="s">
        <v>2383</v>
      </c>
      <c r="K50524" t="s">
        <v>16</v>
      </c>
      <c r="L50524">
        <v>2</v>
      </c>
    </row>
    <row r="50525" spans="2:12" x14ac:dyDescent="0.25">
      <c r="B50525" t="s">
        <v>52996</v>
      </c>
      <c r="C50525">
        <v>2017</v>
      </c>
      <c r="D50525">
        <v>1</v>
      </c>
      <c r="E50525">
        <v>2659</v>
      </c>
      <c r="F50525">
        <v>22</v>
      </c>
      <c r="G50525">
        <v>30101</v>
      </c>
      <c r="H50525">
        <v>1498</v>
      </c>
      <c r="I50525" t="s">
        <v>2387</v>
      </c>
      <c r="J50525" t="s">
        <v>2381</v>
      </c>
      <c r="K50525" t="s">
        <v>8</v>
      </c>
      <c r="L50525">
        <v>4</v>
      </c>
    </row>
    <row r="50526" spans="2:12" x14ac:dyDescent="0.25">
      <c r="B50526" t="s">
        <v>52997</v>
      </c>
      <c r="C50526">
        <v>2017</v>
      </c>
      <c r="D50526">
        <v>1</v>
      </c>
      <c r="E50526">
        <v>2659</v>
      </c>
      <c r="F50526">
        <v>22</v>
      </c>
      <c r="G50526">
        <v>30101</v>
      </c>
      <c r="H50526">
        <v>1498</v>
      </c>
      <c r="I50526" t="s">
        <v>2387</v>
      </c>
      <c r="J50526" t="s">
        <v>2381</v>
      </c>
      <c r="K50526" t="s">
        <v>16</v>
      </c>
      <c r="L50526">
        <v>1</v>
      </c>
    </row>
    <row r="50527" spans="2:12" x14ac:dyDescent="0.25">
      <c r="B50527" t="s">
        <v>52998</v>
      </c>
      <c r="C50527">
        <v>2017</v>
      </c>
      <c r="D50527">
        <v>1</v>
      </c>
      <c r="E50527">
        <v>2659</v>
      </c>
      <c r="F50527">
        <v>22</v>
      </c>
      <c r="G50527">
        <v>30101</v>
      </c>
      <c r="H50527">
        <v>1498</v>
      </c>
      <c r="I50527" t="s">
        <v>2387</v>
      </c>
      <c r="J50527" t="s">
        <v>2382</v>
      </c>
      <c r="K50527" t="s">
        <v>8</v>
      </c>
      <c r="L50527">
        <v>1</v>
      </c>
    </row>
    <row r="50528" spans="2:12" x14ac:dyDescent="0.25">
      <c r="B50528" t="s">
        <v>52999</v>
      </c>
      <c r="C50528">
        <v>2017</v>
      </c>
      <c r="D50528">
        <v>1</v>
      </c>
      <c r="E50528">
        <v>2659</v>
      </c>
      <c r="F50528">
        <v>22</v>
      </c>
      <c r="G50528">
        <v>30101</v>
      </c>
      <c r="H50528">
        <v>1498</v>
      </c>
      <c r="I50528" t="s">
        <v>2388</v>
      </c>
      <c r="J50528" t="s">
        <v>2378</v>
      </c>
      <c r="K50528" t="s">
        <v>8</v>
      </c>
      <c r="L50528">
        <v>154</v>
      </c>
    </row>
    <row r="50529" spans="2:12" x14ac:dyDescent="0.25">
      <c r="B50529" t="s">
        <v>53000</v>
      </c>
      <c r="C50529">
        <v>2017</v>
      </c>
      <c r="D50529">
        <v>1</v>
      </c>
      <c r="E50529">
        <v>2659</v>
      </c>
      <c r="F50529">
        <v>22</v>
      </c>
      <c r="G50529">
        <v>30101</v>
      </c>
      <c r="H50529">
        <v>1498</v>
      </c>
      <c r="I50529" t="s">
        <v>2388</v>
      </c>
      <c r="J50529" t="s">
        <v>2379</v>
      </c>
      <c r="K50529" t="s">
        <v>8</v>
      </c>
      <c r="L50529">
        <v>41</v>
      </c>
    </row>
    <row r="50530" spans="2:12" x14ac:dyDescent="0.25">
      <c r="B50530" t="s">
        <v>53001</v>
      </c>
      <c r="C50530">
        <v>2017</v>
      </c>
      <c r="D50530">
        <v>1</v>
      </c>
      <c r="E50530">
        <v>2659</v>
      </c>
      <c r="F50530">
        <v>22</v>
      </c>
      <c r="G50530">
        <v>30101</v>
      </c>
      <c r="H50530">
        <v>1498</v>
      </c>
      <c r="I50530" t="s">
        <v>2388</v>
      </c>
      <c r="J50530" t="s">
        <v>2379</v>
      </c>
      <c r="K50530" t="s">
        <v>16</v>
      </c>
      <c r="L50530">
        <v>46</v>
      </c>
    </row>
    <row r="50531" spans="2:12" x14ac:dyDescent="0.25">
      <c r="B50531" t="s">
        <v>53002</v>
      </c>
      <c r="C50531">
        <v>2017</v>
      </c>
      <c r="D50531">
        <v>1</v>
      </c>
      <c r="E50531">
        <v>2659</v>
      </c>
      <c r="F50531">
        <v>22</v>
      </c>
      <c r="G50531">
        <v>30101</v>
      </c>
      <c r="H50531">
        <v>1498</v>
      </c>
      <c r="I50531" t="s">
        <v>2388</v>
      </c>
      <c r="J50531" t="s">
        <v>2380</v>
      </c>
      <c r="K50531" t="s">
        <v>16</v>
      </c>
      <c r="L50531">
        <v>13</v>
      </c>
    </row>
    <row r="50532" spans="2:12" x14ac:dyDescent="0.25">
      <c r="B50532" t="s">
        <v>53003</v>
      </c>
      <c r="C50532">
        <v>2017</v>
      </c>
      <c r="D50532">
        <v>1</v>
      </c>
      <c r="E50532">
        <v>2659</v>
      </c>
      <c r="F50532">
        <v>22</v>
      </c>
      <c r="G50532">
        <v>30101</v>
      </c>
      <c r="H50532">
        <v>1498</v>
      </c>
      <c r="I50532" t="s">
        <v>2388</v>
      </c>
      <c r="J50532" t="s">
        <v>2381</v>
      </c>
      <c r="K50532" t="s">
        <v>8</v>
      </c>
      <c r="L50532">
        <v>115</v>
      </c>
    </row>
    <row r="50533" spans="2:12" x14ac:dyDescent="0.25">
      <c r="B50533" t="s">
        <v>53004</v>
      </c>
      <c r="C50533">
        <v>2017</v>
      </c>
      <c r="D50533">
        <v>1</v>
      </c>
      <c r="E50533">
        <v>2659</v>
      </c>
      <c r="F50533">
        <v>22</v>
      </c>
      <c r="G50533">
        <v>30101</v>
      </c>
      <c r="H50533">
        <v>1498</v>
      </c>
      <c r="I50533" t="s">
        <v>2388</v>
      </c>
      <c r="J50533" t="s">
        <v>2382</v>
      </c>
      <c r="K50533" t="s">
        <v>8</v>
      </c>
      <c r="L50533">
        <v>160</v>
      </c>
    </row>
    <row r="50534" spans="2:12" x14ac:dyDescent="0.25">
      <c r="B50534" t="s">
        <v>53005</v>
      </c>
      <c r="C50534">
        <v>2017</v>
      </c>
      <c r="D50534">
        <v>1</v>
      </c>
      <c r="E50534">
        <v>2659</v>
      </c>
      <c r="F50534">
        <v>22</v>
      </c>
      <c r="G50534">
        <v>30101</v>
      </c>
      <c r="H50534">
        <v>1498</v>
      </c>
      <c r="I50534" t="s">
        <v>2388</v>
      </c>
      <c r="J50534" t="s">
        <v>2382</v>
      </c>
      <c r="K50534" t="s">
        <v>16</v>
      </c>
      <c r="L50534">
        <v>152</v>
      </c>
    </row>
    <row r="50535" spans="2:12" x14ac:dyDescent="0.25">
      <c r="B50535" t="s">
        <v>53006</v>
      </c>
      <c r="C50535">
        <v>2017</v>
      </c>
      <c r="D50535">
        <v>1</v>
      </c>
      <c r="E50535">
        <v>2659</v>
      </c>
      <c r="F50535">
        <v>22</v>
      </c>
      <c r="G50535">
        <v>30101</v>
      </c>
      <c r="H50535">
        <v>1498</v>
      </c>
      <c r="I50535" t="s">
        <v>2388</v>
      </c>
      <c r="J50535" t="s">
        <v>2383</v>
      </c>
      <c r="K50535" t="s">
        <v>8</v>
      </c>
      <c r="L50535">
        <v>20</v>
      </c>
    </row>
    <row r="50536" spans="2:12" x14ac:dyDescent="0.25">
      <c r="B50536" t="s">
        <v>53007</v>
      </c>
      <c r="C50536">
        <v>2017</v>
      </c>
      <c r="D50536">
        <v>1</v>
      </c>
      <c r="E50536">
        <v>2659</v>
      </c>
      <c r="F50536">
        <v>22</v>
      </c>
      <c r="G50536">
        <v>30101</v>
      </c>
      <c r="H50536">
        <v>1498</v>
      </c>
      <c r="I50536" t="s">
        <v>2388</v>
      </c>
      <c r="J50536" t="s">
        <v>2383</v>
      </c>
      <c r="K50536" t="s">
        <v>16</v>
      </c>
      <c r="L50536">
        <v>11</v>
      </c>
    </row>
    <row r="50537" spans="2:12" x14ac:dyDescent="0.25">
      <c r="B50537" t="s">
        <v>53008</v>
      </c>
      <c r="C50537">
        <v>2017</v>
      </c>
      <c r="D50537">
        <v>1</v>
      </c>
      <c r="E50537">
        <v>2659</v>
      </c>
      <c r="F50537">
        <v>24</v>
      </c>
      <c r="G50537">
        <v>30101</v>
      </c>
      <c r="H50537">
        <v>1498</v>
      </c>
      <c r="I50537" t="s">
        <v>2387</v>
      </c>
      <c r="J50537" t="s">
        <v>2381</v>
      </c>
      <c r="K50537" t="s">
        <v>8</v>
      </c>
      <c r="L50537">
        <v>2</v>
      </c>
    </row>
    <row r="50538" spans="2:12" x14ac:dyDescent="0.25">
      <c r="B50538" t="s">
        <v>53009</v>
      </c>
      <c r="C50538">
        <v>2017</v>
      </c>
      <c r="D50538">
        <v>1</v>
      </c>
      <c r="E50538">
        <v>2659</v>
      </c>
      <c r="F50538">
        <v>24</v>
      </c>
      <c r="G50538">
        <v>30101</v>
      </c>
      <c r="H50538">
        <v>1498</v>
      </c>
      <c r="I50538" t="s">
        <v>2388</v>
      </c>
      <c r="J50538" t="s">
        <v>2380</v>
      </c>
      <c r="K50538" t="s">
        <v>8</v>
      </c>
      <c r="L50538">
        <v>3</v>
      </c>
    </row>
    <row r="50539" spans="2:12" x14ac:dyDescent="0.25">
      <c r="B50539" t="s">
        <v>53010</v>
      </c>
      <c r="C50539">
        <v>2017</v>
      </c>
      <c r="D50539">
        <v>1</v>
      </c>
      <c r="E50539">
        <v>2659</v>
      </c>
      <c r="F50539">
        <v>24</v>
      </c>
      <c r="G50539">
        <v>30101</v>
      </c>
      <c r="H50539">
        <v>1498</v>
      </c>
      <c r="I50539" t="s">
        <v>2388</v>
      </c>
      <c r="J50539" t="s">
        <v>2383</v>
      </c>
      <c r="K50539" t="s">
        <v>8</v>
      </c>
      <c r="L50539">
        <v>1</v>
      </c>
    </row>
    <row r="50540" spans="2:12" x14ac:dyDescent="0.25">
      <c r="B50540" t="s">
        <v>53011</v>
      </c>
      <c r="C50540">
        <v>2017</v>
      </c>
      <c r="D50540">
        <v>1</v>
      </c>
      <c r="E50540">
        <v>2659</v>
      </c>
      <c r="F50540">
        <v>50</v>
      </c>
      <c r="G50540">
        <v>30101</v>
      </c>
      <c r="H50540">
        <v>1498</v>
      </c>
      <c r="I50540" t="s">
        <v>2388</v>
      </c>
      <c r="J50540" t="s">
        <v>2382</v>
      </c>
      <c r="K50540" t="s">
        <v>16</v>
      </c>
      <c r="L50540">
        <v>6</v>
      </c>
    </row>
    <row r="50541" spans="2:12" x14ac:dyDescent="0.25">
      <c r="B50541" t="s">
        <v>53012</v>
      </c>
      <c r="C50541">
        <v>2017</v>
      </c>
      <c r="D50541">
        <v>1</v>
      </c>
      <c r="E50541">
        <v>2659</v>
      </c>
      <c r="F50541">
        <v>54</v>
      </c>
      <c r="G50541">
        <v>30101</v>
      </c>
      <c r="H50541">
        <v>1498</v>
      </c>
      <c r="I50541" t="s">
        <v>2388</v>
      </c>
      <c r="J50541" t="s">
        <v>2378</v>
      </c>
      <c r="K50541" t="s">
        <v>8</v>
      </c>
      <c r="L50541">
        <v>11</v>
      </c>
    </row>
    <row r="50542" spans="2:12" x14ac:dyDescent="0.25">
      <c r="B50542" t="s">
        <v>53013</v>
      </c>
      <c r="C50542">
        <v>2017</v>
      </c>
      <c r="D50542">
        <v>1</v>
      </c>
      <c r="E50542">
        <v>2659</v>
      </c>
      <c r="F50542">
        <v>54</v>
      </c>
      <c r="G50542">
        <v>30101</v>
      </c>
      <c r="H50542">
        <v>1498</v>
      </c>
      <c r="I50542" t="s">
        <v>2388</v>
      </c>
      <c r="J50542" t="s">
        <v>2381</v>
      </c>
      <c r="K50542" t="s">
        <v>8</v>
      </c>
      <c r="L50542">
        <v>4</v>
      </c>
    </row>
    <row r="50543" spans="2:12" x14ac:dyDescent="0.25">
      <c r="B50543" t="s">
        <v>53014</v>
      </c>
      <c r="C50543">
        <v>2017</v>
      </c>
      <c r="D50543">
        <v>1</v>
      </c>
      <c r="E50543">
        <v>2659</v>
      </c>
      <c r="F50543">
        <v>56</v>
      </c>
      <c r="G50543">
        <v>30101</v>
      </c>
      <c r="H50543">
        <v>1498</v>
      </c>
      <c r="I50543" t="s">
        <v>2387</v>
      </c>
      <c r="J50543" t="s">
        <v>2380</v>
      </c>
      <c r="K50543" t="s">
        <v>16</v>
      </c>
      <c r="L50543">
        <v>1</v>
      </c>
    </row>
    <row r="50544" spans="2:12" x14ac:dyDescent="0.25">
      <c r="B50544" t="s">
        <v>53015</v>
      </c>
      <c r="C50544">
        <v>2017</v>
      </c>
      <c r="D50544">
        <v>1</v>
      </c>
      <c r="E50544">
        <v>2659</v>
      </c>
      <c r="F50544">
        <v>56</v>
      </c>
      <c r="G50544">
        <v>30101</v>
      </c>
      <c r="H50544">
        <v>1498</v>
      </c>
      <c r="I50544" t="s">
        <v>2387</v>
      </c>
      <c r="J50544" t="s">
        <v>2381</v>
      </c>
      <c r="K50544" t="s">
        <v>8</v>
      </c>
      <c r="L50544">
        <v>8</v>
      </c>
    </row>
    <row r="50545" spans="2:12" x14ac:dyDescent="0.25">
      <c r="B50545" t="s">
        <v>53016</v>
      </c>
      <c r="C50545">
        <v>2017</v>
      </c>
      <c r="D50545">
        <v>1</v>
      </c>
      <c r="E50545">
        <v>2659</v>
      </c>
      <c r="F50545">
        <v>56</v>
      </c>
      <c r="G50545">
        <v>30101</v>
      </c>
      <c r="H50545">
        <v>1498</v>
      </c>
      <c r="I50545" t="s">
        <v>2387</v>
      </c>
      <c r="J50545" t="s">
        <v>2381</v>
      </c>
      <c r="K50545" t="s">
        <v>16</v>
      </c>
      <c r="L50545">
        <v>3</v>
      </c>
    </row>
    <row r="50546" spans="2:12" x14ac:dyDescent="0.25">
      <c r="B50546" t="s">
        <v>53017</v>
      </c>
      <c r="C50546">
        <v>2017</v>
      </c>
      <c r="D50546">
        <v>1</v>
      </c>
      <c r="E50546">
        <v>2659</v>
      </c>
      <c r="F50546">
        <v>56</v>
      </c>
      <c r="G50546">
        <v>30101</v>
      </c>
      <c r="H50546">
        <v>1498</v>
      </c>
      <c r="I50546" t="s">
        <v>2387</v>
      </c>
      <c r="J50546" t="s">
        <v>2383</v>
      </c>
      <c r="K50546" t="s">
        <v>8</v>
      </c>
      <c r="L50546">
        <v>3</v>
      </c>
    </row>
    <row r="50547" spans="2:12" x14ac:dyDescent="0.25">
      <c r="B50547" t="s">
        <v>53018</v>
      </c>
      <c r="C50547">
        <v>2017</v>
      </c>
      <c r="D50547">
        <v>1</v>
      </c>
      <c r="E50547">
        <v>2659</v>
      </c>
      <c r="F50547">
        <v>56</v>
      </c>
      <c r="G50547">
        <v>30101</v>
      </c>
      <c r="H50547">
        <v>1498</v>
      </c>
      <c r="I50547" t="s">
        <v>2388</v>
      </c>
      <c r="J50547" t="s">
        <v>2378</v>
      </c>
      <c r="K50547" t="s">
        <v>8</v>
      </c>
      <c r="L50547">
        <v>144</v>
      </c>
    </row>
    <row r="50548" spans="2:12" x14ac:dyDescent="0.25">
      <c r="B50548" t="s">
        <v>53019</v>
      </c>
      <c r="C50548">
        <v>2017</v>
      </c>
      <c r="D50548">
        <v>1</v>
      </c>
      <c r="E50548">
        <v>2659</v>
      </c>
      <c r="F50548">
        <v>56</v>
      </c>
      <c r="G50548">
        <v>30101</v>
      </c>
      <c r="H50548">
        <v>1498</v>
      </c>
      <c r="I50548" t="s">
        <v>2388</v>
      </c>
      <c r="J50548" t="s">
        <v>2378</v>
      </c>
      <c r="K50548" t="s">
        <v>16</v>
      </c>
      <c r="L50548">
        <v>51</v>
      </c>
    </row>
    <row r="50549" spans="2:12" x14ac:dyDescent="0.25">
      <c r="B50549" t="s">
        <v>53020</v>
      </c>
      <c r="C50549">
        <v>2017</v>
      </c>
      <c r="D50549">
        <v>1</v>
      </c>
      <c r="E50549">
        <v>2659</v>
      </c>
      <c r="F50549">
        <v>56</v>
      </c>
      <c r="G50549">
        <v>30101</v>
      </c>
      <c r="H50549">
        <v>1498</v>
      </c>
      <c r="I50549" t="s">
        <v>2388</v>
      </c>
      <c r="J50549" t="s">
        <v>2379</v>
      </c>
      <c r="K50549" t="s">
        <v>8</v>
      </c>
      <c r="L50549">
        <v>40</v>
      </c>
    </row>
    <row r="50550" spans="2:12" x14ac:dyDescent="0.25">
      <c r="B50550" t="s">
        <v>53021</v>
      </c>
      <c r="C50550">
        <v>2017</v>
      </c>
      <c r="D50550">
        <v>1</v>
      </c>
      <c r="E50550">
        <v>2659</v>
      </c>
      <c r="F50550">
        <v>56</v>
      </c>
      <c r="G50550">
        <v>30101</v>
      </c>
      <c r="H50550">
        <v>1498</v>
      </c>
      <c r="I50550" t="s">
        <v>2388</v>
      </c>
      <c r="J50550" t="s">
        <v>2379</v>
      </c>
      <c r="K50550" t="s">
        <v>16</v>
      </c>
      <c r="L50550">
        <v>50</v>
      </c>
    </row>
    <row r="50551" spans="2:12" x14ac:dyDescent="0.25">
      <c r="B50551" t="s">
        <v>53022</v>
      </c>
      <c r="C50551">
        <v>2017</v>
      </c>
      <c r="D50551">
        <v>1</v>
      </c>
      <c r="E50551">
        <v>2659</v>
      </c>
      <c r="F50551">
        <v>56</v>
      </c>
      <c r="G50551">
        <v>30101</v>
      </c>
      <c r="H50551">
        <v>1498</v>
      </c>
      <c r="I50551" t="s">
        <v>2388</v>
      </c>
      <c r="J50551" t="s">
        <v>2380</v>
      </c>
      <c r="K50551" t="s">
        <v>8</v>
      </c>
      <c r="L50551">
        <v>38</v>
      </c>
    </row>
    <row r="50552" spans="2:12" x14ac:dyDescent="0.25">
      <c r="B50552" t="s">
        <v>53023</v>
      </c>
      <c r="C50552">
        <v>2017</v>
      </c>
      <c r="D50552">
        <v>1</v>
      </c>
      <c r="E50552">
        <v>2659</v>
      </c>
      <c r="F50552">
        <v>56</v>
      </c>
      <c r="G50552">
        <v>30101</v>
      </c>
      <c r="H50552">
        <v>1498</v>
      </c>
      <c r="I50552" t="s">
        <v>2388</v>
      </c>
      <c r="J50552" t="s">
        <v>2380</v>
      </c>
      <c r="K50552" t="s">
        <v>16</v>
      </c>
      <c r="L50552">
        <v>18</v>
      </c>
    </row>
    <row r="50553" spans="2:12" x14ac:dyDescent="0.25">
      <c r="B50553" t="s">
        <v>53024</v>
      </c>
      <c r="C50553">
        <v>2017</v>
      </c>
      <c r="D50553">
        <v>1</v>
      </c>
      <c r="E50553">
        <v>2659</v>
      </c>
      <c r="F50553">
        <v>56</v>
      </c>
      <c r="G50553">
        <v>30101</v>
      </c>
      <c r="H50553">
        <v>1498</v>
      </c>
      <c r="I50553" t="s">
        <v>2388</v>
      </c>
      <c r="J50553" t="s">
        <v>2381</v>
      </c>
      <c r="K50553" t="s">
        <v>8</v>
      </c>
      <c r="L50553">
        <v>225</v>
      </c>
    </row>
    <row r="50554" spans="2:12" x14ac:dyDescent="0.25">
      <c r="B50554" t="s">
        <v>53025</v>
      </c>
      <c r="C50554">
        <v>2017</v>
      </c>
      <c r="D50554">
        <v>1</v>
      </c>
      <c r="E50554">
        <v>2659</v>
      </c>
      <c r="F50554">
        <v>56</v>
      </c>
      <c r="G50554">
        <v>30101</v>
      </c>
      <c r="H50554">
        <v>1498</v>
      </c>
      <c r="I50554" t="s">
        <v>2388</v>
      </c>
      <c r="J50554" t="s">
        <v>2381</v>
      </c>
      <c r="K50554" t="s">
        <v>16</v>
      </c>
      <c r="L50554">
        <v>67</v>
      </c>
    </row>
    <row r="50555" spans="2:12" x14ac:dyDescent="0.25">
      <c r="B50555" t="s">
        <v>53026</v>
      </c>
      <c r="C50555">
        <v>2017</v>
      </c>
      <c r="D50555">
        <v>1</v>
      </c>
      <c r="E50555">
        <v>2659</v>
      </c>
      <c r="F50555">
        <v>56</v>
      </c>
      <c r="G50555">
        <v>30101</v>
      </c>
      <c r="H50555">
        <v>1498</v>
      </c>
      <c r="I50555" t="s">
        <v>2388</v>
      </c>
      <c r="J50555" t="s">
        <v>2382</v>
      </c>
      <c r="K50555" t="s">
        <v>8</v>
      </c>
      <c r="L50555">
        <v>96</v>
      </c>
    </row>
    <row r="50556" spans="2:12" x14ac:dyDescent="0.25">
      <c r="B50556" t="s">
        <v>53027</v>
      </c>
      <c r="C50556">
        <v>2017</v>
      </c>
      <c r="D50556">
        <v>1</v>
      </c>
      <c r="E50556">
        <v>2659</v>
      </c>
      <c r="F50556">
        <v>56</v>
      </c>
      <c r="G50556">
        <v>30101</v>
      </c>
      <c r="H50556">
        <v>1498</v>
      </c>
      <c r="I50556" t="s">
        <v>2388</v>
      </c>
      <c r="J50556" t="s">
        <v>2382</v>
      </c>
      <c r="K50556" t="s">
        <v>16</v>
      </c>
      <c r="L50556">
        <v>130</v>
      </c>
    </row>
    <row r="50557" spans="2:12" x14ac:dyDescent="0.25">
      <c r="B50557" t="s">
        <v>53028</v>
      </c>
      <c r="C50557">
        <v>2017</v>
      </c>
      <c r="D50557">
        <v>1</v>
      </c>
      <c r="E50557">
        <v>2659</v>
      </c>
      <c r="F50557">
        <v>56</v>
      </c>
      <c r="G50557">
        <v>30101</v>
      </c>
      <c r="H50557">
        <v>1498</v>
      </c>
      <c r="I50557" t="s">
        <v>2388</v>
      </c>
      <c r="J50557" t="s">
        <v>2383</v>
      </c>
      <c r="K50557" t="s">
        <v>8</v>
      </c>
      <c r="L50557">
        <v>102</v>
      </c>
    </row>
    <row r="50558" spans="2:12" x14ac:dyDescent="0.25">
      <c r="B50558" t="s">
        <v>53029</v>
      </c>
      <c r="C50558">
        <v>2017</v>
      </c>
      <c r="D50558">
        <v>1</v>
      </c>
      <c r="E50558">
        <v>2659</v>
      </c>
      <c r="F50558">
        <v>56</v>
      </c>
      <c r="G50558">
        <v>30101</v>
      </c>
      <c r="H50558">
        <v>1498</v>
      </c>
      <c r="I50558" t="s">
        <v>2388</v>
      </c>
      <c r="J50558" t="s">
        <v>2383</v>
      </c>
      <c r="K50558" t="s">
        <v>16</v>
      </c>
      <c r="L50558">
        <v>51</v>
      </c>
    </row>
    <row r="50559" spans="2:12" x14ac:dyDescent="0.25">
      <c r="B50559" t="s">
        <v>53030</v>
      </c>
      <c r="C50559">
        <v>2017</v>
      </c>
      <c r="D50559">
        <v>1</v>
      </c>
      <c r="E50559">
        <v>2659</v>
      </c>
      <c r="F50559">
        <v>57</v>
      </c>
      <c r="G50559">
        <v>30101</v>
      </c>
      <c r="H50559">
        <v>1498</v>
      </c>
      <c r="I50559" t="s">
        <v>2388</v>
      </c>
      <c r="J50559" t="s">
        <v>2378</v>
      </c>
      <c r="K50559" t="s">
        <v>8</v>
      </c>
      <c r="L50559">
        <v>16</v>
      </c>
    </row>
    <row r="50560" spans="2:12" x14ac:dyDescent="0.25">
      <c r="B50560" t="s">
        <v>53031</v>
      </c>
      <c r="C50560">
        <v>2017</v>
      </c>
      <c r="D50560">
        <v>1</v>
      </c>
      <c r="E50560">
        <v>2659</v>
      </c>
      <c r="F50560">
        <v>57</v>
      </c>
      <c r="G50560">
        <v>30101</v>
      </c>
      <c r="H50560">
        <v>1498</v>
      </c>
      <c r="I50560" t="s">
        <v>2388</v>
      </c>
      <c r="J50560" t="s">
        <v>2378</v>
      </c>
      <c r="K50560" t="s">
        <v>16</v>
      </c>
      <c r="L50560">
        <v>5</v>
      </c>
    </row>
    <row r="50561" spans="2:12" x14ac:dyDescent="0.25">
      <c r="B50561" t="s">
        <v>53032</v>
      </c>
      <c r="C50561">
        <v>2017</v>
      </c>
      <c r="D50561">
        <v>1</v>
      </c>
      <c r="E50561">
        <v>2659</v>
      </c>
      <c r="F50561">
        <v>57</v>
      </c>
      <c r="G50561">
        <v>30101</v>
      </c>
      <c r="H50561">
        <v>1498</v>
      </c>
      <c r="I50561" t="s">
        <v>2388</v>
      </c>
      <c r="J50561" t="s">
        <v>2379</v>
      </c>
      <c r="K50561" t="s">
        <v>16</v>
      </c>
      <c r="L50561">
        <v>19</v>
      </c>
    </row>
    <row r="50562" spans="2:12" x14ac:dyDescent="0.25">
      <c r="B50562" t="s">
        <v>53033</v>
      </c>
      <c r="C50562">
        <v>2017</v>
      </c>
      <c r="D50562">
        <v>1</v>
      </c>
      <c r="E50562">
        <v>2659</v>
      </c>
      <c r="F50562">
        <v>57</v>
      </c>
      <c r="G50562">
        <v>30101</v>
      </c>
      <c r="H50562">
        <v>1498</v>
      </c>
      <c r="I50562" t="s">
        <v>2388</v>
      </c>
      <c r="J50562" t="s">
        <v>2380</v>
      </c>
      <c r="K50562" t="s">
        <v>8</v>
      </c>
      <c r="L50562">
        <v>4</v>
      </c>
    </row>
    <row r="50563" spans="2:12" x14ac:dyDescent="0.25">
      <c r="B50563" t="s">
        <v>53034</v>
      </c>
      <c r="C50563">
        <v>2017</v>
      </c>
      <c r="D50563">
        <v>1</v>
      </c>
      <c r="E50563">
        <v>2659</v>
      </c>
      <c r="F50563">
        <v>57</v>
      </c>
      <c r="G50563">
        <v>30101</v>
      </c>
      <c r="H50563">
        <v>1498</v>
      </c>
      <c r="I50563" t="s">
        <v>2388</v>
      </c>
      <c r="J50563" t="s">
        <v>2380</v>
      </c>
      <c r="K50563" t="s">
        <v>16</v>
      </c>
      <c r="L50563">
        <v>5</v>
      </c>
    </row>
    <row r="50564" spans="2:12" x14ac:dyDescent="0.25">
      <c r="B50564" t="s">
        <v>53035</v>
      </c>
      <c r="C50564">
        <v>2017</v>
      </c>
      <c r="D50564">
        <v>1</v>
      </c>
      <c r="E50564">
        <v>2659</v>
      </c>
      <c r="F50564">
        <v>57</v>
      </c>
      <c r="G50564">
        <v>30101</v>
      </c>
      <c r="H50564">
        <v>1498</v>
      </c>
      <c r="I50564" t="s">
        <v>2388</v>
      </c>
      <c r="J50564" t="s">
        <v>2381</v>
      </c>
      <c r="K50564" t="s">
        <v>8</v>
      </c>
      <c r="L50564">
        <v>12</v>
      </c>
    </row>
    <row r="50565" spans="2:12" x14ac:dyDescent="0.25">
      <c r="B50565" t="s">
        <v>53036</v>
      </c>
      <c r="C50565">
        <v>2017</v>
      </c>
      <c r="D50565">
        <v>1</v>
      </c>
      <c r="E50565">
        <v>2659</v>
      </c>
      <c r="F50565">
        <v>57</v>
      </c>
      <c r="G50565">
        <v>30101</v>
      </c>
      <c r="H50565">
        <v>1498</v>
      </c>
      <c r="I50565" t="s">
        <v>2388</v>
      </c>
      <c r="J50565" t="s">
        <v>2381</v>
      </c>
      <c r="K50565" t="s">
        <v>16</v>
      </c>
      <c r="L50565">
        <v>4</v>
      </c>
    </row>
    <row r="50566" spans="2:12" x14ac:dyDescent="0.25">
      <c r="B50566" t="s">
        <v>53037</v>
      </c>
      <c r="C50566">
        <v>2017</v>
      </c>
      <c r="D50566">
        <v>1</v>
      </c>
      <c r="E50566">
        <v>2659</v>
      </c>
      <c r="F50566">
        <v>57</v>
      </c>
      <c r="G50566">
        <v>30101</v>
      </c>
      <c r="H50566">
        <v>1498</v>
      </c>
      <c r="I50566" t="s">
        <v>2388</v>
      </c>
      <c r="J50566" t="s">
        <v>2382</v>
      </c>
      <c r="K50566" t="s">
        <v>8</v>
      </c>
      <c r="L50566">
        <v>8</v>
      </c>
    </row>
    <row r="50567" spans="2:12" x14ac:dyDescent="0.25">
      <c r="B50567" t="s">
        <v>53038</v>
      </c>
      <c r="C50567">
        <v>2017</v>
      </c>
      <c r="D50567">
        <v>1</v>
      </c>
      <c r="E50567">
        <v>2659</v>
      </c>
      <c r="F50567">
        <v>57</v>
      </c>
      <c r="G50567">
        <v>30101</v>
      </c>
      <c r="H50567">
        <v>1498</v>
      </c>
      <c r="I50567" t="s">
        <v>2388</v>
      </c>
      <c r="J50567" t="s">
        <v>2382</v>
      </c>
      <c r="K50567" t="s">
        <v>16</v>
      </c>
      <c r="L50567">
        <v>3</v>
      </c>
    </row>
    <row r="50568" spans="2:12" x14ac:dyDescent="0.25">
      <c r="B50568" t="s">
        <v>53039</v>
      </c>
      <c r="C50568">
        <v>2017</v>
      </c>
      <c r="D50568">
        <v>1</v>
      </c>
      <c r="E50568">
        <v>2659</v>
      </c>
      <c r="F50568">
        <v>57</v>
      </c>
      <c r="G50568">
        <v>30101</v>
      </c>
      <c r="H50568">
        <v>1498</v>
      </c>
      <c r="I50568" t="s">
        <v>2388</v>
      </c>
      <c r="J50568" t="s">
        <v>2383</v>
      </c>
      <c r="K50568" t="s">
        <v>8</v>
      </c>
      <c r="L50568">
        <v>1</v>
      </c>
    </row>
    <row r="50569" spans="2:12" x14ac:dyDescent="0.25">
      <c r="B50569" t="s">
        <v>53040</v>
      </c>
      <c r="C50569">
        <v>2017</v>
      </c>
      <c r="D50569">
        <v>1</v>
      </c>
      <c r="E50569">
        <v>2659</v>
      </c>
      <c r="F50569">
        <v>58</v>
      </c>
      <c r="G50569">
        <v>30101</v>
      </c>
      <c r="H50569">
        <v>1498</v>
      </c>
      <c r="I50569" t="s">
        <v>2388</v>
      </c>
      <c r="J50569" t="s">
        <v>2378</v>
      </c>
      <c r="K50569" t="s">
        <v>8</v>
      </c>
      <c r="L50569">
        <v>32</v>
      </c>
    </row>
    <row r="50570" spans="2:12" x14ac:dyDescent="0.25">
      <c r="B50570" t="s">
        <v>53041</v>
      </c>
      <c r="C50570">
        <v>2017</v>
      </c>
      <c r="D50570">
        <v>1</v>
      </c>
      <c r="E50570">
        <v>2659</v>
      </c>
      <c r="F50570">
        <v>58</v>
      </c>
      <c r="G50570">
        <v>30101</v>
      </c>
      <c r="H50570">
        <v>1498</v>
      </c>
      <c r="I50570" t="s">
        <v>2388</v>
      </c>
      <c r="J50570" t="s">
        <v>2378</v>
      </c>
      <c r="K50570" t="s">
        <v>16</v>
      </c>
      <c r="L50570">
        <v>14</v>
      </c>
    </row>
    <row r="50571" spans="2:12" x14ac:dyDescent="0.25">
      <c r="B50571" t="s">
        <v>53042</v>
      </c>
      <c r="C50571">
        <v>2017</v>
      </c>
      <c r="D50571">
        <v>1</v>
      </c>
      <c r="E50571">
        <v>2659</v>
      </c>
      <c r="F50571">
        <v>58</v>
      </c>
      <c r="G50571">
        <v>30101</v>
      </c>
      <c r="H50571">
        <v>1498</v>
      </c>
      <c r="I50571" t="s">
        <v>2388</v>
      </c>
      <c r="J50571" t="s">
        <v>2379</v>
      </c>
      <c r="K50571" t="s">
        <v>16</v>
      </c>
      <c r="L50571">
        <v>6</v>
      </c>
    </row>
    <row r="50572" spans="2:12" x14ac:dyDescent="0.25">
      <c r="B50572" t="s">
        <v>53043</v>
      </c>
      <c r="C50572">
        <v>2017</v>
      </c>
      <c r="D50572">
        <v>1</v>
      </c>
      <c r="E50572">
        <v>2659</v>
      </c>
      <c r="F50572">
        <v>58</v>
      </c>
      <c r="G50572">
        <v>30101</v>
      </c>
      <c r="H50572">
        <v>1498</v>
      </c>
      <c r="I50572" t="s">
        <v>2388</v>
      </c>
      <c r="J50572" t="s">
        <v>2380</v>
      </c>
      <c r="K50572" t="s">
        <v>8</v>
      </c>
      <c r="L50572">
        <v>12</v>
      </c>
    </row>
    <row r="50573" spans="2:12" x14ac:dyDescent="0.25">
      <c r="B50573" t="s">
        <v>53044</v>
      </c>
      <c r="C50573">
        <v>2017</v>
      </c>
      <c r="D50573">
        <v>1</v>
      </c>
      <c r="E50573">
        <v>2659</v>
      </c>
      <c r="F50573">
        <v>58</v>
      </c>
      <c r="G50573">
        <v>30101</v>
      </c>
      <c r="H50573">
        <v>1498</v>
      </c>
      <c r="I50573" t="s">
        <v>2388</v>
      </c>
      <c r="J50573" t="s">
        <v>2380</v>
      </c>
      <c r="K50573" t="s">
        <v>16</v>
      </c>
      <c r="L50573">
        <v>6</v>
      </c>
    </row>
    <row r="50574" spans="2:12" x14ac:dyDescent="0.25">
      <c r="B50574" t="s">
        <v>53045</v>
      </c>
      <c r="C50574">
        <v>2017</v>
      </c>
      <c r="D50574">
        <v>1</v>
      </c>
      <c r="E50574">
        <v>2659</v>
      </c>
      <c r="F50574">
        <v>58</v>
      </c>
      <c r="G50574">
        <v>30101</v>
      </c>
      <c r="H50574">
        <v>1498</v>
      </c>
      <c r="I50574" t="s">
        <v>2388</v>
      </c>
      <c r="J50574" t="s">
        <v>2381</v>
      </c>
      <c r="K50574" t="s">
        <v>8</v>
      </c>
      <c r="L50574">
        <v>31</v>
      </c>
    </row>
    <row r="50575" spans="2:12" x14ac:dyDescent="0.25">
      <c r="B50575" t="s">
        <v>53046</v>
      </c>
      <c r="C50575">
        <v>2017</v>
      </c>
      <c r="D50575">
        <v>1</v>
      </c>
      <c r="E50575">
        <v>2659</v>
      </c>
      <c r="F50575">
        <v>58</v>
      </c>
      <c r="G50575">
        <v>30101</v>
      </c>
      <c r="H50575">
        <v>1498</v>
      </c>
      <c r="I50575" t="s">
        <v>2388</v>
      </c>
      <c r="J50575" t="s">
        <v>2381</v>
      </c>
      <c r="K50575" t="s">
        <v>16</v>
      </c>
      <c r="L50575">
        <v>6</v>
      </c>
    </row>
    <row r="50576" spans="2:12" x14ac:dyDescent="0.25">
      <c r="B50576" t="s">
        <v>53047</v>
      </c>
      <c r="C50576">
        <v>2017</v>
      </c>
      <c r="D50576">
        <v>1</v>
      </c>
      <c r="E50576">
        <v>2659</v>
      </c>
      <c r="F50576">
        <v>58</v>
      </c>
      <c r="G50576">
        <v>30101</v>
      </c>
      <c r="H50576">
        <v>1498</v>
      </c>
      <c r="I50576" t="s">
        <v>2388</v>
      </c>
      <c r="J50576" t="s">
        <v>2382</v>
      </c>
      <c r="K50576" t="s">
        <v>8</v>
      </c>
      <c r="L50576">
        <v>3</v>
      </c>
    </row>
    <row r="50577" spans="2:12" x14ac:dyDescent="0.25">
      <c r="B50577" t="s">
        <v>53048</v>
      </c>
      <c r="C50577">
        <v>2017</v>
      </c>
      <c r="D50577">
        <v>1</v>
      </c>
      <c r="E50577">
        <v>2659</v>
      </c>
      <c r="F50577">
        <v>59</v>
      </c>
      <c r="G50577">
        <v>30101</v>
      </c>
      <c r="H50577">
        <v>1498</v>
      </c>
      <c r="I50577" t="s">
        <v>2388</v>
      </c>
      <c r="J50577" t="s">
        <v>2378</v>
      </c>
      <c r="K50577" t="s">
        <v>8</v>
      </c>
      <c r="L50577">
        <v>4</v>
      </c>
    </row>
    <row r="50578" spans="2:12" x14ac:dyDescent="0.25">
      <c r="B50578" t="s">
        <v>53049</v>
      </c>
      <c r="C50578">
        <v>2017</v>
      </c>
      <c r="D50578">
        <v>1</v>
      </c>
      <c r="E50578">
        <v>2659</v>
      </c>
      <c r="F50578">
        <v>59</v>
      </c>
      <c r="G50578">
        <v>30101</v>
      </c>
      <c r="H50578">
        <v>1498</v>
      </c>
      <c r="I50578" t="s">
        <v>2388</v>
      </c>
      <c r="J50578" t="s">
        <v>2378</v>
      </c>
      <c r="K50578" t="s">
        <v>16</v>
      </c>
      <c r="L50578">
        <v>2</v>
      </c>
    </row>
    <row r="50579" spans="2:12" x14ac:dyDescent="0.25">
      <c r="B50579" t="s">
        <v>53050</v>
      </c>
      <c r="C50579">
        <v>2017</v>
      </c>
      <c r="D50579">
        <v>1</v>
      </c>
      <c r="E50579">
        <v>2659</v>
      </c>
      <c r="F50579">
        <v>59</v>
      </c>
      <c r="G50579">
        <v>30101</v>
      </c>
      <c r="H50579">
        <v>1498</v>
      </c>
      <c r="I50579" t="s">
        <v>2388</v>
      </c>
      <c r="J50579" t="s">
        <v>2379</v>
      </c>
      <c r="K50579" t="s">
        <v>8</v>
      </c>
      <c r="L50579">
        <v>11</v>
      </c>
    </row>
    <row r="50580" spans="2:12" x14ac:dyDescent="0.25">
      <c r="B50580" t="s">
        <v>53051</v>
      </c>
      <c r="C50580">
        <v>2017</v>
      </c>
      <c r="D50580">
        <v>1</v>
      </c>
      <c r="E50580">
        <v>2659</v>
      </c>
      <c r="F50580">
        <v>59</v>
      </c>
      <c r="G50580">
        <v>30101</v>
      </c>
      <c r="H50580">
        <v>1498</v>
      </c>
      <c r="I50580" t="s">
        <v>2388</v>
      </c>
      <c r="J50580" t="s">
        <v>2379</v>
      </c>
      <c r="K50580" t="s">
        <v>16</v>
      </c>
      <c r="L50580">
        <v>9</v>
      </c>
    </row>
    <row r="50581" spans="2:12" x14ac:dyDescent="0.25">
      <c r="B50581" t="s">
        <v>53052</v>
      </c>
      <c r="C50581">
        <v>2017</v>
      </c>
      <c r="D50581">
        <v>1</v>
      </c>
      <c r="E50581">
        <v>2659</v>
      </c>
      <c r="F50581">
        <v>59</v>
      </c>
      <c r="G50581">
        <v>30101</v>
      </c>
      <c r="H50581">
        <v>1498</v>
      </c>
      <c r="I50581" t="s">
        <v>2388</v>
      </c>
      <c r="J50581" t="s">
        <v>2380</v>
      </c>
      <c r="K50581" t="s">
        <v>8</v>
      </c>
      <c r="L50581">
        <v>1</v>
      </c>
    </row>
    <row r="50582" spans="2:12" x14ac:dyDescent="0.25">
      <c r="B50582" t="s">
        <v>53053</v>
      </c>
      <c r="C50582">
        <v>2017</v>
      </c>
      <c r="D50582">
        <v>1</v>
      </c>
      <c r="E50582">
        <v>2659</v>
      </c>
      <c r="F50582">
        <v>59</v>
      </c>
      <c r="G50582">
        <v>30101</v>
      </c>
      <c r="H50582">
        <v>1498</v>
      </c>
      <c r="I50582" t="s">
        <v>2388</v>
      </c>
      <c r="J50582" t="s">
        <v>2380</v>
      </c>
      <c r="K50582" t="s">
        <v>16</v>
      </c>
      <c r="L50582">
        <v>2</v>
      </c>
    </row>
    <row r="50583" spans="2:12" x14ac:dyDescent="0.25">
      <c r="B50583" t="s">
        <v>53054</v>
      </c>
      <c r="C50583">
        <v>2017</v>
      </c>
      <c r="D50583">
        <v>1</v>
      </c>
      <c r="E50583">
        <v>2659</v>
      </c>
      <c r="F50583">
        <v>59</v>
      </c>
      <c r="G50583">
        <v>30101</v>
      </c>
      <c r="H50583">
        <v>1498</v>
      </c>
      <c r="I50583" t="s">
        <v>2388</v>
      </c>
      <c r="J50583" t="s">
        <v>2381</v>
      </c>
      <c r="K50583" t="s">
        <v>8</v>
      </c>
      <c r="L50583">
        <v>4</v>
      </c>
    </row>
    <row r="50584" spans="2:12" x14ac:dyDescent="0.25">
      <c r="B50584" t="s">
        <v>53055</v>
      </c>
      <c r="C50584">
        <v>2017</v>
      </c>
      <c r="D50584">
        <v>1</v>
      </c>
      <c r="E50584">
        <v>2659</v>
      </c>
      <c r="F50584">
        <v>59</v>
      </c>
      <c r="G50584">
        <v>30101</v>
      </c>
      <c r="H50584">
        <v>1498</v>
      </c>
      <c r="I50584" t="s">
        <v>2388</v>
      </c>
      <c r="J50584" t="s">
        <v>2381</v>
      </c>
      <c r="K50584" t="s">
        <v>16</v>
      </c>
      <c r="L50584">
        <v>2</v>
      </c>
    </row>
    <row r="50585" spans="2:12" x14ac:dyDescent="0.25">
      <c r="B50585" t="s">
        <v>53056</v>
      </c>
      <c r="C50585">
        <v>2017</v>
      </c>
      <c r="D50585">
        <v>1</v>
      </c>
      <c r="E50585">
        <v>2659</v>
      </c>
      <c r="F50585">
        <v>60</v>
      </c>
      <c r="G50585">
        <v>30101</v>
      </c>
      <c r="H50585">
        <v>1498</v>
      </c>
      <c r="I50585" t="s">
        <v>2387</v>
      </c>
      <c r="J50585" t="s">
        <v>2381</v>
      </c>
      <c r="K50585" t="s">
        <v>8</v>
      </c>
      <c r="L50585">
        <v>1</v>
      </c>
    </row>
    <row r="50586" spans="2:12" x14ac:dyDescent="0.25">
      <c r="B50586" t="s">
        <v>53057</v>
      </c>
      <c r="C50586">
        <v>2017</v>
      </c>
      <c r="D50586">
        <v>1</v>
      </c>
      <c r="E50586">
        <v>2659</v>
      </c>
      <c r="F50586">
        <v>60</v>
      </c>
      <c r="G50586">
        <v>30101</v>
      </c>
      <c r="H50586">
        <v>1498</v>
      </c>
      <c r="I50586" t="s">
        <v>2388</v>
      </c>
      <c r="J50586" t="s">
        <v>2378</v>
      </c>
      <c r="K50586" t="s">
        <v>8</v>
      </c>
      <c r="L50586">
        <v>21</v>
      </c>
    </row>
    <row r="50587" spans="2:12" x14ac:dyDescent="0.25">
      <c r="B50587" t="s">
        <v>53058</v>
      </c>
      <c r="C50587">
        <v>2017</v>
      </c>
      <c r="D50587">
        <v>1</v>
      </c>
      <c r="E50587">
        <v>2659</v>
      </c>
      <c r="F50587">
        <v>60</v>
      </c>
      <c r="G50587">
        <v>30101</v>
      </c>
      <c r="H50587">
        <v>1498</v>
      </c>
      <c r="I50587" t="s">
        <v>2388</v>
      </c>
      <c r="J50587" t="s">
        <v>2380</v>
      </c>
      <c r="K50587" t="s">
        <v>8</v>
      </c>
      <c r="L50587">
        <v>2</v>
      </c>
    </row>
    <row r="50588" spans="2:12" x14ac:dyDescent="0.25">
      <c r="B50588" t="s">
        <v>53059</v>
      </c>
      <c r="C50588">
        <v>2017</v>
      </c>
      <c r="D50588">
        <v>1</v>
      </c>
      <c r="E50588">
        <v>2659</v>
      </c>
      <c r="F50588">
        <v>60</v>
      </c>
      <c r="G50588">
        <v>30101</v>
      </c>
      <c r="H50588">
        <v>1498</v>
      </c>
      <c r="I50588" t="s">
        <v>2388</v>
      </c>
      <c r="J50588" t="s">
        <v>2380</v>
      </c>
      <c r="K50588" t="s">
        <v>16</v>
      </c>
      <c r="L50588">
        <v>1</v>
      </c>
    </row>
    <row r="50589" spans="2:12" x14ac:dyDescent="0.25">
      <c r="B50589" t="s">
        <v>53060</v>
      </c>
      <c r="C50589">
        <v>2017</v>
      </c>
      <c r="D50589">
        <v>1</v>
      </c>
      <c r="E50589">
        <v>2659</v>
      </c>
      <c r="F50589">
        <v>60</v>
      </c>
      <c r="G50589">
        <v>30101</v>
      </c>
      <c r="H50589">
        <v>1498</v>
      </c>
      <c r="I50589" t="s">
        <v>2388</v>
      </c>
      <c r="J50589" t="s">
        <v>2381</v>
      </c>
      <c r="K50589" t="s">
        <v>8</v>
      </c>
      <c r="L50589">
        <v>12</v>
      </c>
    </row>
    <row r="50590" spans="2:12" x14ac:dyDescent="0.25">
      <c r="B50590" t="s">
        <v>53061</v>
      </c>
      <c r="C50590">
        <v>2017</v>
      </c>
      <c r="D50590">
        <v>1</v>
      </c>
      <c r="E50590">
        <v>2659</v>
      </c>
      <c r="F50590">
        <v>60</v>
      </c>
      <c r="G50590">
        <v>30101</v>
      </c>
      <c r="H50590">
        <v>1498</v>
      </c>
      <c r="I50590" t="s">
        <v>2388</v>
      </c>
      <c r="J50590" t="s">
        <v>2382</v>
      </c>
      <c r="K50590" t="s">
        <v>8</v>
      </c>
      <c r="L50590">
        <v>12</v>
      </c>
    </row>
    <row r="50591" spans="2:12" x14ac:dyDescent="0.25">
      <c r="B50591" t="s">
        <v>53062</v>
      </c>
      <c r="C50591">
        <v>2017</v>
      </c>
      <c r="D50591">
        <v>1</v>
      </c>
      <c r="E50591">
        <v>2659</v>
      </c>
      <c r="F50591">
        <v>60</v>
      </c>
      <c r="G50591">
        <v>30101</v>
      </c>
      <c r="H50591">
        <v>1498</v>
      </c>
      <c r="I50591" t="s">
        <v>2388</v>
      </c>
      <c r="J50591" t="s">
        <v>2382</v>
      </c>
      <c r="K50591" t="s">
        <v>16</v>
      </c>
      <c r="L50591">
        <v>16</v>
      </c>
    </row>
    <row r="50592" spans="2:12" x14ac:dyDescent="0.25">
      <c r="B50592" t="s">
        <v>53063</v>
      </c>
      <c r="C50592">
        <v>2017</v>
      </c>
      <c r="D50592">
        <v>1</v>
      </c>
      <c r="E50592">
        <v>2659</v>
      </c>
      <c r="F50592">
        <v>61</v>
      </c>
      <c r="G50592">
        <v>30101</v>
      </c>
      <c r="H50592">
        <v>1498</v>
      </c>
      <c r="I50592" t="s">
        <v>2388</v>
      </c>
      <c r="J50592" t="s">
        <v>2378</v>
      </c>
      <c r="K50592" t="s">
        <v>8</v>
      </c>
      <c r="L50592">
        <v>9</v>
      </c>
    </row>
    <row r="50593" spans="2:12" x14ac:dyDescent="0.25">
      <c r="B50593" t="s">
        <v>53064</v>
      </c>
      <c r="C50593">
        <v>2017</v>
      </c>
      <c r="D50593">
        <v>1</v>
      </c>
      <c r="E50593">
        <v>2659</v>
      </c>
      <c r="F50593">
        <v>61</v>
      </c>
      <c r="G50593">
        <v>30101</v>
      </c>
      <c r="H50593">
        <v>1498</v>
      </c>
      <c r="I50593" t="s">
        <v>2388</v>
      </c>
      <c r="J50593" t="s">
        <v>2378</v>
      </c>
      <c r="K50593" t="s">
        <v>16</v>
      </c>
      <c r="L50593">
        <v>10</v>
      </c>
    </row>
    <row r="50594" spans="2:12" x14ac:dyDescent="0.25">
      <c r="B50594" t="s">
        <v>53065</v>
      </c>
      <c r="C50594">
        <v>2017</v>
      </c>
      <c r="D50594">
        <v>1</v>
      </c>
      <c r="E50594">
        <v>2659</v>
      </c>
      <c r="F50594">
        <v>61</v>
      </c>
      <c r="G50594">
        <v>30101</v>
      </c>
      <c r="H50594">
        <v>1498</v>
      </c>
      <c r="I50594" t="s">
        <v>2388</v>
      </c>
      <c r="J50594" t="s">
        <v>2379</v>
      </c>
      <c r="K50594" t="s">
        <v>16</v>
      </c>
      <c r="L50594">
        <v>1</v>
      </c>
    </row>
    <row r="50595" spans="2:12" x14ac:dyDescent="0.25">
      <c r="B50595" t="s">
        <v>53066</v>
      </c>
      <c r="C50595">
        <v>2017</v>
      </c>
      <c r="D50595">
        <v>1</v>
      </c>
      <c r="E50595">
        <v>2659</v>
      </c>
      <c r="F50595">
        <v>61</v>
      </c>
      <c r="G50595">
        <v>30101</v>
      </c>
      <c r="H50595">
        <v>1498</v>
      </c>
      <c r="I50595" t="s">
        <v>2388</v>
      </c>
      <c r="J50595" t="s">
        <v>2380</v>
      </c>
      <c r="K50595" t="s">
        <v>8</v>
      </c>
      <c r="L50595">
        <v>2</v>
      </c>
    </row>
    <row r="50596" spans="2:12" x14ac:dyDescent="0.25">
      <c r="B50596" t="s">
        <v>53067</v>
      </c>
      <c r="C50596">
        <v>2017</v>
      </c>
      <c r="D50596">
        <v>1</v>
      </c>
      <c r="E50596">
        <v>2659</v>
      </c>
      <c r="F50596">
        <v>61</v>
      </c>
      <c r="G50596">
        <v>30101</v>
      </c>
      <c r="H50596">
        <v>1498</v>
      </c>
      <c r="I50596" t="s">
        <v>2388</v>
      </c>
      <c r="J50596" t="s">
        <v>2381</v>
      </c>
      <c r="K50596" t="s">
        <v>8</v>
      </c>
      <c r="L50596">
        <v>3</v>
      </c>
    </row>
    <row r="50597" spans="2:12" x14ac:dyDescent="0.25">
      <c r="B50597" t="s">
        <v>53068</v>
      </c>
      <c r="C50597">
        <v>2017</v>
      </c>
      <c r="D50597">
        <v>1</v>
      </c>
      <c r="E50597">
        <v>2659</v>
      </c>
      <c r="F50597">
        <v>61</v>
      </c>
      <c r="G50597">
        <v>30101</v>
      </c>
      <c r="H50597">
        <v>1498</v>
      </c>
      <c r="I50597" t="s">
        <v>2388</v>
      </c>
      <c r="J50597" t="s">
        <v>2381</v>
      </c>
      <c r="K50597" t="s">
        <v>16</v>
      </c>
      <c r="L50597">
        <v>1</v>
      </c>
    </row>
    <row r="50598" spans="2:12" x14ac:dyDescent="0.25">
      <c r="B50598" t="s">
        <v>53069</v>
      </c>
      <c r="C50598">
        <v>2017</v>
      </c>
      <c r="D50598">
        <v>1</v>
      </c>
      <c r="E50598">
        <v>2659</v>
      </c>
      <c r="F50598">
        <v>61</v>
      </c>
      <c r="G50598">
        <v>30101</v>
      </c>
      <c r="H50598">
        <v>1498</v>
      </c>
      <c r="I50598" t="s">
        <v>2388</v>
      </c>
      <c r="J50598" t="s">
        <v>2383</v>
      </c>
      <c r="K50598" t="s">
        <v>8</v>
      </c>
      <c r="L50598">
        <v>9</v>
      </c>
    </row>
    <row r="50599" spans="2:12" x14ac:dyDescent="0.25">
      <c r="B50599" t="s">
        <v>53070</v>
      </c>
      <c r="C50599">
        <v>2017</v>
      </c>
      <c r="D50599">
        <v>1</v>
      </c>
      <c r="E50599">
        <v>2659</v>
      </c>
      <c r="F50599">
        <v>61</v>
      </c>
      <c r="G50599">
        <v>30101</v>
      </c>
      <c r="H50599">
        <v>1498</v>
      </c>
      <c r="I50599" t="s">
        <v>2388</v>
      </c>
      <c r="J50599" t="s">
        <v>2383</v>
      </c>
      <c r="K50599" t="s">
        <v>16</v>
      </c>
      <c r="L50599">
        <v>10</v>
      </c>
    </row>
    <row r="50600" spans="2:12" x14ac:dyDescent="0.25">
      <c r="B50600" t="s">
        <v>53071</v>
      </c>
      <c r="C50600">
        <v>2017</v>
      </c>
      <c r="D50600">
        <v>1</v>
      </c>
      <c r="E50600">
        <v>2659</v>
      </c>
      <c r="F50600">
        <v>62</v>
      </c>
      <c r="G50600">
        <v>30101</v>
      </c>
      <c r="H50600">
        <v>1498</v>
      </c>
      <c r="I50600" t="s">
        <v>2387</v>
      </c>
      <c r="J50600" t="s">
        <v>2381</v>
      </c>
      <c r="K50600" t="s">
        <v>8</v>
      </c>
      <c r="L50600">
        <v>1</v>
      </c>
    </row>
    <row r="50601" spans="2:12" x14ac:dyDescent="0.25">
      <c r="B50601" t="s">
        <v>53072</v>
      </c>
      <c r="C50601">
        <v>2017</v>
      </c>
      <c r="D50601">
        <v>1</v>
      </c>
      <c r="E50601">
        <v>2659</v>
      </c>
      <c r="F50601">
        <v>62</v>
      </c>
      <c r="G50601">
        <v>30101</v>
      </c>
      <c r="H50601">
        <v>1498</v>
      </c>
      <c r="I50601" t="s">
        <v>2388</v>
      </c>
      <c r="J50601" t="s">
        <v>2378</v>
      </c>
      <c r="K50601" t="s">
        <v>8</v>
      </c>
      <c r="L50601">
        <v>14</v>
      </c>
    </row>
    <row r="50602" spans="2:12" x14ac:dyDescent="0.25">
      <c r="B50602" t="s">
        <v>53073</v>
      </c>
      <c r="C50602">
        <v>2017</v>
      </c>
      <c r="D50602">
        <v>1</v>
      </c>
      <c r="E50602">
        <v>2659</v>
      </c>
      <c r="F50602">
        <v>62</v>
      </c>
      <c r="G50602">
        <v>30101</v>
      </c>
      <c r="H50602">
        <v>1498</v>
      </c>
      <c r="I50602" t="s">
        <v>2388</v>
      </c>
      <c r="J50602" t="s">
        <v>2378</v>
      </c>
      <c r="K50602" t="s">
        <v>16</v>
      </c>
      <c r="L50602">
        <v>2</v>
      </c>
    </row>
    <row r="50603" spans="2:12" x14ac:dyDescent="0.25">
      <c r="B50603" t="s">
        <v>53074</v>
      </c>
      <c r="C50603">
        <v>2017</v>
      </c>
      <c r="D50603">
        <v>1</v>
      </c>
      <c r="E50603">
        <v>2659</v>
      </c>
      <c r="F50603">
        <v>62</v>
      </c>
      <c r="G50603">
        <v>30101</v>
      </c>
      <c r="H50603">
        <v>1498</v>
      </c>
      <c r="I50603" t="s">
        <v>2388</v>
      </c>
      <c r="J50603" t="s">
        <v>2379</v>
      </c>
      <c r="K50603" t="s">
        <v>16</v>
      </c>
      <c r="L50603">
        <v>2</v>
      </c>
    </row>
    <row r="50604" spans="2:12" x14ac:dyDescent="0.25">
      <c r="B50604" t="s">
        <v>53075</v>
      </c>
      <c r="C50604">
        <v>2017</v>
      </c>
      <c r="D50604">
        <v>1</v>
      </c>
      <c r="E50604">
        <v>2659</v>
      </c>
      <c r="F50604">
        <v>62</v>
      </c>
      <c r="G50604">
        <v>30101</v>
      </c>
      <c r="H50604">
        <v>1498</v>
      </c>
      <c r="I50604" t="s">
        <v>2388</v>
      </c>
      <c r="J50604" t="s">
        <v>2380</v>
      </c>
      <c r="K50604" t="s">
        <v>8</v>
      </c>
      <c r="L50604">
        <v>2</v>
      </c>
    </row>
    <row r="50605" spans="2:12" x14ac:dyDescent="0.25">
      <c r="B50605" t="s">
        <v>53076</v>
      </c>
      <c r="C50605">
        <v>2017</v>
      </c>
      <c r="D50605">
        <v>1</v>
      </c>
      <c r="E50605">
        <v>2659</v>
      </c>
      <c r="F50605">
        <v>62</v>
      </c>
      <c r="G50605">
        <v>30101</v>
      </c>
      <c r="H50605">
        <v>1498</v>
      </c>
      <c r="I50605" t="s">
        <v>2388</v>
      </c>
      <c r="J50605" t="s">
        <v>2381</v>
      </c>
      <c r="K50605" t="s">
        <v>8</v>
      </c>
      <c r="L50605">
        <v>15</v>
      </c>
    </row>
    <row r="50606" spans="2:12" x14ac:dyDescent="0.25">
      <c r="B50606" t="s">
        <v>53077</v>
      </c>
      <c r="C50606">
        <v>2017</v>
      </c>
      <c r="D50606">
        <v>1</v>
      </c>
      <c r="E50606">
        <v>2659</v>
      </c>
      <c r="F50606">
        <v>62</v>
      </c>
      <c r="G50606">
        <v>30101</v>
      </c>
      <c r="H50606">
        <v>1498</v>
      </c>
      <c r="I50606" t="s">
        <v>2388</v>
      </c>
      <c r="J50606" t="s">
        <v>2381</v>
      </c>
      <c r="K50606" t="s">
        <v>16</v>
      </c>
      <c r="L50606">
        <v>3</v>
      </c>
    </row>
    <row r="50607" spans="2:12" x14ac:dyDescent="0.25">
      <c r="B50607" t="s">
        <v>53078</v>
      </c>
      <c r="C50607">
        <v>2017</v>
      </c>
      <c r="D50607">
        <v>1</v>
      </c>
      <c r="E50607">
        <v>2659</v>
      </c>
      <c r="F50607">
        <v>62</v>
      </c>
      <c r="G50607">
        <v>30101</v>
      </c>
      <c r="H50607">
        <v>1498</v>
      </c>
      <c r="I50607" t="s">
        <v>2388</v>
      </c>
      <c r="J50607" t="s">
        <v>2382</v>
      </c>
      <c r="K50607" t="s">
        <v>8</v>
      </c>
      <c r="L50607">
        <v>5</v>
      </c>
    </row>
    <row r="50608" spans="2:12" x14ac:dyDescent="0.25">
      <c r="B50608" t="s">
        <v>53079</v>
      </c>
      <c r="C50608">
        <v>2017</v>
      </c>
      <c r="D50608">
        <v>1</v>
      </c>
      <c r="E50608">
        <v>2659</v>
      </c>
      <c r="F50608">
        <v>62</v>
      </c>
      <c r="G50608">
        <v>30101</v>
      </c>
      <c r="H50608">
        <v>1498</v>
      </c>
      <c r="I50608" t="s">
        <v>2388</v>
      </c>
      <c r="J50608" t="s">
        <v>2382</v>
      </c>
      <c r="K50608" t="s">
        <v>16</v>
      </c>
      <c r="L50608">
        <v>3</v>
      </c>
    </row>
    <row r="50609" spans="2:12" x14ac:dyDescent="0.25">
      <c r="B50609" t="s">
        <v>53080</v>
      </c>
      <c r="C50609">
        <v>2017</v>
      </c>
      <c r="D50609">
        <v>1</v>
      </c>
      <c r="E50609">
        <v>2659</v>
      </c>
      <c r="F50609">
        <v>62</v>
      </c>
      <c r="G50609">
        <v>30101</v>
      </c>
      <c r="H50609">
        <v>1498</v>
      </c>
      <c r="I50609" t="s">
        <v>2388</v>
      </c>
      <c r="J50609" t="s">
        <v>2383</v>
      </c>
      <c r="K50609" t="s">
        <v>8</v>
      </c>
      <c r="L50609">
        <v>5</v>
      </c>
    </row>
    <row r="50610" spans="2:12" x14ac:dyDescent="0.25">
      <c r="B50610" t="s">
        <v>53081</v>
      </c>
      <c r="C50610">
        <v>2017</v>
      </c>
      <c r="D50610">
        <v>1</v>
      </c>
      <c r="E50610">
        <v>2659</v>
      </c>
      <c r="F50610">
        <v>62</v>
      </c>
      <c r="G50610">
        <v>30101</v>
      </c>
      <c r="H50610">
        <v>1498</v>
      </c>
      <c r="I50610" t="s">
        <v>2388</v>
      </c>
      <c r="J50610" t="s">
        <v>2383</v>
      </c>
      <c r="K50610" t="s">
        <v>16</v>
      </c>
      <c r="L50610">
        <v>2</v>
      </c>
    </row>
    <row r="50611" spans="2:12" x14ac:dyDescent="0.25">
      <c r="B50611" t="s">
        <v>53082</v>
      </c>
      <c r="C50611">
        <v>2017</v>
      </c>
      <c r="D50611">
        <v>1</v>
      </c>
      <c r="E50611">
        <v>2659</v>
      </c>
      <c r="F50611">
        <v>63</v>
      </c>
      <c r="G50611">
        <v>30101</v>
      </c>
      <c r="H50611">
        <v>1498</v>
      </c>
      <c r="I50611" t="s">
        <v>2388</v>
      </c>
      <c r="J50611" t="s">
        <v>2378</v>
      </c>
      <c r="K50611" t="s">
        <v>8</v>
      </c>
      <c r="L50611">
        <v>3</v>
      </c>
    </row>
    <row r="50612" spans="2:12" x14ac:dyDescent="0.25">
      <c r="B50612" t="s">
        <v>53083</v>
      </c>
      <c r="C50612">
        <v>2017</v>
      </c>
      <c r="D50612">
        <v>1</v>
      </c>
      <c r="E50612">
        <v>2659</v>
      </c>
      <c r="F50612">
        <v>63</v>
      </c>
      <c r="G50612">
        <v>30101</v>
      </c>
      <c r="H50612">
        <v>1498</v>
      </c>
      <c r="I50612" t="s">
        <v>2388</v>
      </c>
      <c r="J50612" t="s">
        <v>2381</v>
      </c>
      <c r="K50612" t="s">
        <v>8</v>
      </c>
      <c r="L50612">
        <v>2</v>
      </c>
    </row>
    <row r="50613" spans="2:12" x14ac:dyDescent="0.25">
      <c r="B50613" t="s">
        <v>53084</v>
      </c>
      <c r="C50613">
        <v>2017</v>
      </c>
      <c r="D50613">
        <v>1</v>
      </c>
      <c r="E50613">
        <v>2659</v>
      </c>
      <c r="F50613">
        <v>63</v>
      </c>
      <c r="G50613">
        <v>30101</v>
      </c>
      <c r="H50613">
        <v>1498</v>
      </c>
      <c r="I50613" t="s">
        <v>2388</v>
      </c>
      <c r="J50613" t="s">
        <v>2381</v>
      </c>
      <c r="K50613" t="s">
        <v>16</v>
      </c>
      <c r="L50613">
        <v>1</v>
      </c>
    </row>
    <row r="50614" spans="2:12" x14ac:dyDescent="0.25">
      <c r="B50614" t="s">
        <v>53085</v>
      </c>
      <c r="C50614">
        <v>2017</v>
      </c>
      <c r="D50614">
        <v>1</v>
      </c>
      <c r="E50614">
        <v>2659</v>
      </c>
      <c r="F50614">
        <v>63</v>
      </c>
      <c r="G50614">
        <v>30101</v>
      </c>
      <c r="H50614">
        <v>1498</v>
      </c>
      <c r="I50614" t="s">
        <v>2388</v>
      </c>
      <c r="J50614" t="s">
        <v>2382</v>
      </c>
      <c r="K50614" t="s">
        <v>16</v>
      </c>
      <c r="L50614">
        <v>1</v>
      </c>
    </row>
    <row r="50615" spans="2:12" x14ac:dyDescent="0.25">
      <c r="B50615" t="s">
        <v>53086</v>
      </c>
      <c r="C50615">
        <v>2017</v>
      </c>
      <c r="D50615">
        <v>1</v>
      </c>
      <c r="E50615">
        <v>2659</v>
      </c>
      <c r="F50615">
        <v>65</v>
      </c>
      <c r="G50615">
        <v>30101</v>
      </c>
      <c r="H50615">
        <v>1498</v>
      </c>
      <c r="I50615" t="s">
        <v>2388</v>
      </c>
      <c r="J50615" t="s">
        <v>2378</v>
      </c>
      <c r="K50615" t="s">
        <v>8</v>
      </c>
      <c r="L50615">
        <v>2</v>
      </c>
    </row>
    <row r="50616" spans="2:12" x14ac:dyDescent="0.25">
      <c r="B50616" t="s">
        <v>53087</v>
      </c>
      <c r="C50616">
        <v>2017</v>
      </c>
      <c r="D50616">
        <v>1</v>
      </c>
      <c r="E50616">
        <v>2659</v>
      </c>
      <c r="F50616">
        <v>65</v>
      </c>
      <c r="G50616">
        <v>30101</v>
      </c>
      <c r="H50616">
        <v>1498</v>
      </c>
      <c r="I50616" t="s">
        <v>2388</v>
      </c>
      <c r="J50616" t="s">
        <v>2380</v>
      </c>
      <c r="K50616" t="s">
        <v>8</v>
      </c>
      <c r="L50616">
        <v>1</v>
      </c>
    </row>
    <row r="50617" spans="2:12" x14ac:dyDescent="0.25">
      <c r="B50617" t="s">
        <v>53088</v>
      </c>
      <c r="C50617">
        <v>2017</v>
      </c>
      <c r="D50617">
        <v>1</v>
      </c>
      <c r="E50617">
        <v>2659</v>
      </c>
      <c r="F50617">
        <v>65</v>
      </c>
      <c r="G50617">
        <v>30101</v>
      </c>
      <c r="H50617">
        <v>1498</v>
      </c>
      <c r="I50617" t="s">
        <v>2388</v>
      </c>
      <c r="J50617" t="s">
        <v>2381</v>
      </c>
      <c r="K50617" t="s">
        <v>8</v>
      </c>
      <c r="L50617">
        <v>3</v>
      </c>
    </row>
    <row r="50618" spans="2:12" x14ac:dyDescent="0.25">
      <c r="B50618" t="s">
        <v>53089</v>
      </c>
      <c r="C50618">
        <v>2017</v>
      </c>
      <c r="D50618">
        <v>1</v>
      </c>
      <c r="E50618">
        <v>2659</v>
      </c>
      <c r="F50618">
        <v>70</v>
      </c>
      <c r="G50618">
        <v>30101</v>
      </c>
      <c r="H50618">
        <v>1498</v>
      </c>
      <c r="I50618" t="s">
        <v>2388</v>
      </c>
      <c r="J50618" t="s">
        <v>2379</v>
      </c>
      <c r="K50618" t="s">
        <v>16</v>
      </c>
      <c r="L50618">
        <v>1</v>
      </c>
    </row>
    <row r="50619" spans="2:12" x14ac:dyDescent="0.25">
      <c r="B50619" t="s">
        <v>53090</v>
      </c>
      <c r="C50619">
        <v>2017</v>
      </c>
      <c r="D50619">
        <v>1</v>
      </c>
      <c r="E50619">
        <v>2659</v>
      </c>
      <c r="F50619">
        <v>70</v>
      </c>
      <c r="G50619">
        <v>30101</v>
      </c>
      <c r="H50619">
        <v>1498</v>
      </c>
      <c r="I50619" t="s">
        <v>2388</v>
      </c>
      <c r="J50619" t="s">
        <v>2380</v>
      </c>
      <c r="K50619" t="s">
        <v>16</v>
      </c>
      <c r="L50619">
        <v>1</v>
      </c>
    </row>
    <row r="50620" spans="2:12" x14ac:dyDescent="0.25">
      <c r="B50620" t="s">
        <v>53091</v>
      </c>
      <c r="C50620">
        <v>2017</v>
      </c>
      <c r="D50620">
        <v>1</v>
      </c>
      <c r="E50620">
        <v>2659</v>
      </c>
      <c r="F50620">
        <v>70</v>
      </c>
      <c r="G50620">
        <v>30101</v>
      </c>
      <c r="H50620">
        <v>1498</v>
      </c>
      <c r="I50620" t="s">
        <v>2388</v>
      </c>
      <c r="J50620" t="s">
        <v>2381</v>
      </c>
      <c r="K50620" t="s">
        <v>16</v>
      </c>
      <c r="L50620">
        <v>1</v>
      </c>
    </row>
    <row r="50621" spans="2:12" x14ac:dyDescent="0.25">
      <c r="B50621" t="s">
        <v>53092</v>
      </c>
      <c r="C50621">
        <v>2017</v>
      </c>
      <c r="D50621">
        <v>1</v>
      </c>
      <c r="E50621">
        <v>2659</v>
      </c>
      <c r="F50621">
        <v>71</v>
      </c>
      <c r="G50621">
        <v>30101</v>
      </c>
      <c r="H50621">
        <v>1498</v>
      </c>
      <c r="I50621" t="s">
        <v>2388</v>
      </c>
      <c r="J50621" t="s">
        <v>2380</v>
      </c>
      <c r="K50621" t="s">
        <v>8</v>
      </c>
      <c r="L50621">
        <v>5</v>
      </c>
    </row>
    <row r="50622" spans="2:12" x14ac:dyDescent="0.25">
      <c r="B50622" t="s">
        <v>53093</v>
      </c>
      <c r="C50622">
        <v>2017</v>
      </c>
      <c r="D50622">
        <v>1</v>
      </c>
      <c r="E50622">
        <v>2659</v>
      </c>
      <c r="F50622">
        <v>71</v>
      </c>
      <c r="G50622">
        <v>30101</v>
      </c>
      <c r="H50622">
        <v>1498</v>
      </c>
      <c r="I50622" t="s">
        <v>2388</v>
      </c>
      <c r="J50622" t="s">
        <v>2382</v>
      </c>
      <c r="K50622" t="s">
        <v>8</v>
      </c>
      <c r="L50622">
        <v>2</v>
      </c>
    </row>
    <row r="50623" spans="2:12" x14ac:dyDescent="0.25">
      <c r="B50623" t="s">
        <v>53094</v>
      </c>
      <c r="C50623">
        <v>2017</v>
      </c>
      <c r="D50623">
        <v>1</v>
      </c>
      <c r="E50623">
        <v>2659</v>
      </c>
      <c r="F50623">
        <v>71</v>
      </c>
      <c r="G50623">
        <v>30101</v>
      </c>
      <c r="H50623">
        <v>1498</v>
      </c>
      <c r="I50623" t="s">
        <v>2388</v>
      </c>
      <c r="J50623" t="s">
        <v>2382</v>
      </c>
      <c r="K50623" t="s">
        <v>16</v>
      </c>
      <c r="L50623">
        <v>4</v>
      </c>
    </row>
    <row r="50624" spans="2:12" x14ac:dyDescent="0.25">
      <c r="B50624" t="s">
        <v>53095</v>
      </c>
      <c r="C50624">
        <v>2017</v>
      </c>
      <c r="D50624">
        <v>1</v>
      </c>
      <c r="E50624">
        <v>2659</v>
      </c>
      <c r="F50624">
        <v>71</v>
      </c>
      <c r="G50624">
        <v>30101</v>
      </c>
      <c r="H50624">
        <v>1498</v>
      </c>
      <c r="I50624" t="s">
        <v>2388</v>
      </c>
      <c r="J50624" t="s">
        <v>2383</v>
      </c>
      <c r="K50624" t="s">
        <v>8</v>
      </c>
      <c r="L50624">
        <v>3</v>
      </c>
    </row>
    <row r="50625" spans="2:12" x14ac:dyDescent="0.25">
      <c r="B50625" t="s">
        <v>53096</v>
      </c>
      <c r="C50625">
        <v>2017</v>
      </c>
      <c r="D50625">
        <v>1</v>
      </c>
      <c r="E50625">
        <v>2659</v>
      </c>
      <c r="F50625">
        <v>118</v>
      </c>
      <c r="G50625">
        <v>30101</v>
      </c>
      <c r="H50625">
        <v>1498</v>
      </c>
      <c r="I50625" t="s">
        <v>2388</v>
      </c>
      <c r="J50625" t="s">
        <v>2379</v>
      </c>
      <c r="K50625" t="s">
        <v>8</v>
      </c>
      <c r="L50625">
        <v>21</v>
      </c>
    </row>
    <row r="50626" spans="2:12" x14ac:dyDescent="0.25">
      <c r="B50626" t="s">
        <v>53097</v>
      </c>
      <c r="C50626">
        <v>2017</v>
      </c>
      <c r="D50626">
        <v>1</v>
      </c>
      <c r="E50626">
        <v>2659</v>
      </c>
      <c r="F50626">
        <v>118</v>
      </c>
      <c r="G50626">
        <v>30101</v>
      </c>
      <c r="H50626">
        <v>1498</v>
      </c>
      <c r="I50626" t="s">
        <v>2388</v>
      </c>
      <c r="J50626" t="s">
        <v>2379</v>
      </c>
      <c r="K50626" t="s">
        <v>16</v>
      </c>
      <c r="L50626">
        <v>25</v>
      </c>
    </row>
    <row r="50627" spans="2:12" x14ac:dyDescent="0.25">
      <c r="B50627" t="s">
        <v>53098</v>
      </c>
      <c r="C50627">
        <v>2017</v>
      </c>
      <c r="D50627">
        <v>1</v>
      </c>
      <c r="E50627">
        <v>2659</v>
      </c>
      <c r="F50627">
        <v>119</v>
      </c>
      <c r="G50627">
        <v>30101</v>
      </c>
      <c r="H50627">
        <v>1498</v>
      </c>
      <c r="I50627" t="s">
        <v>2388</v>
      </c>
      <c r="J50627" t="s">
        <v>2379</v>
      </c>
      <c r="K50627" t="s">
        <v>8</v>
      </c>
      <c r="L50627">
        <v>5</v>
      </c>
    </row>
    <row r="50628" spans="2:12" x14ac:dyDescent="0.25">
      <c r="B50628" t="s">
        <v>53099</v>
      </c>
      <c r="C50628">
        <v>2017</v>
      </c>
      <c r="D50628">
        <v>1</v>
      </c>
      <c r="E50628">
        <v>2659</v>
      </c>
      <c r="F50628">
        <v>902</v>
      </c>
      <c r="G50628">
        <v>30101</v>
      </c>
      <c r="H50628">
        <v>1498</v>
      </c>
      <c r="I50628" t="s">
        <v>2388</v>
      </c>
      <c r="J50628" t="s">
        <v>2381</v>
      </c>
      <c r="K50628" t="s">
        <v>8</v>
      </c>
      <c r="L50628">
        <v>1</v>
      </c>
    </row>
    <row r="50629" spans="2:12" x14ac:dyDescent="0.25">
      <c r="B50629" t="s">
        <v>53100</v>
      </c>
      <c r="C50629">
        <v>2017</v>
      </c>
      <c r="D50629">
        <v>1</v>
      </c>
      <c r="E50629">
        <v>2659</v>
      </c>
      <c r="F50629">
        <v>906</v>
      </c>
      <c r="G50629">
        <v>30101</v>
      </c>
      <c r="H50629">
        <v>1498</v>
      </c>
      <c r="I50629" t="s">
        <v>2387</v>
      </c>
      <c r="J50629" t="s">
        <v>2381</v>
      </c>
      <c r="K50629" t="s">
        <v>16</v>
      </c>
      <c r="L50629">
        <v>1</v>
      </c>
    </row>
    <row r="50630" spans="2:12" x14ac:dyDescent="0.25">
      <c r="B50630" t="s">
        <v>53101</v>
      </c>
      <c r="C50630">
        <v>2017</v>
      </c>
      <c r="D50630">
        <v>1</v>
      </c>
      <c r="E50630">
        <v>2659</v>
      </c>
      <c r="F50630">
        <v>906</v>
      </c>
      <c r="G50630">
        <v>30101</v>
      </c>
      <c r="H50630">
        <v>1498</v>
      </c>
      <c r="I50630" t="s">
        <v>2388</v>
      </c>
      <c r="J50630" t="s">
        <v>2378</v>
      </c>
      <c r="K50630" t="s">
        <v>8</v>
      </c>
      <c r="L50630">
        <v>12</v>
      </c>
    </row>
    <row r="50631" spans="2:12" x14ac:dyDescent="0.25">
      <c r="B50631" t="s">
        <v>53102</v>
      </c>
      <c r="C50631">
        <v>2017</v>
      </c>
      <c r="D50631">
        <v>1</v>
      </c>
      <c r="E50631">
        <v>2659</v>
      </c>
      <c r="F50631">
        <v>906</v>
      </c>
      <c r="G50631">
        <v>30101</v>
      </c>
      <c r="H50631">
        <v>1498</v>
      </c>
      <c r="I50631" t="s">
        <v>2388</v>
      </c>
      <c r="J50631" t="s">
        <v>2379</v>
      </c>
      <c r="K50631" t="s">
        <v>8</v>
      </c>
      <c r="L50631">
        <v>2</v>
      </c>
    </row>
    <row r="50632" spans="2:12" x14ac:dyDescent="0.25">
      <c r="B50632" t="s">
        <v>53103</v>
      </c>
      <c r="C50632">
        <v>2017</v>
      </c>
      <c r="D50632">
        <v>1</v>
      </c>
      <c r="E50632">
        <v>2659</v>
      </c>
      <c r="F50632">
        <v>906</v>
      </c>
      <c r="G50632">
        <v>30101</v>
      </c>
      <c r="H50632">
        <v>1498</v>
      </c>
      <c r="I50632" t="s">
        <v>2388</v>
      </c>
      <c r="J50632" t="s">
        <v>2380</v>
      </c>
      <c r="K50632" t="s">
        <v>8</v>
      </c>
      <c r="L50632">
        <v>2</v>
      </c>
    </row>
    <row r="50633" spans="2:12" x14ac:dyDescent="0.25">
      <c r="B50633" t="s">
        <v>53104</v>
      </c>
      <c r="C50633">
        <v>2017</v>
      </c>
      <c r="D50633">
        <v>1</v>
      </c>
      <c r="E50633">
        <v>2659</v>
      </c>
      <c r="F50633">
        <v>906</v>
      </c>
      <c r="G50633">
        <v>30101</v>
      </c>
      <c r="H50633">
        <v>1498</v>
      </c>
      <c r="I50633" t="s">
        <v>2388</v>
      </c>
      <c r="J50633" t="s">
        <v>2380</v>
      </c>
      <c r="K50633" t="s">
        <v>16</v>
      </c>
      <c r="L50633">
        <v>1</v>
      </c>
    </row>
    <row r="50634" spans="2:12" x14ac:dyDescent="0.25">
      <c r="B50634" t="s">
        <v>53105</v>
      </c>
      <c r="C50634">
        <v>2017</v>
      </c>
      <c r="D50634">
        <v>1</v>
      </c>
      <c r="E50634">
        <v>2659</v>
      </c>
      <c r="F50634">
        <v>906</v>
      </c>
      <c r="G50634">
        <v>30101</v>
      </c>
      <c r="H50634">
        <v>1498</v>
      </c>
      <c r="I50634" t="s">
        <v>2388</v>
      </c>
      <c r="J50634" t="s">
        <v>2381</v>
      </c>
      <c r="K50634" t="s">
        <v>16</v>
      </c>
      <c r="L50634">
        <v>4</v>
      </c>
    </row>
    <row r="50635" spans="2:12" x14ac:dyDescent="0.25">
      <c r="B50635" t="s">
        <v>53106</v>
      </c>
      <c r="C50635">
        <v>2017</v>
      </c>
      <c r="D50635">
        <v>1</v>
      </c>
      <c r="E50635">
        <v>2659</v>
      </c>
      <c r="F50635">
        <v>906</v>
      </c>
      <c r="G50635">
        <v>30101</v>
      </c>
      <c r="H50635">
        <v>1498</v>
      </c>
      <c r="I50635" t="s">
        <v>2388</v>
      </c>
      <c r="J50635" t="s">
        <v>2382</v>
      </c>
      <c r="K50635" t="s">
        <v>8</v>
      </c>
      <c r="L50635">
        <v>1</v>
      </c>
    </row>
    <row r="50636" spans="2:12" x14ac:dyDescent="0.25">
      <c r="B50636" t="s">
        <v>53107</v>
      </c>
      <c r="C50636">
        <v>2017</v>
      </c>
      <c r="D50636">
        <v>1</v>
      </c>
      <c r="E50636">
        <v>2659</v>
      </c>
      <c r="F50636">
        <v>906</v>
      </c>
      <c r="G50636">
        <v>30101</v>
      </c>
      <c r="H50636">
        <v>1498</v>
      </c>
      <c r="I50636" t="s">
        <v>2388</v>
      </c>
      <c r="J50636" t="s">
        <v>2382</v>
      </c>
      <c r="K50636" t="s">
        <v>16</v>
      </c>
      <c r="L50636">
        <v>2</v>
      </c>
    </row>
    <row r="50637" spans="2:12" x14ac:dyDescent="0.25">
      <c r="B50637" t="s">
        <v>53108</v>
      </c>
      <c r="C50637">
        <v>2017</v>
      </c>
      <c r="D50637">
        <v>1</v>
      </c>
      <c r="E50637">
        <v>2659</v>
      </c>
      <c r="F50637">
        <v>906</v>
      </c>
      <c r="G50637">
        <v>30101</v>
      </c>
      <c r="H50637">
        <v>1498</v>
      </c>
      <c r="I50637" t="s">
        <v>2388</v>
      </c>
      <c r="J50637" t="s">
        <v>2383</v>
      </c>
      <c r="K50637" t="s">
        <v>8</v>
      </c>
      <c r="L50637">
        <v>2</v>
      </c>
    </row>
    <row r="50638" spans="2:12" x14ac:dyDescent="0.25">
      <c r="B50638" t="s">
        <v>53109</v>
      </c>
      <c r="C50638">
        <v>2017</v>
      </c>
      <c r="D50638">
        <v>1</v>
      </c>
      <c r="E50638">
        <v>2660</v>
      </c>
      <c r="F50638">
        <v>1</v>
      </c>
      <c r="G50638">
        <v>30101</v>
      </c>
      <c r="H50638">
        <v>1498</v>
      </c>
      <c r="I50638" t="s">
        <v>2388</v>
      </c>
      <c r="J50638" t="s">
        <v>2382</v>
      </c>
      <c r="K50638" t="s">
        <v>8</v>
      </c>
      <c r="L50638">
        <v>5</v>
      </c>
    </row>
    <row r="50639" spans="2:12" x14ac:dyDescent="0.25">
      <c r="B50639" t="s">
        <v>53110</v>
      </c>
      <c r="C50639">
        <v>2017</v>
      </c>
      <c r="D50639">
        <v>1</v>
      </c>
      <c r="E50639">
        <v>2660</v>
      </c>
      <c r="F50639">
        <v>1</v>
      </c>
      <c r="G50639">
        <v>30101</v>
      </c>
      <c r="H50639">
        <v>1498</v>
      </c>
      <c r="I50639" t="s">
        <v>2388</v>
      </c>
      <c r="J50639" t="s">
        <v>2382</v>
      </c>
      <c r="K50639" t="s">
        <v>16</v>
      </c>
      <c r="L50639">
        <v>7</v>
      </c>
    </row>
    <row r="50640" spans="2:12" x14ac:dyDescent="0.25">
      <c r="B50640" t="s">
        <v>53111</v>
      </c>
      <c r="C50640">
        <v>2017</v>
      </c>
      <c r="D50640">
        <v>1</v>
      </c>
      <c r="E50640">
        <v>2660</v>
      </c>
      <c r="F50640">
        <v>5</v>
      </c>
      <c r="G50640">
        <v>30101</v>
      </c>
      <c r="H50640">
        <v>1498</v>
      </c>
      <c r="I50640" t="s">
        <v>2388</v>
      </c>
      <c r="J50640" t="s">
        <v>2382</v>
      </c>
      <c r="K50640" t="s">
        <v>8</v>
      </c>
      <c r="L50640">
        <v>2</v>
      </c>
    </row>
    <row r="50641" spans="2:12" x14ac:dyDescent="0.25">
      <c r="B50641" t="s">
        <v>53112</v>
      </c>
      <c r="C50641">
        <v>2017</v>
      </c>
      <c r="D50641">
        <v>1</v>
      </c>
      <c r="E50641">
        <v>2660</v>
      </c>
      <c r="F50641">
        <v>7</v>
      </c>
      <c r="G50641">
        <v>30101</v>
      </c>
      <c r="H50641">
        <v>1498</v>
      </c>
      <c r="I50641" t="s">
        <v>2388</v>
      </c>
      <c r="J50641" t="s">
        <v>2382</v>
      </c>
      <c r="K50641" t="s">
        <v>8</v>
      </c>
      <c r="L50641">
        <v>2</v>
      </c>
    </row>
    <row r="50642" spans="2:12" x14ac:dyDescent="0.25">
      <c r="B50642" t="s">
        <v>53113</v>
      </c>
      <c r="C50642">
        <v>2017</v>
      </c>
      <c r="D50642">
        <v>1</v>
      </c>
      <c r="E50642">
        <v>2660</v>
      </c>
      <c r="F50642">
        <v>7</v>
      </c>
      <c r="G50642">
        <v>30101</v>
      </c>
      <c r="H50642">
        <v>1498</v>
      </c>
      <c r="I50642" t="s">
        <v>2388</v>
      </c>
      <c r="J50642" t="s">
        <v>2382</v>
      </c>
      <c r="K50642" t="s">
        <v>16</v>
      </c>
      <c r="L50642">
        <v>4</v>
      </c>
    </row>
    <row r="50643" spans="2:12" x14ac:dyDescent="0.25">
      <c r="B50643" t="s">
        <v>53114</v>
      </c>
      <c r="C50643">
        <v>2017</v>
      </c>
      <c r="D50643">
        <v>1</v>
      </c>
      <c r="E50643">
        <v>2660</v>
      </c>
      <c r="F50643">
        <v>8</v>
      </c>
      <c r="G50643">
        <v>30101</v>
      </c>
      <c r="H50643">
        <v>1498</v>
      </c>
      <c r="I50643" t="s">
        <v>2388</v>
      </c>
      <c r="J50643" t="s">
        <v>2380</v>
      </c>
      <c r="K50643" t="s">
        <v>8</v>
      </c>
      <c r="L50643">
        <v>3</v>
      </c>
    </row>
    <row r="50644" spans="2:12" x14ac:dyDescent="0.25">
      <c r="B50644" t="s">
        <v>53115</v>
      </c>
      <c r="C50644">
        <v>2017</v>
      </c>
      <c r="D50644">
        <v>1</v>
      </c>
      <c r="E50644">
        <v>2660</v>
      </c>
      <c r="F50644">
        <v>8</v>
      </c>
      <c r="G50644">
        <v>30101</v>
      </c>
      <c r="H50644">
        <v>1498</v>
      </c>
      <c r="I50644" t="s">
        <v>2388</v>
      </c>
      <c r="J50644" t="s">
        <v>2382</v>
      </c>
      <c r="K50644" t="s">
        <v>8</v>
      </c>
      <c r="L50644">
        <v>1</v>
      </c>
    </row>
    <row r="50645" spans="2:12" x14ac:dyDescent="0.25">
      <c r="B50645" t="s">
        <v>53116</v>
      </c>
      <c r="C50645">
        <v>2017</v>
      </c>
      <c r="D50645">
        <v>1</v>
      </c>
      <c r="E50645">
        <v>2660</v>
      </c>
      <c r="F50645">
        <v>9</v>
      </c>
      <c r="G50645">
        <v>30101</v>
      </c>
      <c r="H50645">
        <v>1498</v>
      </c>
      <c r="I50645" t="s">
        <v>2388</v>
      </c>
      <c r="J50645" t="s">
        <v>2378</v>
      </c>
      <c r="K50645" t="s">
        <v>8</v>
      </c>
      <c r="L50645">
        <v>1</v>
      </c>
    </row>
    <row r="50646" spans="2:12" x14ac:dyDescent="0.25">
      <c r="B50646" t="s">
        <v>53117</v>
      </c>
      <c r="C50646">
        <v>2017</v>
      </c>
      <c r="D50646">
        <v>1</v>
      </c>
      <c r="E50646">
        <v>2660</v>
      </c>
      <c r="F50646">
        <v>9</v>
      </c>
      <c r="G50646">
        <v>30101</v>
      </c>
      <c r="H50646">
        <v>1498</v>
      </c>
      <c r="I50646" t="s">
        <v>2388</v>
      </c>
      <c r="J50646" t="s">
        <v>2381</v>
      </c>
      <c r="K50646" t="s">
        <v>8</v>
      </c>
      <c r="L50646">
        <v>1</v>
      </c>
    </row>
    <row r="50647" spans="2:12" x14ac:dyDescent="0.25">
      <c r="B50647" t="s">
        <v>53118</v>
      </c>
      <c r="C50647">
        <v>2017</v>
      </c>
      <c r="D50647">
        <v>1</v>
      </c>
      <c r="E50647">
        <v>2660</v>
      </c>
      <c r="F50647">
        <v>10</v>
      </c>
      <c r="G50647">
        <v>30101</v>
      </c>
      <c r="H50647">
        <v>1498</v>
      </c>
      <c r="I50647" t="s">
        <v>2388</v>
      </c>
      <c r="J50647" t="s">
        <v>2381</v>
      </c>
      <c r="K50647" t="s">
        <v>8</v>
      </c>
      <c r="L50647">
        <v>1</v>
      </c>
    </row>
    <row r="50648" spans="2:12" x14ac:dyDescent="0.25">
      <c r="B50648" t="s">
        <v>53119</v>
      </c>
      <c r="C50648">
        <v>2017</v>
      </c>
      <c r="D50648">
        <v>1</v>
      </c>
      <c r="E50648">
        <v>2660</v>
      </c>
      <c r="F50648">
        <v>15</v>
      </c>
      <c r="G50648">
        <v>30101</v>
      </c>
      <c r="H50648">
        <v>1498</v>
      </c>
      <c r="I50648" t="s">
        <v>2388</v>
      </c>
      <c r="J50648" t="s">
        <v>2380</v>
      </c>
      <c r="K50648" t="s">
        <v>8</v>
      </c>
      <c r="L50648">
        <v>1</v>
      </c>
    </row>
    <row r="50649" spans="2:12" x14ac:dyDescent="0.25">
      <c r="B50649" t="s">
        <v>53120</v>
      </c>
      <c r="C50649">
        <v>2017</v>
      </c>
      <c r="D50649">
        <v>1</v>
      </c>
      <c r="E50649">
        <v>2660</v>
      </c>
      <c r="F50649">
        <v>15</v>
      </c>
      <c r="G50649">
        <v>30101</v>
      </c>
      <c r="H50649">
        <v>1498</v>
      </c>
      <c r="I50649" t="s">
        <v>2388</v>
      </c>
      <c r="J50649" t="s">
        <v>2381</v>
      </c>
      <c r="K50649" t="s">
        <v>8</v>
      </c>
      <c r="L50649">
        <v>1</v>
      </c>
    </row>
    <row r="50650" spans="2:12" x14ac:dyDescent="0.25">
      <c r="B50650" t="s">
        <v>53121</v>
      </c>
      <c r="C50650">
        <v>2017</v>
      </c>
      <c r="D50650">
        <v>1</v>
      </c>
      <c r="E50650">
        <v>2660</v>
      </c>
      <c r="F50650">
        <v>16</v>
      </c>
      <c r="G50650">
        <v>30101</v>
      </c>
      <c r="H50650">
        <v>1498</v>
      </c>
      <c r="I50650" t="s">
        <v>2388</v>
      </c>
      <c r="J50650" t="s">
        <v>2382</v>
      </c>
      <c r="K50650" t="s">
        <v>8</v>
      </c>
      <c r="L50650">
        <v>3</v>
      </c>
    </row>
    <row r="50651" spans="2:12" x14ac:dyDescent="0.25">
      <c r="B50651" t="s">
        <v>53122</v>
      </c>
      <c r="C50651">
        <v>2017</v>
      </c>
      <c r="D50651">
        <v>1</v>
      </c>
      <c r="E50651">
        <v>2660</v>
      </c>
      <c r="F50651">
        <v>16</v>
      </c>
      <c r="G50651">
        <v>30101</v>
      </c>
      <c r="H50651">
        <v>1498</v>
      </c>
      <c r="I50651" t="s">
        <v>2388</v>
      </c>
      <c r="J50651" t="s">
        <v>2382</v>
      </c>
      <c r="K50651" t="s">
        <v>16</v>
      </c>
      <c r="L50651">
        <v>6</v>
      </c>
    </row>
    <row r="50652" spans="2:12" x14ac:dyDescent="0.25">
      <c r="B50652" t="s">
        <v>53123</v>
      </c>
      <c r="C50652">
        <v>2017</v>
      </c>
      <c r="D50652">
        <v>1</v>
      </c>
      <c r="E50652">
        <v>2660</v>
      </c>
      <c r="F50652">
        <v>17</v>
      </c>
      <c r="G50652">
        <v>30101</v>
      </c>
      <c r="H50652">
        <v>1498</v>
      </c>
      <c r="I50652" t="s">
        <v>2388</v>
      </c>
      <c r="J50652" t="s">
        <v>2380</v>
      </c>
      <c r="K50652" t="s">
        <v>8</v>
      </c>
      <c r="L50652">
        <v>5</v>
      </c>
    </row>
    <row r="50653" spans="2:12" x14ac:dyDescent="0.25">
      <c r="B50653" t="s">
        <v>53124</v>
      </c>
      <c r="C50653">
        <v>2017</v>
      </c>
      <c r="D50653">
        <v>1</v>
      </c>
      <c r="E50653">
        <v>2660</v>
      </c>
      <c r="F50653">
        <v>17</v>
      </c>
      <c r="G50653">
        <v>30101</v>
      </c>
      <c r="H50653">
        <v>1498</v>
      </c>
      <c r="I50653" t="s">
        <v>2388</v>
      </c>
      <c r="J50653" t="s">
        <v>2380</v>
      </c>
      <c r="K50653" t="s">
        <v>16</v>
      </c>
      <c r="L50653">
        <v>2</v>
      </c>
    </row>
    <row r="50654" spans="2:12" x14ac:dyDescent="0.25">
      <c r="B50654" t="s">
        <v>53125</v>
      </c>
      <c r="C50654">
        <v>2017</v>
      </c>
      <c r="D50654">
        <v>1</v>
      </c>
      <c r="E50654">
        <v>2660</v>
      </c>
      <c r="F50654">
        <v>18</v>
      </c>
      <c r="G50654">
        <v>30101</v>
      </c>
      <c r="H50654">
        <v>1498</v>
      </c>
      <c r="I50654" t="s">
        <v>2388</v>
      </c>
      <c r="J50654" t="s">
        <v>2378</v>
      </c>
      <c r="K50654" t="s">
        <v>8</v>
      </c>
      <c r="L50654">
        <v>4</v>
      </c>
    </row>
    <row r="50655" spans="2:12" x14ac:dyDescent="0.25">
      <c r="B50655" t="s">
        <v>53126</v>
      </c>
      <c r="C50655">
        <v>2017</v>
      </c>
      <c r="D50655">
        <v>1</v>
      </c>
      <c r="E50655">
        <v>2660</v>
      </c>
      <c r="F50655">
        <v>18</v>
      </c>
      <c r="G50655">
        <v>30101</v>
      </c>
      <c r="H50655">
        <v>1498</v>
      </c>
      <c r="I50655" t="s">
        <v>2388</v>
      </c>
      <c r="J50655" t="s">
        <v>2380</v>
      </c>
      <c r="K50655" t="s">
        <v>8</v>
      </c>
      <c r="L50655">
        <v>3</v>
      </c>
    </row>
    <row r="50656" spans="2:12" x14ac:dyDescent="0.25">
      <c r="B50656" t="s">
        <v>53127</v>
      </c>
      <c r="C50656">
        <v>2017</v>
      </c>
      <c r="D50656">
        <v>1</v>
      </c>
      <c r="E50656">
        <v>2660</v>
      </c>
      <c r="F50656">
        <v>18</v>
      </c>
      <c r="G50656">
        <v>30101</v>
      </c>
      <c r="H50656">
        <v>1498</v>
      </c>
      <c r="I50656" t="s">
        <v>2388</v>
      </c>
      <c r="J50656" t="s">
        <v>2380</v>
      </c>
      <c r="K50656" t="s">
        <v>16</v>
      </c>
      <c r="L50656">
        <v>2</v>
      </c>
    </row>
    <row r="50657" spans="2:12" x14ac:dyDescent="0.25">
      <c r="B50657" t="s">
        <v>53128</v>
      </c>
      <c r="C50657">
        <v>2017</v>
      </c>
      <c r="D50657">
        <v>1</v>
      </c>
      <c r="E50657">
        <v>2660</v>
      </c>
      <c r="F50657">
        <v>19</v>
      </c>
      <c r="G50657">
        <v>30101</v>
      </c>
      <c r="H50657">
        <v>1498</v>
      </c>
      <c r="I50657" t="s">
        <v>2388</v>
      </c>
      <c r="J50657" t="s">
        <v>2380</v>
      </c>
      <c r="K50657" t="s">
        <v>8</v>
      </c>
      <c r="L50657">
        <v>4</v>
      </c>
    </row>
    <row r="50658" spans="2:12" x14ac:dyDescent="0.25">
      <c r="B50658" t="s">
        <v>53129</v>
      </c>
      <c r="C50658">
        <v>2017</v>
      </c>
      <c r="D50658">
        <v>1</v>
      </c>
      <c r="E50658">
        <v>2660</v>
      </c>
      <c r="F50658">
        <v>19</v>
      </c>
      <c r="G50658">
        <v>30101</v>
      </c>
      <c r="H50658">
        <v>1498</v>
      </c>
      <c r="I50658" t="s">
        <v>2388</v>
      </c>
      <c r="J50658" t="s">
        <v>2380</v>
      </c>
      <c r="K50658" t="s">
        <v>16</v>
      </c>
      <c r="L50658">
        <v>1</v>
      </c>
    </row>
    <row r="50659" spans="2:12" x14ac:dyDescent="0.25">
      <c r="B50659" t="s">
        <v>53130</v>
      </c>
      <c r="C50659">
        <v>2017</v>
      </c>
      <c r="D50659">
        <v>1</v>
      </c>
      <c r="E50659">
        <v>2660</v>
      </c>
      <c r="F50659">
        <v>22</v>
      </c>
      <c r="G50659">
        <v>30101</v>
      </c>
      <c r="H50659">
        <v>1498</v>
      </c>
      <c r="I50659" t="s">
        <v>2388</v>
      </c>
      <c r="J50659" t="s">
        <v>2379</v>
      </c>
      <c r="K50659" t="s">
        <v>16</v>
      </c>
      <c r="L50659">
        <v>1</v>
      </c>
    </row>
    <row r="50660" spans="2:12" x14ac:dyDescent="0.25">
      <c r="B50660" t="s">
        <v>53131</v>
      </c>
      <c r="C50660">
        <v>2017</v>
      </c>
      <c r="D50660">
        <v>1</v>
      </c>
      <c r="E50660">
        <v>2660</v>
      </c>
      <c r="F50660">
        <v>22</v>
      </c>
      <c r="G50660">
        <v>30101</v>
      </c>
      <c r="H50660">
        <v>1498</v>
      </c>
      <c r="I50660" t="s">
        <v>2388</v>
      </c>
      <c r="J50660" t="s">
        <v>2380</v>
      </c>
      <c r="K50660" t="s">
        <v>16</v>
      </c>
      <c r="L50660">
        <v>1</v>
      </c>
    </row>
    <row r="50661" spans="2:12" x14ac:dyDescent="0.25">
      <c r="B50661" t="s">
        <v>53132</v>
      </c>
      <c r="C50661">
        <v>2017</v>
      </c>
      <c r="D50661">
        <v>1</v>
      </c>
      <c r="E50661">
        <v>2660</v>
      </c>
      <c r="F50661">
        <v>22</v>
      </c>
      <c r="G50661">
        <v>30101</v>
      </c>
      <c r="H50661">
        <v>1498</v>
      </c>
      <c r="I50661" t="s">
        <v>2388</v>
      </c>
      <c r="J50661" t="s">
        <v>2381</v>
      </c>
      <c r="K50661" t="s">
        <v>8</v>
      </c>
      <c r="L50661">
        <v>6</v>
      </c>
    </row>
    <row r="50662" spans="2:12" x14ac:dyDescent="0.25">
      <c r="B50662" t="s">
        <v>53133</v>
      </c>
      <c r="C50662">
        <v>2017</v>
      </c>
      <c r="D50662">
        <v>1</v>
      </c>
      <c r="E50662">
        <v>2660</v>
      </c>
      <c r="F50662">
        <v>22</v>
      </c>
      <c r="G50662">
        <v>30101</v>
      </c>
      <c r="H50662">
        <v>1498</v>
      </c>
      <c r="I50662" t="s">
        <v>2388</v>
      </c>
      <c r="J50662" t="s">
        <v>2382</v>
      </c>
      <c r="K50662" t="s">
        <v>8</v>
      </c>
      <c r="L50662">
        <v>1</v>
      </c>
    </row>
    <row r="50663" spans="2:12" x14ac:dyDescent="0.25">
      <c r="B50663" t="s">
        <v>53134</v>
      </c>
      <c r="C50663">
        <v>2017</v>
      </c>
      <c r="D50663">
        <v>1</v>
      </c>
      <c r="E50663">
        <v>2660</v>
      </c>
      <c r="F50663">
        <v>22</v>
      </c>
      <c r="G50663">
        <v>30101</v>
      </c>
      <c r="H50663">
        <v>1498</v>
      </c>
      <c r="I50663" t="s">
        <v>2388</v>
      </c>
      <c r="J50663" t="s">
        <v>2382</v>
      </c>
      <c r="K50663" t="s">
        <v>16</v>
      </c>
      <c r="L50663">
        <v>1</v>
      </c>
    </row>
    <row r="50664" spans="2:12" x14ac:dyDescent="0.25">
      <c r="B50664" t="s">
        <v>53135</v>
      </c>
      <c r="C50664">
        <v>2017</v>
      </c>
      <c r="D50664">
        <v>1</v>
      </c>
      <c r="E50664">
        <v>2660</v>
      </c>
      <c r="F50664">
        <v>22</v>
      </c>
      <c r="G50664">
        <v>30101</v>
      </c>
      <c r="H50664">
        <v>1498</v>
      </c>
      <c r="I50664" t="s">
        <v>2388</v>
      </c>
      <c r="J50664" t="s">
        <v>2383</v>
      </c>
      <c r="K50664" t="s">
        <v>16</v>
      </c>
      <c r="L50664">
        <v>1</v>
      </c>
    </row>
    <row r="50665" spans="2:12" x14ac:dyDescent="0.25">
      <c r="B50665" t="s">
        <v>53136</v>
      </c>
      <c r="C50665">
        <v>2017</v>
      </c>
      <c r="D50665">
        <v>1</v>
      </c>
      <c r="E50665">
        <v>2660</v>
      </c>
      <c r="F50665">
        <v>56</v>
      </c>
      <c r="G50665">
        <v>30101</v>
      </c>
      <c r="H50665">
        <v>1498</v>
      </c>
      <c r="I50665" t="s">
        <v>2388</v>
      </c>
      <c r="J50665" t="s">
        <v>2378</v>
      </c>
      <c r="K50665" t="s">
        <v>8</v>
      </c>
      <c r="L50665">
        <v>5</v>
      </c>
    </row>
    <row r="50666" spans="2:12" x14ac:dyDescent="0.25">
      <c r="B50666" t="s">
        <v>53137</v>
      </c>
      <c r="C50666">
        <v>2017</v>
      </c>
      <c r="D50666">
        <v>1</v>
      </c>
      <c r="E50666">
        <v>2660</v>
      </c>
      <c r="F50666">
        <v>56</v>
      </c>
      <c r="G50666">
        <v>30101</v>
      </c>
      <c r="H50666">
        <v>1498</v>
      </c>
      <c r="I50666" t="s">
        <v>2388</v>
      </c>
      <c r="J50666" t="s">
        <v>2379</v>
      </c>
      <c r="K50666" t="s">
        <v>8</v>
      </c>
      <c r="L50666">
        <v>4</v>
      </c>
    </row>
    <row r="50667" spans="2:12" x14ac:dyDescent="0.25">
      <c r="B50667" t="s">
        <v>53138</v>
      </c>
      <c r="C50667">
        <v>2017</v>
      </c>
      <c r="D50667">
        <v>1</v>
      </c>
      <c r="E50667">
        <v>2660</v>
      </c>
      <c r="F50667">
        <v>56</v>
      </c>
      <c r="G50667">
        <v>30101</v>
      </c>
      <c r="H50667">
        <v>1498</v>
      </c>
      <c r="I50667" t="s">
        <v>2388</v>
      </c>
      <c r="J50667" t="s">
        <v>2379</v>
      </c>
      <c r="K50667" t="s">
        <v>16</v>
      </c>
      <c r="L50667">
        <v>6</v>
      </c>
    </row>
    <row r="50668" spans="2:12" x14ac:dyDescent="0.25">
      <c r="B50668" t="s">
        <v>53139</v>
      </c>
      <c r="C50668">
        <v>2017</v>
      </c>
      <c r="D50668">
        <v>1</v>
      </c>
      <c r="E50668">
        <v>2660</v>
      </c>
      <c r="F50668">
        <v>56</v>
      </c>
      <c r="G50668">
        <v>30101</v>
      </c>
      <c r="H50668">
        <v>1498</v>
      </c>
      <c r="I50668" t="s">
        <v>2388</v>
      </c>
      <c r="J50668" t="s">
        <v>2380</v>
      </c>
      <c r="K50668" t="s">
        <v>16</v>
      </c>
      <c r="L50668">
        <v>1</v>
      </c>
    </row>
    <row r="50669" spans="2:12" x14ac:dyDescent="0.25">
      <c r="B50669" t="s">
        <v>53140</v>
      </c>
      <c r="C50669">
        <v>2017</v>
      </c>
      <c r="D50669">
        <v>1</v>
      </c>
      <c r="E50669">
        <v>2660</v>
      </c>
      <c r="F50669">
        <v>56</v>
      </c>
      <c r="G50669">
        <v>30101</v>
      </c>
      <c r="H50669">
        <v>1498</v>
      </c>
      <c r="I50669" t="s">
        <v>2388</v>
      </c>
      <c r="J50669" t="s">
        <v>2381</v>
      </c>
      <c r="K50669" t="s">
        <v>8</v>
      </c>
      <c r="L50669">
        <v>20</v>
      </c>
    </row>
    <row r="50670" spans="2:12" x14ac:dyDescent="0.25">
      <c r="B50670" t="s">
        <v>53141</v>
      </c>
      <c r="C50670">
        <v>2017</v>
      </c>
      <c r="D50670">
        <v>1</v>
      </c>
      <c r="E50670">
        <v>2660</v>
      </c>
      <c r="F50670">
        <v>56</v>
      </c>
      <c r="G50670">
        <v>30101</v>
      </c>
      <c r="H50670">
        <v>1498</v>
      </c>
      <c r="I50670" t="s">
        <v>2388</v>
      </c>
      <c r="J50670" t="s">
        <v>2382</v>
      </c>
      <c r="K50670" t="s">
        <v>8</v>
      </c>
      <c r="L50670">
        <v>5</v>
      </c>
    </row>
    <row r="50671" spans="2:12" x14ac:dyDescent="0.25">
      <c r="B50671" t="s">
        <v>53142</v>
      </c>
      <c r="C50671">
        <v>2017</v>
      </c>
      <c r="D50671">
        <v>1</v>
      </c>
      <c r="E50671">
        <v>2660</v>
      </c>
      <c r="F50671">
        <v>56</v>
      </c>
      <c r="G50671">
        <v>30101</v>
      </c>
      <c r="H50671">
        <v>1498</v>
      </c>
      <c r="I50671" t="s">
        <v>2388</v>
      </c>
      <c r="J50671" t="s">
        <v>2382</v>
      </c>
      <c r="K50671" t="s">
        <v>16</v>
      </c>
      <c r="L50671">
        <v>2</v>
      </c>
    </row>
    <row r="50672" spans="2:12" x14ac:dyDescent="0.25">
      <c r="B50672" t="s">
        <v>53143</v>
      </c>
      <c r="C50672">
        <v>2017</v>
      </c>
      <c r="D50672">
        <v>1</v>
      </c>
      <c r="E50672">
        <v>2660</v>
      </c>
      <c r="F50672">
        <v>56</v>
      </c>
      <c r="G50672">
        <v>30101</v>
      </c>
      <c r="H50672">
        <v>1498</v>
      </c>
      <c r="I50672" t="s">
        <v>2388</v>
      </c>
      <c r="J50672" t="s">
        <v>2383</v>
      </c>
      <c r="K50672" t="s">
        <v>16</v>
      </c>
      <c r="L50672">
        <v>9</v>
      </c>
    </row>
    <row r="50673" spans="2:12" x14ac:dyDescent="0.25">
      <c r="B50673" t="s">
        <v>53144</v>
      </c>
      <c r="C50673">
        <v>2017</v>
      </c>
      <c r="D50673">
        <v>1</v>
      </c>
      <c r="E50673">
        <v>2661</v>
      </c>
      <c r="F50673">
        <v>1</v>
      </c>
      <c r="G50673">
        <v>30101</v>
      </c>
      <c r="H50673">
        <v>1498</v>
      </c>
      <c r="I50673" t="s">
        <v>2388</v>
      </c>
      <c r="J50673" t="s">
        <v>2382</v>
      </c>
      <c r="K50673" t="s">
        <v>8</v>
      </c>
      <c r="L50673">
        <v>9</v>
      </c>
    </row>
    <row r="50674" spans="2:12" x14ac:dyDescent="0.25">
      <c r="B50674" t="s">
        <v>53145</v>
      </c>
      <c r="C50674">
        <v>2017</v>
      </c>
      <c r="D50674">
        <v>1</v>
      </c>
      <c r="E50674">
        <v>2661</v>
      </c>
      <c r="F50674">
        <v>1</v>
      </c>
      <c r="G50674">
        <v>30101</v>
      </c>
      <c r="H50674">
        <v>1498</v>
      </c>
      <c r="I50674" t="s">
        <v>2388</v>
      </c>
      <c r="J50674" t="s">
        <v>2382</v>
      </c>
      <c r="K50674" t="s">
        <v>16</v>
      </c>
      <c r="L50674">
        <v>10</v>
      </c>
    </row>
    <row r="50675" spans="2:12" x14ac:dyDescent="0.25">
      <c r="B50675" t="s">
        <v>53146</v>
      </c>
      <c r="C50675">
        <v>2017</v>
      </c>
      <c r="D50675">
        <v>1</v>
      </c>
      <c r="E50675">
        <v>2661</v>
      </c>
      <c r="F50675">
        <v>5</v>
      </c>
      <c r="G50675">
        <v>30101</v>
      </c>
      <c r="H50675">
        <v>1498</v>
      </c>
      <c r="I50675" t="s">
        <v>2388</v>
      </c>
      <c r="J50675" t="s">
        <v>2382</v>
      </c>
      <c r="K50675" t="s">
        <v>8</v>
      </c>
      <c r="L50675">
        <v>10</v>
      </c>
    </row>
    <row r="50676" spans="2:12" x14ac:dyDescent="0.25">
      <c r="B50676" t="s">
        <v>53147</v>
      </c>
      <c r="C50676">
        <v>2017</v>
      </c>
      <c r="D50676">
        <v>1</v>
      </c>
      <c r="E50676">
        <v>2661</v>
      </c>
      <c r="F50676">
        <v>5</v>
      </c>
      <c r="G50676">
        <v>30101</v>
      </c>
      <c r="H50676">
        <v>1498</v>
      </c>
      <c r="I50676" t="s">
        <v>2388</v>
      </c>
      <c r="J50676" t="s">
        <v>2382</v>
      </c>
      <c r="K50676" t="s">
        <v>16</v>
      </c>
      <c r="L50676">
        <v>8</v>
      </c>
    </row>
    <row r="50677" spans="2:12" x14ac:dyDescent="0.25">
      <c r="B50677" t="s">
        <v>53148</v>
      </c>
      <c r="C50677">
        <v>2017</v>
      </c>
      <c r="D50677">
        <v>1</v>
      </c>
      <c r="E50677">
        <v>2661</v>
      </c>
      <c r="F50677">
        <v>7</v>
      </c>
      <c r="G50677">
        <v>30101</v>
      </c>
      <c r="H50677">
        <v>1498</v>
      </c>
      <c r="I50677" t="s">
        <v>2388</v>
      </c>
      <c r="J50677" t="s">
        <v>2382</v>
      </c>
      <c r="K50677" t="s">
        <v>8</v>
      </c>
      <c r="L50677">
        <v>2</v>
      </c>
    </row>
    <row r="50678" spans="2:12" x14ac:dyDescent="0.25">
      <c r="B50678" t="s">
        <v>53149</v>
      </c>
      <c r="C50678">
        <v>2017</v>
      </c>
      <c r="D50678">
        <v>1</v>
      </c>
      <c r="E50678">
        <v>2661</v>
      </c>
      <c r="F50678">
        <v>7</v>
      </c>
      <c r="G50678">
        <v>30101</v>
      </c>
      <c r="H50678">
        <v>1498</v>
      </c>
      <c r="I50678" t="s">
        <v>2388</v>
      </c>
      <c r="J50678" t="s">
        <v>2382</v>
      </c>
      <c r="K50678" t="s">
        <v>16</v>
      </c>
      <c r="L50678">
        <v>4</v>
      </c>
    </row>
    <row r="50679" spans="2:12" x14ac:dyDescent="0.25">
      <c r="B50679" t="s">
        <v>53150</v>
      </c>
      <c r="C50679">
        <v>2017</v>
      </c>
      <c r="D50679">
        <v>1</v>
      </c>
      <c r="E50679">
        <v>2661</v>
      </c>
      <c r="F50679">
        <v>8</v>
      </c>
      <c r="G50679">
        <v>30101</v>
      </c>
      <c r="H50679">
        <v>1498</v>
      </c>
      <c r="I50679" t="s">
        <v>2388</v>
      </c>
      <c r="J50679" t="s">
        <v>2379</v>
      </c>
      <c r="K50679" t="s">
        <v>16</v>
      </c>
      <c r="L50679">
        <v>7</v>
      </c>
    </row>
    <row r="50680" spans="2:12" x14ac:dyDescent="0.25">
      <c r="B50680" t="s">
        <v>53151</v>
      </c>
      <c r="C50680">
        <v>2017</v>
      </c>
      <c r="D50680">
        <v>1</v>
      </c>
      <c r="E50680">
        <v>2661</v>
      </c>
      <c r="F50680">
        <v>8</v>
      </c>
      <c r="G50680">
        <v>30101</v>
      </c>
      <c r="H50680">
        <v>1498</v>
      </c>
      <c r="I50680" t="s">
        <v>2388</v>
      </c>
      <c r="J50680" t="s">
        <v>2380</v>
      </c>
      <c r="K50680" t="s">
        <v>8</v>
      </c>
      <c r="L50680">
        <v>3</v>
      </c>
    </row>
    <row r="50681" spans="2:12" x14ac:dyDescent="0.25">
      <c r="B50681" t="s">
        <v>53152</v>
      </c>
      <c r="C50681">
        <v>2017</v>
      </c>
      <c r="D50681">
        <v>1</v>
      </c>
      <c r="E50681">
        <v>2661</v>
      </c>
      <c r="F50681">
        <v>8</v>
      </c>
      <c r="G50681">
        <v>30101</v>
      </c>
      <c r="H50681">
        <v>1498</v>
      </c>
      <c r="I50681" t="s">
        <v>2388</v>
      </c>
      <c r="J50681" t="s">
        <v>2380</v>
      </c>
      <c r="K50681" t="s">
        <v>16</v>
      </c>
      <c r="L50681">
        <v>2</v>
      </c>
    </row>
    <row r="50682" spans="2:12" x14ac:dyDescent="0.25">
      <c r="B50682" t="s">
        <v>53153</v>
      </c>
      <c r="C50682">
        <v>2017</v>
      </c>
      <c r="D50682">
        <v>1</v>
      </c>
      <c r="E50682">
        <v>2661</v>
      </c>
      <c r="F50682">
        <v>8</v>
      </c>
      <c r="G50682">
        <v>30101</v>
      </c>
      <c r="H50682">
        <v>1498</v>
      </c>
      <c r="I50682" t="s">
        <v>2388</v>
      </c>
      <c r="J50682" t="s">
        <v>2382</v>
      </c>
      <c r="K50682" t="s">
        <v>8</v>
      </c>
      <c r="L50682">
        <v>3</v>
      </c>
    </row>
    <row r="50683" spans="2:12" x14ac:dyDescent="0.25">
      <c r="B50683" t="s">
        <v>53154</v>
      </c>
      <c r="C50683">
        <v>2017</v>
      </c>
      <c r="D50683">
        <v>1</v>
      </c>
      <c r="E50683">
        <v>2661</v>
      </c>
      <c r="F50683">
        <v>9</v>
      </c>
      <c r="G50683">
        <v>30101</v>
      </c>
      <c r="H50683">
        <v>1498</v>
      </c>
      <c r="I50683" t="s">
        <v>2388</v>
      </c>
      <c r="J50683" t="s">
        <v>2378</v>
      </c>
      <c r="K50683" t="s">
        <v>8</v>
      </c>
      <c r="L50683">
        <v>2</v>
      </c>
    </row>
    <row r="50684" spans="2:12" x14ac:dyDescent="0.25">
      <c r="B50684" t="s">
        <v>53155</v>
      </c>
      <c r="C50684">
        <v>2017</v>
      </c>
      <c r="D50684">
        <v>1</v>
      </c>
      <c r="E50684">
        <v>2661</v>
      </c>
      <c r="F50684">
        <v>9</v>
      </c>
      <c r="G50684">
        <v>30101</v>
      </c>
      <c r="H50684">
        <v>1498</v>
      </c>
      <c r="I50684" t="s">
        <v>2388</v>
      </c>
      <c r="J50684" t="s">
        <v>2381</v>
      </c>
      <c r="K50684" t="s">
        <v>8</v>
      </c>
      <c r="L50684">
        <v>2</v>
      </c>
    </row>
    <row r="50685" spans="2:12" x14ac:dyDescent="0.25">
      <c r="B50685" t="s">
        <v>53156</v>
      </c>
      <c r="C50685">
        <v>2017</v>
      </c>
      <c r="D50685">
        <v>1</v>
      </c>
      <c r="E50685">
        <v>2661</v>
      </c>
      <c r="F50685">
        <v>15</v>
      </c>
      <c r="G50685">
        <v>30101</v>
      </c>
      <c r="H50685">
        <v>1498</v>
      </c>
      <c r="I50685" t="s">
        <v>2388</v>
      </c>
      <c r="J50685" t="s">
        <v>2378</v>
      </c>
      <c r="K50685" t="s">
        <v>8</v>
      </c>
      <c r="L50685">
        <v>1</v>
      </c>
    </row>
    <row r="50686" spans="2:12" x14ac:dyDescent="0.25">
      <c r="B50686" t="s">
        <v>53157</v>
      </c>
      <c r="C50686">
        <v>2017</v>
      </c>
      <c r="D50686">
        <v>1</v>
      </c>
      <c r="E50686">
        <v>2661</v>
      </c>
      <c r="F50686">
        <v>15</v>
      </c>
      <c r="G50686">
        <v>30101</v>
      </c>
      <c r="H50686">
        <v>1498</v>
      </c>
      <c r="I50686" t="s">
        <v>2388</v>
      </c>
      <c r="J50686" t="s">
        <v>2381</v>
      </c>
      <c r="K50686" t="s">
        <v>8</v>
      </c>
      <c r="L50686">
        <v>1</v>
      </c>
    </row>
    <row r="50687" spans="2:12" x14ac:dyDescent="0.25">
      <c r="B50687" t="s">
        <v>53158</v>
      </c>
      <c r="C50687">
        <v>2017</v>
      </c>
      <c r="D50687">
        <v>1</v>
      </c>
      <c r="E50687">
        <v>2661</v>
      </c>
      <c r="F50687">
        <v>16</v>
      </c>
      <c r="G50687">
        <v>30101</v>
      </c>
      <c r="H50687">
        <v>1498</v>
      </c>
      <c r="I50687" t="s">
        <v>2388</v>
      </c>
      <c r="J50687" t="s">
        <v>2382</v>
      </c>
      <c r="K50687" t="s">
        <v>16</v>
      </c>
      <c r="L50687">
        <v>5</v>
      </c>
    </row>
    <row r="50688" spans="2:12" x14ac:dyDescent="0.25">
      <c r="B50688" t="s">
        <v>53159</v>
      </c>
      <c r="C50688">
        <v>2017</v>
      </c>
      <c r="D50688">
        <v>1</v>
      </c>
      <c r="E50688">
        <v>2661</v>
      </c>
      <c r="F50688">
        <v>17</v>
      </c>
      <c r="G50688">
        <v>30101</v>
      </c>
      <c r="H50688">
        <v>1498</v>
      </c>
      <c r="I50688" t="s">
        <v>2388</v>
      </c>
      <c r="J50688" t="s">
        <v>2380</v>
      </c>
      <c r="K50688" t="s">
        <v>8</v>
      </c>
      <c r="L50688">
        <v>10</v>
      </c>
    </row>
    <row r="50689" spans="2:12" x14ac:dyDescent="0.25">
      <c r="B50689" t="s">
        <v>53160</v>
      </c>
      <c r="C50689">
        <v>2017</v>
      </c>
      <c r="D50689">
        <v>1</v>
      </c>
      <c r="E50689">
        <v>2661</v>
      </c>
      <c r="F50689">
        <v>17</v>
      </c>
      <c r="G50689">
        <v>30101</v>
      </c>
      <c r="H50689">
        <v>1498</v>
      </c>
      <c r="I50689" t="s">
        <v>2388</v>
      </c>
      <c r="J50689" t="s">
        <v>2380</v>
      </c>
      <c r="K50689" t="s">
        <v>16</v>
      </c>
      <c r="L50689">
        <v>6</v>
      </c>
    </row>
    <row r="50690" spans="2:12" x14ac:dyDescent="0.25">
      <c r="B50690" t="s">
        <v>53161</v>
      </c>
      <c r="C50690">
        <v>2017</v>
      </c>
      <c r="D50690">
        <v>1</v>
      </c>
      <c r="E50690">
        <v>2661</v>
      </c>
      <c r="F50690">
        <v>18</v>
      </c>
      <c r="G50690">
        <v>30101</v>
      </c>
      <c r="H50690">
        <v>1498</v>
      </c>
      <c r="I50690" t="s">
        <v>2388</v>
      </c>
      <c r="J50690" t="s">
        <v>2378</v>
      </c>
      <c r="K50690" t="s">
        <v>8</v>
      </c>
      <c r="L50690">
        <v>7</v>
      </c>
    </row>
    <row r="50691" spans="2:12" x14ac:dyDescent="0.25">
      <c r="B50691" t="s">
        <v>53162</v>
      </c>
      <c r="C50691">
        <v>2017</v>
      </c>
      <c r="D50691">
        <v>1</v>
      </c>
      <c r="E50691">
        <v>2661</v>
      </c>
      <c r="F50691">
        <v>18</v>
      </c>
      <c r="G50691">
        <v>30101</v>
      </c>
      <c r="H50691">
        <v>1498</v>
      </c>
      <c r="I50691" t="s">
        <v>2388</v>
      </c>
      <c r="J50691" t="s">
        <v>2380</v>
      </c>
      <c r="K50691" t="s">
        <v>8</v>
      </c>
      <c r="L50691">
        <v>10</v>
      </c>
    </row>
    <row r="50692" spans="2:12" x14ac:dyDescent="0.25">
      <c r="B50692" t="s">
        <v>53163</v>
      </c>
      <c r="C50692">
        <v>2017</v>
      </c>
      <c r="D50692">
        <v>1</v>
      </c>
      <c r="E50692">
        <v>2661</v>
      </c>
      <c r="F50692">
        <v>18</v>
      </c>
      <c r="G50692">
        <v>30101</v>
      </c>
      <c r="H50692">
        <v>1498</v>
      </c>
      <c r="I50692" t="s">
        <v>2388</v>
      </c>
      <c r="J50692" t="s">
        <v>2380</v>
      </c>
      <c r="K50692" t="s">
        <v>16</v>
      </c>
      <c r="L50692">
        <v>6</v>
      </c>
    </row>
    <row r="50693" spans="2:12" x14ac:dyDescent="0.25">
      <c r="B50693" t="s">
        <v>53164</v>
      </c>
      <c r="C50693">
        <v>2017</v>
      </c>
      <c r="D50693">
        <v>1</v>
      </c>
      <c r="E50693">
        <v>2661</v>
      </c>
      <c r="F50693">
        <v>18</v>
      </c>
      <c r="G50693">
        <v>30101</v>
      </c>
      <c r="H50693">
        <v>1498</v>
      </c>
      <c r="I50693" t="s">
        <v>2388</v>
      </c>
      <c r="J50693" t="s">
        <v>2381</v>
      </c>
      <c r="K50693" t="s">
        <v>8</v>
      </c>
      <c r="L50693">
        <v>10</v>
      </c>
    </row>
    <row r="50694" spans="2:12" x14ac:dyDescent="0.25">
      <c r="B50694" t="s">
        <v>53165</v>
      </c>
      <c r="C50694">
        <v>2017</v>
      </c>
      <c r="D50694">
        <v>1</v>
      </c>
      <c r="E50694">
        <v>2661</v>
      </c>
      <c r="F50694">
        <v>19</v>
      </c>
      <c r="G50694">
        <v>30101</v>
      </c>
      <c r="H50694">
        <v>1498</v>
      </c>
      <c r="I50694" t="s">
        <v>2388</v>
      </c>
      <c r="J50694" t="s">
        <v>2379</v>
      </c>
      <c r="K50694" t="s">
        <v>16</v>
      </c>
      <c r="L50694">
        <v>7</v>
      </c>
    </row>
    <row r="50695" spans="2:12" x14ac:dyDescent="0.25">
      <c r="B50695" t="s">
        <v>53166</v>
      </c>
      <c r="C50695">
        <v>2017</v>
      </c>
      <c r="D50695">
        <v>1</v>
      </c>
      <c r="E50695">
        <v>2661</v>
      </c>
      <c r="F50695">
        <v>19</v>
      </c>
      <c r="G50695">
        <v>30101</v>
      </c>
      <c r="H50695">
        <v>1498</v>
      </c>
      <c r="I50695" t="s">
        <v>2388</v>
      </c>
      <c r="J50695" t="s">
        <v>2380</v>
      </c>
      <c r="K50695" t="s">
        <v>8</v>
      </c>
      <c r="L50695">
        <v>10</v>
      </c>
    </row>
    <row r="50696" spans="2:12" x14ac:dyDescent="0.25">
      <c r="B50696" t="s">
        <v>53167</v>
      </c>
      <c r="C50696">
        <v>2017</v>
      </c>
      <c r="D50696">
        <v>1</v>
      </c>
      <c r="E50696">
        <v>2661</v>
      </c>
      <c r="F50696">
        <v>19</v>
      </c>
      <c r="G50696">
        <v>30101</v>
      </c>
      <c r="H50696">
        <v>1498</v>
      </c>
      <c r="I50696" t="s">
        <v>2388</v>
      </c>
      <c r="J50696" t="s">
        <v>2380</v>
      </c>
      <c r="K50696" t="s">
        <v>16</v>
      </c>
      <c r="L50696">
        <v>6</v>
      </c>
    </row>
    <row r="50697" spans="2:12" x14ac:dyDescent="0.25">
      <c r="B50697" t="s">
        <v>53168</v>
      </c>
      <c r="C50697">
        <v>2017</v>
      </c>
      <c r="D50697">
        <v>1</v>
      </c>
      <c r="E50697">
        <v>2661</v>
      </c>
      <c r="F50697">
        <v>22</v>
      </c>
      <c r="G50697">
        <v>30101</v>
      </c>
      <c r="H50697">
        <v>1498</v>
      </c>
      <c r="I50697" t="s">
        <v>2388</v>
      </c>
      <c r="J50697" t="s">
        <v>2378</v>
      </c>
      <c r="K50697" t="s">
        <v>8</v>
      </c>
      <c r="L50697">
        <v>5</v>
      </c>
    </row>
    <row r="50698" spans="2:12" x14ac:dyDescent="0.25">
      <c r="B50698" t="s">
        <v>53169</v>
      </c>
      <c r="C50698">
        <v>2017</v>
      </c>
      <c r="D50698">
        <v>1</v>
      </c>
      <c r="E50698">
        <v>2661</v>
      </c>
      <c r="F50698">
        <v>22</v>
      </c>
      <c r="G50698">
        <v>30101</v>
      </c>
      <c r="H50698">
        <v>1498</v>
      </c>
      <c r="I50698" t="s">
        <v>2388</v>
      </c>
      <c r="J50698" t="s">
        <v>2379</v>
      </c>
      <c r="K50698" t="s">
        <v>8</v>
      </c>
      <c r="L50698">
        <v>4</v>
      </c>
    </row>
    <row r="50699" spans="2:12" x14ac:dyDescent="0.25">
      <c r="B50699" t="s">
        <v>53170</v>
      </c>
      <c r="C50699">
        <v>2017</v>
      </c>
      <c r="D50699">
        <v>1</v>
      </c>
      <c r="E50699">
        <v>2661</v>
      </c>
      <c r="F50699">
        <v>22</v>
      </c>
      <c r="G50699">
        <v>30101</v>
      </c>
      <c r="H50699">
        <v>1498</v>
      </c>
      <c r="I50699" t="s">
        <v>2388</v>
      </c>
      <c r="J50699" t="s">
        <v>2379</v>
      </c>
      <c r="K50699" t="s">
        <v>16</v>
      </c>
      <c r="L50699">
        <v>7</v>
      </c>
    </row>
    <row r="50700" spans="2:12" x14ac:dyDescent="0.25">
      <c r="B50700" t="s">
        <v>53171</v>
      </c>
      <c r="C50700">
        <v>2017</v>
      </c>
      <c r="D50700">
        <v>1</v>
      </c>
      <c r="E50700">
        <v>2661</v>
      </c>
      <c r="F50700">
        <v>22</v>
      </c>
      <c r="G50700">
        <v>30101</v>
      </c>
      <c r="H50700">
        <v>1498</v>
      </c>
      <c r="I50700" t="s">
        <v>2388</v>
      </c>
      <c r="J50700" t="s">
        <v>2380</v>
      </c>
      <c r="K50700" t="s">
        <v>8</v>
      </c>
      <c r="L50700">
        <v>10</v>
      </c>
    </row>
    <row r="50701" spans="2:12" x14ac:dyDescent="0.25">
      <c r="B50701" t="s">
        <v>53172</v>
      </c>
      <c r="C50701">
        <v>2017</v>
      </c>
      <c r="D50701">
        <v>1</v>
      </c>
      <c r="E50701">
        <v>2661</v>
      </c>
      <c r="F50701">
        <v>22</v>
      </c>
      <c r="G50701">
        <v>30101</v>
      </c>
      <c r="H50701">
        <v>1498</v>
      </c>
      <c r="I50701" t="s">
        <v>2388</v>
      </c>
      <c r="J50701" t="s">
        <v>2380</v>
      </c>
      <c r="K50701" t="s">
        <v>16</v>
      </c>
      <c r="L50701">
        <v>6</v>
      </c>
    </row>
    <row r="50702" spans="2:12" x14ac:dyDescent="0.25">
      <c r="B50702" t="s">
        <v>53173</v>
      </c>
      <c r="C50702">
        <v>2017</v>
      </c>
      <c r="D50702">
        <v>1</v>
      </c>
      <c r="E50702">
        <v>2661</v>
      </c>
      <c r="F50702">
        <v>22</v>
      </c>
      <c r="G50702">
        <v>30101</v>
      </c>
      <c r="H50702">
        <v>1498</v>
      </c>
      <c r="I50702" t="s">
        <v>2388</v>
      </c>
      <c r="J50702" t="s">
        <v>2381</v>
      </c>
      <c r="K50702" t="s">
        <v>8</v>
      </c>
      <c r="L50702">
        <v>8</v>
      </c>
    </row>
    <row r="50703" spans="2:12" x14ac:dyDescent="0.25">
      <c r="B50703" t="s">
        <v>53174</v>
      </c>
      <c r="C50703">
        <v>2017</v>
      </c>
      <c r="D50703">
        <v>1</v>
      </c>
      <c r="E50703">
        <v>2661</v>
      </c>
      <c r="F50703">
        <v>22</v>
      </c>
      <c r="G50703">
        <v>30101</v>
      </c>
      <c r="H50703">
        <v>1498</v>
      </c>
      <c r="I50703" t="s">
        <v>2388</v>
      </c>
      <c r="J50703" t="s">
        <v>2382</v>
      </c>
      <c r="K50703" t="s">
        <v>8</v>
      </c>
      <c r="L50703">
        <v>14</v>
      </c>
    </row>
    <row r="50704" spans="2:12" x14ac:dyDescent="0.25">
      <c r="B50704" t="s">
        <v>53175</v>
      </c>
      <c r="C50704">
        <v>2017</v>
      </c>
      <c r="D50704">
        <v>1</v>
      </c>
      <c r="E50704">
        <v>2661</v>
      </c>
      <c r="F50704">
        <v>22</v>
      </c>
      <c r="G50704">
        <v>30101</v>
      </c>
      <c r="H50704">
        <v>1498</v>
      </c>
      <c r="I50704" t="s">
        <v>2388</v>
      </c>
      <c r="J50704" t="s">
        <v>2382</v>
      </c>
      <c r="K50704" t="s">
        <v>16</v>
      </c>
      <c r="L50704">
        <v>12</v>
      </c>
    </row>
    <row r="50705" spans="2:12" x14ac:dyDescent="0.25">
      <c r="B50705" t="s">
        <v>53176</v>
      </c>
      <c r="C50705">
        <v>2017</v>
      </c>
      <c r="D50705">
        <v>1</v>
      </c>
      <c r="E50705">
        <v>2661</v>
      </c>
      <c r="F50705">
        <v>22</v>
      </c>
      <c r="G50705">
        <v>30101</v>
      </c>
      <c r="H50705">
        <v>1498</v>
      </c>
      <c r="I50705" t="s">
        <v>2388</v>
      </c>
      <c r="J50705" t="s">
        <v>2383</v>
      </c>
      <c r="K50705" t="s">
        <v>8</v>
      </c>
      <c r="L50705">
        <v>3</v>
      </c>
    </row>
    <row r="50706" spans="2:12" x14ac:dyDescent="0.25">
      <c r="B50706" t="s">
        <v>53177</v>
      </c>
      <c r="C50706">
        <v>2017</v>
      </c>
      <c r="D50706">
        <v>1</v>
      </c>
      <c r="E50706">
        <v>2661</v>
      </c>
      <c r="F50706">
        <v>24</v>
      </c>
      <c r="G50706">
        <v>30101</v>
      </c>
      <c r="H50706">
        <v>1498</v>
      </c>
      <c r="I50706" t="s">
        <v>2388</v>
      </c>
      <c r="J50706" t="s">
        <v>2381</v>
      </c>
      <c r="K50706" t="s">
        <v>8</v>
      </c>
      <c r="L50706">
        <v>2</v>
      </c>
    </row>
    <row r="50707" spans="2:12" x14ac:dyDescent="0.25">
      <c r="B50707" t="s">
        <v>53178</v>
      </c>
      <c r="C50707">
        <v>2017</v>
      </c>
      <c r="D50707">
        <v>1</v>
      </c>
      <c r="E50707">
        <v>2661</v>
      </c>
      <c r="F50707">
        <v>56</v>
      </c>
      <c r="G50707">
        <v>30101</v>
      </c>
      <c r="H50707">
        <v>1498</v>
      </c>
      <c r="I50707" t="s">
        <v>2388</v>
      </c>
      <c r="J50707" t="s">
        <v>2378</v>
      </c>
      <c r="K50707" t="s">
        <v>8</v>
      </c>
      <c r="L50707">
        <v>4</v>
      </c>
    </row>
    <row r="50708" spans="2:12" x14ac:dyDescent="0.25">
      <c r="B50708" t="s">
        <v>53179</v>
      </c>
      <c r="C50708">
        <v>2017</v>
      </c>
      <c r="D50708">
        <v>1</v>
      </c>
      <c r="E50708">
        <v>2661</v>
      </c>
      <c r="F50708">
        <v>56</v>
      </c>
      <c r="G50708">
        <v>30101</v>
      </c>
      <c r="H50708">
        <v>1498</v>
      </c>
      <c r="I50708" t="s">
        <v>2388</v>
      </c>
      <c r="J50708" t="s">
        <v>2379</v>
      </c>
      <c r="K50708" t="s">
        <v>8</v>
      </c>
      <c r="L50708">
        <v>2</v>
      </c>
    </row>
    <row r="50709" spans="2:12" x14ac:dyDescent="0.25">
      <c r="B50709" t="s">
        <v>53180</v>
      </c>
      <c r="C50709">
        <v>2017</v>
      </c>
      <c r="D50709">
        <v>1</v>
      </c>
      <c r="E50709">
        <v>2661</v>
      </c>
      <c r="F50709">
        <v>56</v>
      </c>
      <c r="G50709">
        <v>30101</v>
      </c>
      <c r="H50709">
        <v>1498</v>
      </c>
      <c r="I50709" t="s">
        <v>2388</v>
      </c>
      <c r="J50709" t="s">
        <v>2379</v>
      </c>
      <c r="K50709" t="s">
        <v>16</v>
      </c>
      <c r="L50709">
        <v>4</v>
      </c>
    </row>
    <row r="50710" spans="2:12" x14ac:dyDescent="0.25">
      <c r="B50710" t="s">
        <v>53181</v>
      </c>
      <c r="C50710">
        <v>2017</v>
      </c>
      <c r="D50710">
        <v>1</v>
      </c>
      <c r="E50710">
        <v>2661</v>
      </c>
      <c r="F50710">
        <v>56</v>
      </c>
      <c r="G50710">
        <v>30101</v>
      </c>
      <c r="H50710">
        <v>1498</v>
      </c>
      <c r="I50710" t="s">
        <v>2388</v>
      </c>
      <c r="J50710" t="s">
        <v>2380</v>
      </c>
      <c r="K50710" t="s">
        <v>16</v>
      </c>
      <c r="L50710">
        <v>3</v>
      </c>
    </row>
    <row r="50711" spans="2:12" x14ac:dyDescent="0.25">
      <c r="B50711" t="s">
        <v>53182</v>
      </c>
      <c r="C50711">
        <v>2017</v>
      </c>
      <c r="D50711">
        <v>1</v>
      </c>
      <c r="E50711">
        <v>2661</v>
      </c>
      <c r="F50711">
        <v>56</v>
      </c>
      <c r="G50711">
        <v>30101</v>
      </c>
      <c r="H50711">
        <v>1498</v>
      </c>
      <c r="I50711" t="s">
        <v>2388</v>
      </c>
      <c r="J50711" t="s">
        <v>2382</v>
      </c>
      <c r="K50711" t="s">
        <v>8</v>
      </c>
      <c r="L50711">
        <v>2</v>
      </c>
    </row>
    <row r="50712" spans="2:12" x14ac:dyDescent="0.25">
      <c r="B50712" t="s">
        <v>53183</v>
      </c>
      <c r="C50712">
        <v>2017</v>
      </c>
      <c r="D50712">
        <v>1</v>
      </c>
      <c r="E50712">
        <v>2661</v>
      </c>
      <c r="F50712">
        <v>56</v>
      </c>
      <c r="G50712">
        <v>30101</v>
      </c>
      <c r="H50712">
        <v>1498</v>
      </c>
      <c r="I50712" t="s">
        <v>2388</v>
      </c>
      <c r="J50712" t="s">
        <v>2382</v>
      </c>
      <c r="K50712" t="s">
        <v>16</v>
      </c>
      <c r="L50712">
        <v>4</v>
      </c>
    </row>
    <row r="50713" spans="2:12" x14ac:dyDescent="0.25">
      <c r="B50713" t="s">
        <v>53184</v>
      </c>
      <c r="C50713">
        <v>2017</v>
      </c>
      <c r="D50713">
        <v>1</v>
      </c>
      <c r="E50713">
        <v>2661</v>
      </c>
      <c r="F50713">
        <v>56</v>
      </c>
      <c r="G50713">
        <v>30101</v>
      </c>
      <c r="H50713">
        <v>1498</v>
      </c>
      <c r="I50713" t="s">
        <v>2388</v>
      </c>
      <c r="J50713" t="s">
        <v>2383</v>
      </c>
      <c r="K50713" t="s">
        <v>8</v>
      </c>
      <c r="L50713">
        <v>7</v>
      </c>
    </row>
    <row r="50714" spans="2:12" x14ac:dyDescent="0.25">
      <c r="B50714" t="s">
        <v>53185</v>
      </c>
      <c r="C50714">
        <v>2017</v>
      </c>
      <c r="D50714">
        <v>1</v>
      </c>
      <c r="E50714">
        <v>2661</v>
      </c>
      <c r="F50714">
        <v>56</v>
      </c>
      <c r="G50714">
        <v>30101</v>
      </c>
      <c r="H50714">
        <v>1498</v>
      </c>
      <c r="I50714" t="s">
        <v>2388</v>
      </c>
      <c r="J50714" t="s">
        <v>2383</v>
      </c>
      <c r="K50714" t="s">
        <v>16</v>
      </c>
      <c r="L50714">
        <v>2</v>
      </c>
    </row>
    <row r="50715" spans="2:12" x14ac:dyDescent="0.25">
      <c r="B50715" t="s">
        <v>53186</v>
      </c>
      <c r="C50715">
        <v>2017</v>
      </c>
      <c r="D50715">
        <v>1</v>
      </c>
      <c r="E50715">
        <v>2661</v>
      </c>
      <c r="F50715">
        <v>60</v>
      </c>
      <c r="G50715">
        <v>30101</v>
      </c>
      <c r="H50715">
        <v>1498</v>
      </c>
      <c r="I50715" t="s">
        <v>2388</v>
      </c>
      <c r="J50715" t="s">
        <v>2378</v>
      </c>
      <c r="K50715" t="s">
        <v>8</v>
      </c>
      <c r="L50715">
        <v>2</v>
      </c>
    </row>
    <row r="50716" spans="2:12" x14ac:dyDescent="0.25">
      <c r="B50716" t="s">
        <v>53187</v>
      </c>
      <c r="C50716">
        <v>2017</v>
      </c>
      <c r="D50716">
        <v>1</v>
      </c>
      <c r="E50716">
        <v>2661</v>
      </c>
      <c r="F50716">
        <v>60</v>
      </c>
      <c r="G50716">
        <v>30101</v>
      </c>
      <c r="H50716">
        <v>1498</v>
      </c>
      <c r="I50716" t="s">
        <v>2388</v>
      </c>
      <c r="J50716" t="s">
        <v>2381</v>
      </c>
      <c r="K50716" t="s">
        <v>8</v>
      </c>
      <c r="L50716">
        <v>3</v>
      </c>
    </row>
    <row r="50717" spans="2:12" x14ac:dyDescent="0.25">
      <c r="B50717" t="s">
        <v>53188</v>
      </c>
      <c r="C50717">
        <v>2017</v>
      </c>
      <c r="D50717">
        <v>1</v>
      </c>
      <c r="E50717">
        <v>2661</v>
      </c>
      <c r="F50717">
        <v>118</v>
      </c>
      <c r="G50717">
        <v>30101</v>
      </c>
      <c r="H50717">
        <v>1498</v>
      </c>
      <c r="I50717" t="s">
        <v>2388</v>
      </c>
      <c r="J50717" t="s">
        <v>2379</v>
      </c>
      <c r="K50717" t="s">
        <v>8</v>
      </c>
      <c r="L50717">
        <v>3</v>
      </c>
    </row>
    <row r="50718" spans="2:12" x14ac:dyDescent="0.25">
      <c r="B50718" t="s">
        <v>53189</v>
      </c>
      <c r="C50718">
        <v>2017</v>
      </c>
      <c r="D50718">
        <v>1</v>
      </c>
      <c r="E50718">
        <v>2661</v>
      </c>
      <c r="F50718">
        <v>118</v>
      </c>
      <c r="G50718">
        <v>30101</v>
      </c>
      <c r="H50718">
        <v>1498</v>
      </c>
      <c r="I50718" t="s">
        <v>2388</v>
      </c>
      <c r="J50718" t="s">
        <v>2379</v>
      </c>
      <c r="K50718" t="s">
        <v>16</v>
      </c>
      <c r="L50718">
        <v>5</v>
      </c>
    </row>
    <row r="50719" spans="2:12" x14ac:dyDescent="0.25">
      <c r="B50719" t="s">
        <v>53190</v>
      </c>
      <c r="C50719">
        <v>2017</v>
      </c>
      <c r="D50719">
        <v>1</v>
      </c>
      <c r="E50719">
        <v>2661</v>
      </c>
      <c r="F50719">
        <v>119</v>
      </c>
      <c r="G50719">
        <v>30101</v>
      </c>
      <c r="H50719">
        <v>1498</v>
      </c>
      <c r="I50719" t="s">
        <v>2388</v>
      </c>
      <c r="J50719" t="s">
        <v>2379</v>
      </c>
      <c r="K50719" t="s">
        <v>8</v>
      </c>
      <c r="L50719">
        <v>1</v>
      </c>
    </row>
    <row r="50720" spans="2:12" x14ac:dyDescent="0.25">
      <c r="B50720" t="s">
        <v>53191</v>
      </c>
      <c r="C50720">
        <v>2017</v>
      </c>
      <c r="D50720">
        <v>1</v>
      </c>
      <c r="E50720">
        <v>2661</v>
      </c>
      <c r="F50720">
        <v>119</v>
      </c>
      <c r="G50720">
        <v>30101</v>
      </c>
      <c r="H50720">
        <v>1498</v>
      </c>
      <c r="I50720" t="s">
        <v>2388</v>
      </c>
      <c r="J50720" t="s">
        <v>2379</v>
      </c>
      <c r="K50720" t="s">
        <v>16</v>
      </c>
      <c r="L50720">
        <v>2</v>
      </c>
    </row>
    <row r="50721" spans="2:12" x14ac:dyDescent="0.25">
      <c r="B50721" t="s">
        <v>53192</v>
      </c>
      <c r="C50721">
        <v>2017</v>
      </c>
      <c r="D50721">
        <v>1</v>
      </c>
      <c r="E50721">
        <v>2662</v>
      </c>
      <c r="F50721">
        <v>1</v>
      </c>
      <c r="G50721">
        <v>30101</v>
      </c>
      <c r="H50721">
        <v>1498</v>
      </c>
      <c r="I50721" t="s">
        <v>2388</v>
      </c>
      <c r="J50721" t="s">
        <v>2382</v>
      </c>
      <c r="K50721" t="s">
        <v>8</v>
      </c>
      <c r="L50721">
        <v>11</v>
      </c>
    </row>
    <row r="50722" spans="2:12" x14ac:dyDescent="0.25">
      <c r="B50722" t="s">
        <v>53193</v>
      </c>
      <c r="C50722">
        <v>2017</v>
      </c>
      <c r="D50722">
        <v>1</v>
      </c>
      <c r="E50722">
        <v>2662</v>
      </c>
      <c r="F50722">
        <v>5</v>
      </c>
      <c r="G50722">
        <v>30101</v>
      </c>
      <c r="H50722">
        <v>1498</v>
      </c>
      <c r="I50722" t="s">
        <v>2388</v>
      </c>
      <c r="J50722" t="s">
        <v>2382</v>
      </c>
      <c r="K50722" t="s">
        <v>8</v>
      </c>
      <c r="L50722">
        <v>7</v>
      </c>
    </row>
    <row r="50723" spans="2:12" x14ac:dyDescent="0.25">
      <c r="B50723" t="s">
        <v>53194</v>
      </c>
      <c r="C50723">
        <v>2017</v>
      </c>
      <c r="D50723">
        <v>1</v>
      </c>
      <c r="E50723">
        <v>2662</v>
      </c>
      <c r="F50723">
        <v>5</v>
      </c>
      <c r="G50723">
        <v>30101</v>
      </c>
      <c r="H50723">
        <v>1498</v>
      </c>
      <c r="I50723" t="s">
        <v>2388</v>
      </c>
      <c r="J50723" t="s">
        <v>2382</v>
      </c>
      <c r="K50723" t="s">
        <v>16</v>
      </c>
      <c r="L50723">
        <v>11</v>
      </c>
    </row>
    <row r="50724" spans="2:12" x14ac:dyDescent="0.25">
      <c r="B50724" t="s">
        <v>53195</v>
      </c>
      <c r="C50724">
        <v>2017</v>
      </c>
      <c r="D50724">
        <v>1</v>
      </c>
      <c r="E50724">
        <v>2662</v>
      </c>
      <c r="F50724">
        <v>7</v>
      </c>
      <c r="G50724">
        <v>30101</v>
      </c>
      <c r="H50724">
        <v>1498</v>
      </c>
      <c r="I50724" t="s">
        <v>2388</v>
      </c>
      <c r="J50724" t="s">
        <v>2382</v>
      </c>
      <c r="K50724" t="s">
        <v>8</v>
      </c>
      <c r="L50724">
        <v>4</v>
      </c>
    </row>
    <row r="50725" spans="2:12" x14ac:dyDescent="0.25">
      <c r="B50725" t="s">
        <v>53196</v>
      </c>
      <c r="C50725">
        <v>2017</v>
      </c>
      <c r="D50725">
        <v>1</v>
      </c>
      <c r="E50725">
        <v>2662</v>
      </c>
      <c r="F50725">
        <v>7</v>
      </c>
      <c r="G50725">
        <v>30101</v>
      </c>
      <c r="H50725">
        <v>1498</v>
      </c>
      <c r="I50725" t="s">
        <v>2388</v>
      </c>
      <c r="J50725" t="s">
        <v>2382</v>
      </c>
      <c r="K50725" t="s">
        <v>16</v>
      </c>
      <c r="L50725">
        <v>5</v>
      </c>
    </row>
    <row r="50726" spans="2:12" x14ac:dyDescent="0.25">
      <c r="B50726" t="s">
        <v>53197</v>
      </c>
      <c r="C50726">
        <v>2017</v>
      </c>
      <c r="D50726">
        <v>1</v>
      </c>
      <c r="E50726">
        <v>2662</v>
      </c>
      <c r="F50726">
        <v>8</v>
      </c>
      <c r="G50726">
        <v>30101</v>
      </c>
      <c r="H50726">
        <v>1498</v>
      </c>
      <c r="I50726" t="s">
        <v>2388</v>
      </c>
      <c r="J50726" t="s">
        <v>2379</v>
      </c>
      <c r="K50726" t="s">
        <v>8</v>
      </c>
      <c r="L50726">
        <v>1</v>
      </c>
    </row>
    <row r="50727" spans="2:12" x14ac:dyDescent="0.25">
      <c r="B50727" t="s">
        <v>53198</v>
      </c>
      <c r="C50727">
        <v>2017</v>
      </c>
      <c r="D50727">
        <v>1</v>
      </c>
      <c r="E50727">
        <v>2662</v>
      </c>
      <c r="F50727">
        <v>8</v>
      </c>
      <c r="G50727">
        <v>30101</v>
      </c>
      <c r="H50727">
        <v>1498</v>
      </c>
      <c r="I50727" t="s">
        <v>2388</v>
      </c>
      <c r="J50727" t="s">
        <v>2382</v>
      </c>
      <c r="K50727" t="s">
        <v>8</v>
      </c>
      <c r="L50727">
        <v>1</v>
      </c>
    </row>
    <row r="50728" spans="2:12" x14ac:dyDescent="0.25">
      <c r="B50728" t="s">
        <v>53199</v>
      </c>
      <c r="C50728">
        <v>2017</v>
      </c>
      <c r="D50728">
        <v>1</v>
      </c>
      <c r="E50728">
        <v>2662</v>
      </c>
      <c r="F50728">
        <v>8</v>
      </c>
      <c r="G50728">
        <v>30101</v>
      </c>
      <c r="H50728">
        <v>1498</v>
      </c>
      <c r="I50728" t="s">
        <v>2388</v>
      </c>
      <c r="J50728" t="s">
        <v>2382</v>
      </c>
      <c r="K50728" t="s">
        <v>16</v>
      </c>
      <c r="L50728">
        <v>2</v>
      </c>
    </row>
    <row r="50729" spans="2:12" x14ac:dyDescent="0.25">
      <c r="B50729" t="s">
        <v>53200</v>
      </c>
      <c r="C50729">
        <v>2017</v>
      </c>
      <c r="D50729">
        <v>1</v>
      </c>
      <c r="E50729">
        <v>2662</v>
      </c>
      <c r="F50729">
        <v>9</v>
      </c>
      <c r="G50729">
        <v>30101</v>
      </c>
      <c r="H50729">
        <v>1498</v>
      </c>
      <c r="I50729" t="s">
        <v>2388</v>
      </c>
      <c r="J50729" t="s">
        <v>2378</v>
      </c>
      <c r="K50729" t="s">
        <v>8</v>
      </c>
      <c r="L50729">
        <v>2</v>
      </c>
    </row>
    <row r="50730" spans="2:12" x14ac:dyDescent="0.25">
      <c r="B50730" t="s">
        <v>53201</v>
      </c>
      <c r="C50730">
        <v>2017</v>
      </c>
      <c r="D50730">
        <v>1</v>
      </c>
      <c r="E50730">
        <v>2662</v>
      </c>
      <c r="F50730">
        <v>9</v>
      </c>
      <c r="G50730">
        <v>30101</v>
      </c>
      <c r="H50730">
        <v>1498</v>
      </c>
      <c r="I50730" t="s">
        <v>2388</v>
      </c>
      <c r="J50730" t="s">
        <v>2380</v>
      </c>
      <c r="K50730" t="s">
        <v>8</v>
      </c>
      <c r="L50730">
        <v>1</v>
      </c>
    </row>
    <row r="50731" spans="2:12" x14ac:dyDescent="0.25">
      <c r="B50731" t="s">
        <v>53202</v>
      </c>
      <c r="C50731">
        <v>2017</v>
      </c>
      <c r="D50731">
        <v>1</v>
      </c>
      <c r="E50731">
        <v>2662</v>
      </c>
      <c r="F50731">
        <v>9</v>
      </c>
      <c r="G50731">
        <v>30101</v>
      </c>
      <c r="H50731">
        <v>1498</v>
      </c>
      <c r="I50731" t="s">
        <v>2388</v>
      </c>
      <c r="J50731" t="s">
        <v>2381</v>
      </c>
      <c r="K50731" t="s">
        <v>8</v>
      </c>
      <c r="L50731">
        <v>3</v>
      </c>
    </row>
    <row r="50732" spans="2:12" x14ac:dyDescent="0.25">
      <c r="B50732" t="s">
        <v>53203</v>
      </c>
      <c r="C50732">
        <v>2017</v>
      </c>
      <c r="D50732">
        <v>1</v>
      </c>
      <c r="E50732">
        <v>2662</v>
      </c>
      <c r="F50732">
        <v>10</v>
      </c>
      <c r="G50732">
        <v>30101</v>
      </c>
      <c r="H50732">
        <v>1498</v>
      </c>
      <c r="I50732" t="s">
        <v>2388</v>
      </c>
      <c r="J50732" t="s">
        <v>2378</v>
      </c>
      <c r="K50732" t="s">
        <v>8</v>
      </c>
      <c r="L50732">
        <v>1</v>
      </c>
    </row>
    <row r="50733" spans="2:12" x14ac:dyDescent="0.25">
      <c r="B50733" t="s">
        <v>53204</v>
      </c>
      <c r="C50733">
        <v>2017</v>
      </c>
      <c r="D50733">
        <v>1</v>
      </c>
      <c r="E50733">
        <v>2662</v>
      </c>
      <c r="F50733">
        <v>10</v>
      </c>
      <c r="G50733">
        <v>30101</v>
      </c>
      <c r="H50733">
        <v>1498</v>
      </c>
      <c r="I50733" t="s">
        <v>2388</v>
      </c>
      <c r="J50733" t="s">
        <v>2381</v>
      </c>
      <c r="K50733" t="s">
        <v>8</v>
      </c>
      <c r="L50733">
        <v>1</v>
      </c>
    </row>
    <row r="50734" spans="2:12" x14ac:dyDescent="0.25">
      <c r="B50734" t="s">
        <v>53205</v>
      </c>
      <c r="C50734">
        <v>2017</v>
      </c>
      <c r="D50734">
        <v>1</v>
      </c>
      <c r="E50734">
        <v>2662</v>
      </c>
      <c r="F50734">
        <v>15</v>
      </c>
      <c r="G50734">
        <v>30101</v>
      </c>
      <c r="H50734">
        <v>1498</v>
      </c>
      <c r="I50734" t="s">
        <v>2388</v>
      </c>
      <c r="J50734" t="s">
        <v>2378</v>
      </c>
      <c r="K50734" t="s">
        <v>8</v>
      </c>
      <c r="L50734">
        <v>3</v>
      </c>
    </row>
    <row r="50735" spans="2:12" x14ac:dyDescent="0.25">
      <c r="B50735" t="s">
        <v>53206</v>
      </c>
      <c r="C50735">
        <v>2017</v>
      </c>
      <c r="D50735">
        <v>1</v>
      </c>
      <c r="E50735">
        <v>2662</v>
      </c>
      <c r="F50735">
        <v>15</v>
      </c>
      <c r="G50735">
        <v>30101</v>
      </c>
      <c r="H50735">
        <v>1498</v>
      </c>
      <c r="I50735" t="s">
        <v>2388</v>
      </c>
      <c r="J50735" t="s">
        <v>2381</v>
      </c>
      <c r="K50735" t="s">
        <v>8</v>
      </c>
      <c r="L50735">
        <v>8</v>
      </c>
    </row>
    <row r="50736" spans="2:12" x14ac:dyDescent="0.25">
      <c r="B50736" t="s">
        <v>53207</v>
      </c>
      <c r="C50736">
        <v>2017</v>
      </c>
      <c r="D50736">
        <v>1</v>
      </c>
      <c r="E50736">
        <v>2662</v>
      </c>
      <c r="F50736">
        <v>16</v>
      </c>
      <c r="G50736">
        <v>30101</v>
      </c>
      <c r="H50736">
        <v>1498</v>
      </c>
      <c r="I50736" t="s">
        <v>2388</v>
      </c>
      <c r="J50736" t="s">
        <v>2382</v>
      </c>
      <c r="K50736" t="s">
        <v>8</v>
      </c>
      <c r="L50736">
        <v>2</v>
      </c>
    </row>
    <row r="50737" spans="2:12" x14ac:dyDescent="0.25">
      <c r="B50737" t="s">
        <v>53208</v>
      </c>
      <c r="C50737">
        <v>2017</v>
      </c>
      <c r="D50737">
        <v>1</v>
      </c>
      <c r="E50737">
        <v>2662</v>
      </c>
      <c r="F50737">
        <v>16</v>
      </c>
      <c r="G50737">
        <v>30101</v>
      </c>
      <c r="H50737">
        <v>1498</v>
      </c>
      <c r="I50737" t="s">
        <v>2388</v>
      </c>
      <c r="J50737" t="s">
        <v>2382</v>
      </c>
      <c r="K50737" t="s">
        <v>16</v>
      </c>
      <c r="L50737">
        <v>2</v>
      </c>
    </row>
    <row r="50738" spans="2:12" x14ac:dyDescent="0.25">
      <c r="B50738" t="s">
        <v>53209</v>
      </c>
      <c r="C50738">
        <v>2017</v>
      </c>
      <c r="D50738">
        <v>1</v>
      </c>
      <c r="E50738">
        <v>2662</v>
      </c>
      <c r="F50738">
        <v>18</v>
      </c>
      <c r="G50738">
        <v>30101</v>
      </c>
      <c r="H50738">
        <v>1498</v>
      </c>
      <c r="I50738" t="s">
        <v>2388</v>
      </c>
      <c r="J50738" t="s">
        <v>2378</v>
      </c>
      <c r="K50738" t="s">
        <v>8</v>
      </c>
      <c r="L50738">
        <v>5</v>
      </c>
    </row>
    <row r="50739" spans="2:12" x14ac:dyDescent="0.25">
      <c r="B50739" t="s">
        <v>53210</v>
      </c>
      <c r="C50739">
        <v>2017</v>
      </c>
      <c r="D50739">
        <v>1</v>
      </c>
      <c r="E50739">
        <v>2662</v>
      </c>
      <c r="F50739">
        <v>18</v>
      </c>
      <c r="G50739">
        <v>30101</v>
      </c>
      <c r="H50739">
        <v>1498</v>
      </c>
      <c r="I50739" t="s">
        <v>2388</v>
      </c>
      <c r="J50739" t="s">
        <v>2378</v>
      </c>
      <c r="K50739" t="s">
        <v>16</v>
      </c>
      <c r="L50739">
        <v>1</v>
      </c>
    </row>
    <row r="50740" spans="2:12" x14ac:dyDescent="0.25">
      <c r="B50740" t="s">
        <v>53211</v>
      </c>
      <c r="C50740">
        <v>2017</v>
      </c>
      <c r="D50740">
        <v>1</v>
      </c>
      <c r="E50740">
        <v>2662</v>
      </c>
      <c r="F50740">
        <v>18</v>
      </c>
      <c r="G50740">
        <v>30101</v>
      </c>
      <c r="H50740">
        <v>1498</v>
      </c>
      <c r="I50740" t="s">
        <v>2388</v>
      </c>
      <c r="J50740" t="s">
        <v>2380</v>
      </c>
      <c r="K50740" t="s">
        <v>8</v>
      </c>
      <c r="L50740">
        <v>1</v>
      </c>
    </row>
    <row r="50741" spans="2:12" x14ac:dyDescent="0.25">
      <c r="B50741" t="s">
        <v>53212</v>
      </c>
      <c r="C50741">
        <v>2017</v>
      </c>
      <c r="D50741">
        <v>1</v>
      </c>
      <c r="E50741">
        <v>2662</v>
      </c>
      <c r="F50741">
        <v>18</v>
      </c>
      <c r="G50741">
        <v>30101</v>
      </c>
      <c r="H50741">
        <v>1498</v>
      </c>
      <c r="I50741" t="s">
        <v>2388</v>
      </c>
      <c r="J50741" t="s">
        <v>2381</v>
      </c>
      <c r="K50741" t="s">
        <v>8</v>
      </c>
      <c r="L50741">
        <v>5</v>
      </c>
    </row>
    <row r="50742" spans="2:12" x14ac:dyDescent="0.25">
      <c r="B50742" t="s">
        <v>53213</v>
      </c>
      <c r="C50742">
        <v>2017</v>
      </c>
      <c r="D50742">
        <v>1</v>
      </c>
      <c r="E50742">
        <v>2662</v>
      </c>
      <c r="F50742">
        <v>18</v>
      </c>
      <c r="G50742">
        <v>30101</v>
      </c>
      <c r="H50742">
        <v>1498</v>
      </c>
      <c r="I50742" t="s">
        <v>2388</v>
      </c>
      <c r="J50742" t="s">
        <v>2381</v>
      </c>
      <c r="K50742" t="s">
        <v>16</v>
      </c>
      <c r="L50742">
        <v>2</v>
      </c>
    </row>
    <row r="50743" spans="2:12" x14ac:dyDescent="0.25">
      <c r="B50743" t="s">
        <v>53214</v>
      </c>
      <c r="C50743">
        <v>2017</v>
      </c>
      <c r="D50743">
        <v>1</v>
      </c>
      <c r="E50743">
        <v>2662</v>
      </c>
      <c r="F50743">
        <v>19</v>
      </c>
      <c r="G50743">
        <v>30101</v>
      </c>
      <c r="H50743">
        <v>1498</v>
      </c>
      <c r="I50743" t="s">
        <v>2388</v>
      </c>
      <c r="J50743" t="s">
        <v>2379</v>
      </c>
      <c r="K50743" t="s">
        <v>8</v>
      </c>
      <c r="L50743">
        <v>1</v>
      </c>
    </row>
    <row r="50744" spans="2:12" x14ac:dyDescent="0.25">
      <c r="B50744" t="s">
        <v>53215</v>
      </c>
      <c r="C50744">
        <v>2017</v>
      </c>
      <c r="D50744">
        <v>1</v>
      </c>
      <c r="E50744">
        <v>2662</v>
      </c>
      <c r="F50744">
        <v>19</v>
      </c>
      <c r="G50744">
        <v>30101</v>
      </c>
      <c r="H50744">
        <v>1498</v>
      </c>
      <c r="I50744" t="s">
        <v>2388</v>
      </c>
      <c r="J50744" t="s">
        <v>2382</v>
      </c>
      <c r="K50744" t="s">
        <v>8</v>
      </c>
      <c r="L50744">
        <v>3</v>
      </c>
    </row>
    <row r="50745" spans="2:12" x14ac:dyDescent="0.25">
      <c r="B50745" t="s">
        <v>53216</v>
      </c>
      <c r="C50745">
        <v>2017</v>
      </c>
      <c r="D50745">
        <v>1</v>
      </c>
      <c r="E50745">
        <v>2662</v>
      </c>
      <c r="F50745">
        <v>19</v>
      </c>
      <c r="G50745">
        <v>30101</v>
      </c>
      <c r="H50745">
        <v>1498</v>
      </c>
      <c r="I50745" t="s">
        <v>2388</v>
      </c>
      <c r="J50745" t="s">
        <v>2382</v>
      </c>
      <c r="K50745" t="s">
        <v>16</v>
      </c>
      <c r="L50745">
        <v>4</v>
      </c>
    </row>
    <row r="50746" spans="2:12" x14ac:dyDescent="0.25">
      <c r="B50746" t="s">
        <v>53217</v>
      </c>
      <c r="C50746">
        <v>2017</v>
      </c>
      <c r="D50746">
        <v>1</v>
      </c>
      <c r="E50746">
        <v>2662</v>
      </c>
      <c r="F50746">
        <v>20</v>
      </c>
      <c r="G50746">
        <v>30101</v>
      </c>
      <c r="H50746">
        <v>1498</v>
      </c>
      <c r="I50746" t="s">
        <v>2388</v>
      </c>
      <c r="J50746" t="s">
        <v>2381</v>
      </c>
      <c r="K50746" t="s">
        <v>8</v>
      </c>
      <c r="L50746">
        <v>2</v>
      </c>
    </row>
    <row r="50747" spans="2:12" x14ac:dyDescent="0.25">
      <c r="B50747" t="s">
        <v>53218</v>
      </c>
      <c r="C50747">
        <v>2017</v>
      </c>
      <c r="D50747">
        <v>1</v>
      </c>
      <c r="E50747">
        <v>2662</v>
      </c>
      <c r="F50747">
        <v>20</v>
      </c>
      <c r="G50747">
        <v>30101</v>
      </c>
      <c r="H50747">
        <v>1498</v>
      </c>
      <c r="I50747" t="s">
        <v>2388</v>
      </c>
      <c r="J50747" t="s">
        <v>2381</v>
      </c>
      <c r="K50747" t="s">
        <v>16</v>
      </c>
      <c r="L50747">
        <v>2</v>
      </c>
    </row>
    <row r="50748" spans="2:12" x14ac:dyDescent="0.25">
      <c r="B50748" t="s">
        <v>53219</v>
      </c>
      <c r="C50748">
        <v>2017</v>
      </c>
      <c r="D50748">
        <v>1</v>
      </c>
      <c r="E50748">
        <v>2662</v>
      </c>
      <c r="F50748">
        <v>22</v>
      </c>
      <c r="G50748">
        <v>30101</v>
      </c>
      <c r="H50748">
        <v>1498</v>
      </c>
      <c r="I50748" t="s">
        <v>2388</v>
      </c>
      <c r="J50748" t="s">
        <v>2378</v>
      </c>
      <c r="K50748" t="s">
        <v>8</v>
      </c>
      <c r="L50748">
        <v>5</v>
      </c>
    </row>
    <row r="50749" spans="2:12" x14ac:dyDescent="0.25">
      <c r="B50749" t="s">
        <v>53220</v>
      </c>
      <c r="C50749">
        <v>2017</v>
      </c>
      <c r="D50749">
        <v>1</v>
      </c>
      <c r="E50749">
        <v>2662</v>
      </c>
      <c r="F50749">
        <v>22</v>
      </c>
      <c r="G50749">
        <v>30101</v>
      </c>
      <c r="H50749">
        <v>1498</v>
      </c>
      <c r="I50749" t="s">
        <v>2388</v>
      </c>
      <c r="J50749" t="s">
        <v>2378</v>
      </c>
      <c r="K50749" t="s">
        <v>16</v>
      </c>
      <c r="L50749">
        <v>1</v>
      </c>
    </row>
    <row r="50750" spans="2:12" x14ac:dyDescent="0.25">
      <c r="B50750" t="s">
        <v>53221</v>
      </c>
      <c r="C50750">
        <v>2017</v>
      </c>
      <c r="D50750">
        <v>1</v>
      </c>
      <c r="E50750">
        <v>2662</v>
      </c>
      <c r="F50750">
        <v>22</v>
      </c>
      <c r="G50750">
        <v>30101</v>
      </c>
      <c r="H50750">
        <v>1498</v>
      </c>
      <c r="I50750" t="s">
        <v>2388</v>
      </c>
      <c r="J50750" t="s">
        <v>2380</v>
      </c>
      <c r="K50750" t="s">
        <v>16</v>
      </c>
      <c r="L50750">
        <v>1</v>
      </c>
    </row>
    <row r="50751" spans="2:12" x14ac:dyDescent="0.25">
      <c r="B50751" t="s">
        <v>53222</v>
      </c>
      <c r="C50751">
        <v>2017</v>
      </c>
      <c r="D50751">
        <v>1</v>
      </c>
      <c r="E50751">
        <v>2662</v>
      </c>
      <c r="F50751">
        <v>22</v>
      </c>
      <c r="G50751">
        <v>30101</v>
      </c>
      <c r="H50751">
        <v>1498</v>
      </c>
      <c r="I50751" t="s">
        <v>2388</v>
      </c>
      <c r="J50751" t="s">
        <v>2381</v>
      </c>
      <c r="K50751" t="s">
        <v>8</v>
      </c>
      <c r="L50751">
        <v>12</v>
      </c>
    </row>
    <row r="50752" spans="2:12" x14ac:dyDescent="0.25">
      <c r="B50752" t="s">
        <v>53223</v>
      </c>
      <c r="C50752">
        <v>2017</v>
      </c>
      <c r="D50752">
        <v>1</v>
      </c>
      <c r="E50752">
        <v>2662</v>
      </c>
      <c r="F50752">
        <v>22</v>
      </c>
      <c r="G50752">
        <v>30101</v>
      </c>
      <c r="H50752">
        <v>1498</v>
      </c>
      <c r="I50752" t="s">
        <v>2388</v>
      </c>
      <c r="J50752" t="s">
        <v>2381</v>
      </c>
      <c r="K50752" t="s">
        <v>16</v>
      </c>
      <c r="L50752">
        <v>2</v>
      </c>
    </row>
    <row r="50753" spans="2:12" x14ac:dyDescent="0.25">
      <c r="B50753" t="s">
        <v>53224</v>
      </c>
      <c r="C50753">
        <v>2017</v>
      </c>
      <c r="D50753">
        <v>1</v>
      </c>
      <c r="E50753">
        <v>2662</v>
      </c>
      <c r="F50753">
        <v>22</v>
      </c>
      <c r="G50753">
        <v>30101</v>
      </c>
      <c r="H50753">
        <v>1498</v>
      </c>
      <c r="I50753" t="s">
        <v>2388</v>
      </c>
      <c r="J50753" t="s">
        <v>2382</v>
      </c>
      <c r="K50753" t="s">
        <v>16</v>
      </c>
      <c r="L50753">
        <v>2</v>
      </c>
    </row>
    <row r="50754" spans="2:12" x14ac:dyDescent="0.25">
      <c r="B50754" t="s">
        <v>53225</v>
      </c>
      <c r="C50754">
        <v>2017</v>
      </c>
      <c r="D50754">
        <v>1</v>
      </c>
      <c r="E50754">
        <v>2662</v>
      </c>
      <c r="F50754">
        <v>22</v>
      </c>
      <c r="G50754">
        <v>30101</v>
      </c>
      <c r="H50754">
        <v>1498</v>
      </c>
      <c r="I50754" t="s">
        <v>2388</v>
      </c>
      <c r="J50754" t="s">
        <v>2383</v>
      </c>
      <c r="K50754" t="s">
        <v>8</v>
      </c>
      <c r="L50754">
        <v>4</v>
      </c>
    </row>
    <row r="50755" spans="2:12" x14ac:dyDescent="0.25">
      <c r="B50755" t="s">
        <v>53226</v>
      </c>
      <c r="C50755">
        <v>2017</v>
      </c>
      <c r="D50755">
        <v>1</v>
      </c>
      <c r="E50755">
        <v>2662</v>
      </c>
      <c r="F50755">
        <v>22</v>
      </c>
      <c r="G50755">
        <v>30101</v>
      </c>
      <c r="H50755">
        <v>1498</v>
      </c>
      <c r="I50755" t="s">
        <v>2388</v>
      </c>
      <c r="J50755" t="s">
        <v>2383</v>
      </c>
      <c r="K50755" t="s">
        <v>16</v>
      </c>
      <c r="L50755">
        <v>3</v>
      </c>
    </row>
    <row r="50756" spans="2:12" x14ac:dyDescent="0.25">
      <c r="B50756" t="s">
        <v>53227</v>
      </c>
      <c r="C50756">
        <v>2017</v>
      </c>
      <c r="D50756">
        <v>1</v>
      </c>
      <c r="E50756">
        <v>2662</v>
      </c>
      <c r="F50756">
        <v>56</v>
      </c>
      <c r="G50756">
        <v>30101</v>
      </c>
      <c r="H50756">
        <v>1498</v>
      </c>
      <c r="I50756" t="s">
        <v>2388</v>
      </c>
      <c r="J50756" t="s">
        <v>2378</v>
      </c>
      <c r="K50756" t="s">
        <v>16</v>
      </c>
      <c r="L50756">
        <v>1</v>
      </c>
    </row>
    <row r="50757" spans="2:12" x14ac:dyDescent="0.25">
      <c r="B50757" t="s">
        <v>53228</v>
      </c>
      <c r="C50757">
        <v>2017</v>
      </c>
      <c r="D50757">
        <v>1</v>
      </c>
      <c r="E50757">
        <v>2662</v>
      </c>
      <c r="F50757">
        <v>56</v>
      </c>
      <c r="G50757">
        <v>30101</v>
      </c>
      <c r="H50757">
        <v>1498</v>
      </c>
      <c r="I50757" t="s">
        <v>2388</v>
      </c>
      <c r="J50757" t="s">
        <v>2379</v>
      </c>
      <c r="K50757" t="s">
        <v>8</v>
      </c>
      <c r="L50757">
        <v>5</v>
      </c>
    </row>
    <row r="50758" spans="2:12" x14ac:dyDescent="0.25">
      <c r="B50758" t="s">
        <v>53229</v>
      </c>
      <c r="C50758">
        <v>2017</v>
      </c>
      <c r="D50758">
        <v>1</v>
      </c>
      <c r="E50758">
        <v>2662</v>
      </c>
      <c r="F50758">
        <v>56</v>
      </c>
      <c r="G50758">
        <v>30101</v>
      </c>
      <c r="H50758">
        <v>1498</v>
      </c>
      <c r="I50758" t="s">
        <v>2388</v>
      </c>
      <c r="J50758" t="s">
        <v>2380</v>
      </c>
      <c r="K50758" t="s">
        <v>8</v>
      </c>
      <c r="L50758">
        <v>6</v>
      </c>
    </row>
    <row r="50759" spans="2:12" x14ac:dyDescent="0.25">
      <c r="B50759" t="s">
        <v>53230</v>
      </c>
      <c r="C50759">
        <v>2017</v>
      </c>
      <c r="D50759">
        <v>1</v>
      </c>
      <c r="E50759">
        <v>2662</v>
      </c>
      <c r="F50759">
        <v>56</v>
      </c>
      <c r="G50759">
        <v>30101</v>
      </c>
      <c r="H50759">
        <v>1498</v>
      </c>
      <c r="I50759" t="s">
        <v>2388</v>
      </c>
      <c r="J50759" t="s">
        <v>2380</v>
      </c>
      <c r="K50759" t="s">
        <v>16</v>
      </c>
      <c r="L50759">
        <v>1</v>
      </c>
    </row>
    <row r="50760" spans="2:12" x14ac:dyDescent="0.25">
      <c r="B50760" t="s">
        <v>53231</v>
      </c>
      <c r="C50760">
        <v>2017</v>
      </c>
      <c r="D50760">
        <v>1</v>
      </c>
      <c r="E50760">
        <v>2662</v>
      </c>
      <c r="F50760">
        <v>56</v>
      </c>
      <c r="G50760">
        <v>30101</v>
      </c>
      <c r="H50760">
        <v>1498</v>
      </c>
      <c r="I50760" t="s">
        <v>2388</v>
      </c>
      <c r="J50760" t="s">
        <v>2381</v>
      </c>
      <c r="K50760" t="s">
        <v>16</v>
      </c>
      <c r="L50760">
        <v>2</v>
      </c>
    </row>
    <row r="50761" spans="2:12" x14ac:dyDescent="0.25">
      <c r="B50761" t="s">
        <v>53232</v>
      </c>
      <c r="C50761">
        <v>2017</v>
      </c>
      <c r="D50761">
        <v>1</v>
      </c>
      <c r="E50761">
        <v>2662</v>
      </c>
      <c r="F50761">
        <v>56</v>
      </c>
      <c r="G50761">
        <v>30101</v>
      </c>
      <c r="H50761">
        <v>1498</v>
      </c>
      <c r="I50761" t="s">
        <v>2388</v>
      </c>
      <c r="J50761" t="s">
        <v>2382</v>
      </c>
      <c r="K50761" t="s">
        <v>8</v>
      </c>
      <c r="L50761">
        <v>1</v>
      </c>
    </row>
    <row r="50762" spans="2:12" x14ac:dyDescent="0.25">
      <c r="B50762" t="s">
        <v>53233</v>
      </c>
      <c r="C50762">
        <v>2017</v>
      </c>
      <c r="D50762">
        <v>1</v>
      </c>
      <c r="E50762">
        <v>2662</v>
      </c>
      <c r="F50762">
        <v>56</v>
      </c>
      <c r="G50762">
        <v>30101</v>
      </c>
      <c r="H50762">
        <v>1498</v>
      </c>
      <c r="I50762" t="s">
        <v>2388</v>
      </c>
      <c r="J50762" t="s">
        <v>2382</v>
      </c>
      <c r="K50762" t="s">
        <v>16</v>
      </c>
      <c r="L50762">
        <v>3</v>
      </c>
    </row>
    <row r="50763" spans="2:12" x14ac:dyDescent="0.25">
      <c r="B50763" t="s">
        <v>53234</v>
      </c>
      <c r="C50763">
        <v>2017</v>
      </c>
      <c r="D50763">
        <v>1</v>
      </c>
      <c r="E50763">
        <v>2662</v>
      </c>
      <c r="F50763">
        <v>56</v>
      </c>
      <c r="G50763">
        <v>30101</v>
      </c>
      <c r="H50763">
        <v>1498</v>
      </c>
      <c r="I50763" t="s">
        <v>2388</v>
      </c>
      <c r="J50763" t="s">
        <v>2383</v>
      </c>
      <c r="K50763" t="s">
        <v>8</v>
      </c>
      <c r="L50763">
        <v>4</v>
      </c>
    </row>
    <row r="50764" spans="2:12" x14ac:dyDescent="0.25">
      <c r="B50764" t="s">
        <v>53235</v>
      </c>
      <c r="C50764">
        <v>2017</v>
      </c>
      <c r="D50764">
        <v>1</v>
      </c>
      <c r="E50764">
        <v>2662</v>
      </c>
      <c r="F50764">
        <v>56</v>
      </c>
      <c r="G50764">
        <v>30101</v>
      </c>
      <c r="H50764">
        <v>1498</v>
      </c>
      <c r="I50764" t="s">
        <v>2388</v>
      </c>
      <c r="J50764" t="s">
        <v>2383</v>
      </c>
      <c r="K50764" t="s">
        <v>16</v>
      </c>
      <c r="L50764">
        <v>3</v>
      </c>
    </row>
    <row r="50765" spans="2:12" x14ac:dyDescent="0.25">
      <c r="B50765" t="s">
        <v>53236</v>
      </c>
      <c r="C50765">
        <v>2017</v>
      </c>
      <c r="D50765">
        <v>1</v>
      </c>
      <c r="E50765">
        <v>2662</v>
      </c>
      <c r="F50765">
        <v>61</v>
      </c>
      <c r="G50765">
        <v>30101</v>
      </c>
      <c r="H50765">
        <v>1498</v>
      </c>
      <c r="I50765" t="s">
        <v>2388</v>
      </c>
      <c r="J50765" t="s">
        <v>2383</v>
      </c>
      <c r="K50765" t="s">
        <v>16</v>
      </c>
      <c r="L50765">
        <v>2</v>
      </c>
    </row>
    <row r="50766" spans="2:12" x14ac:dyDescent="0.25">
      <c r="B50766" t="s">
        <v>53237</v>
      </c>
      <c r="C50766">
        <v>2017</v>
      </c>
      <c r="D50766">
        <v>1</v>
      </c>
      <c r="E50766">
        <v>2662</v>
      </c>
      <c r="F50766">
        <v>75</v>
      </c>
      <c r="G50766">
        <v>30101</v>
      </c>
      <c r="H50766">
        <v>1498</v>
      </c>
      <c r="I50766" t="s">
        <v>2388</v>
      </c>
      <c r="J50766" t="s">
        <v>2378</v>
      </c>
      <c r="K50766" t="s">
        <v>8</v>
      </c>
      <c r="L50766">
        <v>1</v>
      </c>
    </row>
    <row r="50767" spans="2:12" x14ac:dyDescent="0.25">
      <c r="B50767" t="s">
        <v>53238</v>
      </c>
      <c r="C50767">
        <v>2017</v>
      </c>
      <c r="D50767">
        <v>1</v>
      </c>
      <c r="E50767">
        <v>2662</v>
      </c>
      <c r="F50767">
        <v>75</v>
      </c>
      <c r="G50767">
        <v>30101</v>
      </c>
      <c r="H50767">
        <v>1498</v>
      </c>
      <c r="I50767" t="s">
        <v>2388</v>
      </c>
      <c r="J50767" t="s">
        <v>2380</v>
      </c>
      <c r="K50767" t="s">
        <v>8</v>
      </c>
      <c r="L50767">
        <v>1</v>
      </c>
    </row>
    <row r="50768" spans="2:12" x14ac:dyDescent="0.25">
      <c r="B50768" t="s">
        <v>53239</v>
      </c>
      <c r="C50768">
        <v>2017</v>
      </c>
      <c r="D50768">
        <v>1</v>
      </c>
      <c r="E50768">
        <v>2662</v>
      </c>
      <c r="F50768">
        <v>75</v>
      </c>
      <c r="G50768">
        <v>30101</v>
      </c>
      <c r="H50768">
        <v>1498</v>
      </c>
      <c r="I50768" t="s">
        <v>2388</v>
      </c>
      <c r="J50768" t="s">
        <v>2381</v>
      </c>
      <c r="K50768" t="s">
        <v>8</v>
      </c>
      <c r="L50768">
        <v>3</v>
      </c>
    </row>
    <row r="50769" spans="2:12" x14ac:dyDescent="0.25">
      <c r="B50769" t="s">
        <v>53240</v>
      </c>
      <c r="C50769">
        <v>2017</v>
      </c>
      <c r="D50769">
        <v>1</v>
      </c>
      <c r="E50769">
        <v>2663</v>
      </c>
      <c r="F50769">
        <v>1</v>
      </c>
      <c r="G50769">
        <v>30101</v>
      </c>
      <c r="H50769">
        <v>1498</v>
      </c>
      <c r="I50769" t="s">
        <v>2387</v>
      </c>
      <c r="J50769" t="s">
        <v>2382</v>
      </c>
      <c r="K50769" t="s">
        <v>16</v>
      </c>
      <c r="L50769">
        <v>1</v>
      </c>
    </row>
    <row r="50770" spans="2:12" x14ac:dyDescent="0.25">
      <c r="B50770" t="s">
        <v>53241</v>
      </c>
      <c r="C50770">
        <v>2017</v>
      </c>
      <c r="D50770">
        <v>1</v>
      </c>
      <c r="E50770">
        <v>2663</v>
      </c>
      <c r="F50770">
        <v>1</v>
      </c>
      <c r="G50770">
        <v>30101</v>
      </c>
      <c r="H50770">
        <v>1498</v>
      </c>
      <c r="I50770" t="s">
        <v>2388</v>
      </c>
      <c r="J50770" t="s">
        <v>2382</v>
      </c>
      <c r="K50770" t="s">
        <v>8</v>
      </c>
      <c r="L50770">
        <v>64</v>
      </c>
    </row>
    <row r="50771" spans="2:12" x14ac:dyDescent="0.25">
      <c r="B50771" t="s">
        <v>53242</v>
      </c>
      <c r="C50771">
        <v>2017</v>
      </c>
      <c r="D50771">
        <v>1</v>
      </c>
      <c r="E50771">
        <v>2663</v>
      </c>
      <c r="F50771">
        <v>1</v>
      </c>
      <c r="G50771">
        <v>30101</v>
      </c>
      <c r="H50771">
        <v>1498</v>
      </c>
      <c r="I50771" t="s">
        <v>2388</v>
      </c>
      <c r="J50771" t="s">
        <v>2382</v>
      </c>
      <c r="K50771" t="s">
        <v>16</v>
      </c>
      <c r="L50771">
        <v>62</v>
      </c>
    </row>
    <row r="50772" spans="2:12" x14ac:dyDescent="0.25">
      <c r="B50772" t="s">
        <v>53243</v>
      </c>
      <c r="C50772">
        <v>2017</v>
      </c>
      <c r="D50772">
        <v>1</v>
      </c>
      <c r="E50772">
        <v>2663</v>
      </c>
      <c r="F50772">
        <v>5</v>
      </c>
      <c r="G50772">
        <v>30101</v>
      </c>
      <c r="H50772">
        <v>1498</v>
      </c>
      <c r="I50772" t="s">
        <v>2388</v>
      </c>
      <c r="J50772" t="s">
        <v>2379</v>
      </c>
      <c r="K50772" t="s">
        <v>8</v>
      </c>
      <c r="L50772">
        <v>1</v>
      </c>
    </row>
    <row r="50773" spans="2:12" x14ac:dyDescent="0.25">
      <c r="B50773" t="s">
        <v>53244</v>
      </c>
      <c r="C50773">
        <v>2017</v>
      </c>
      <c r="D50773">
        <v>1</v>
      </c>
      <c r="E50773">
        <v>2663</v>
      </c>
      <c r="F50773">
        <v>5</v>
      </c>
      <c r="G50773">
        <v>30101</v>
      </c>
      <c r="H50773">
        <v>1498</v>
      </c>
      <c r="I50773" t="s">
        <v>2388</v>
      </c>
      <c r="J50773" t="s">
        <v>2379</v>
      </c>
      <c r="K50773" t="s">
        <v>16</v>
      </c>
      <c r="L50773">
        <v>2</v>
      </c>
    </row>
    <row r="50774" spans="2:12" x14ac:dyDescent="0.25">
      <c r="B50774" t="s">
        <v>53245</v>
      </c>
      <c r="C50774">
        <v>2017</v>
      </c>
      <c r="D50774">
        <v>1</v>
      </c>
      <c r="E50774">
        <v>2663</v>
      </c>
      <c r="F50774">
        <v>5</v>
      </c>
      <c r="G50774">
        <v>30101</v>
      </c>
      <c r="H50774">
        <v>1498</v>
      </c>
      <c r="I50774" t="s">
        <v>2388</v>
      </c>
      <c r="J50774" t="s">
        <v>2382</v>
      </c>
      <c r="K50774" t="s">
        <v>8</v>
      </c>
      <c r="L50774">
        <v>26</v>
      </c>
    </row>
    <row r="50775" spans="2:12" x14ac:dyDescent="0.25">
      <c r="B50775" t="s">
        <v>53246</v>
      </c>
      <c r="C50775">
        <v>2017</v>
      </c>
      <c r="D50775">
        <v>1</v>
      </c>
      <c r="E50775">
        <v>2663</v>
      </c>
      <c r="F50775">
        <v>5</v>
      </c>
      <c r="G50775">
        <v>30101</v>
      </c>
      <c r="H50775">
        <v>1498</v>
      </c>
      <c r="I50775" t="s">
        <v>2388</v>
      </c>
      <c r="J50775" t="s">
        <v>2382</v>
      </c>
      <c r="K50775" t="s">
        <v>16</v>
      </c>
      <c r="L50775">
        <v>26</v>
      </c>
    </row>
    <row r="50776" spans="2:12" x14ac:dyDescent="0.25">
      <c r="B50776" t="s">
        <v>53247</v>
      </c>
      <c r="C50776">
        <v>2017</v>
      </c>
      <c r="D50776">
        <v>1</v>
      </c>
      <c r="E50776">
        <v>2663</v>
      </c>
      <c r="F50776">
        <v>7</v>
      </c>
      <c r="G50776">
        <v>30101</v>
      </c>
      <c r="H50776">
        <v>1498</v>
      </c>
      <c r="I50776" t="s">
        <v>2388</v>
      </c>
      <c r="J50776" t="s">
        <v>2382</v>
      </c>
      <c r="K50776" t="s">
        <v>8</v>
      </c>
      <c r="L50776">
        <v>37</v>
      </c>
    </row>
    <row r="50777" spans="2:12" x14ac:dyDescent="0.25">
      <c r="B50777" t="s">
        <v>53248</v>
      </c>
      <c r="C50777">
        <v>2017</v>
      </c>
      <c r="D50777">
        <v>1</v>
      </c>
      <c r="E50777">
        <v>2663</v>
      </c>
      <c r="F50777">
        <v>7</v>
      </c>
      <c r="G50777">
        <v>30101</v>
      </c>
      <c r="H50777">
        <v>1498</v>
      </c>
      <c r="I50777" t="s">
        <v>2388</v>
      </c>
      <c r="J50777" t="s">
        <v>2382</v>
      </c>
      <c r="K50777" t="s">
        <v>16</v>
      </c>
      <c r="L50777">
        <v>33</v>
      </c>
    </row>
    <row r="50778" spans="2:12" x14ac:dyDescent="0.25">
      <c r="B50778" t="s">
        <v>53249</v>
      </c>
      <c r="C50778">
        <v>2017</v>
      </c>
      <c r="D50778">
        <v>1</v>
      </c>
      <c r="E50778">
        <v>2663</v>
      </c>
      <c r="F50778">
        <v>8</v>
      </c>
      <c r="G50778">
        <v>30101</v>
      </c>
      <c r="H50778">
        <v>1498</v>
      </c>
      <c r="I50778" t="s">
        <v>2387</v>
      </c>
      <c r="J50778" t="s">
        <v>2382</v>
      </c>
      <c r="K50778" t="s">
        <v>16</v>
      </c>
      <c r="L50778">
        <v>1</v>
      </c>
    </row>
    <row r="50779" spans="2:12" x14ac:dyDescent="0.25">
      <c r="B50779" t="s">
        <v>53250</v>
      </c>
      <c r="C50779">
        <v>2017</v>
      </c>
      <c r="D50779">
        <v>1</v>
      </c>
      <c r="E50779">
        <v>2663</v>
      </c>
      <c r="F50779">
        <v>8</v>
      </c>
      <c r="G50779">
        <v>30101</v>
      </c>
      <c r="H50779">
        <v>1498</v>
      </c>
      <c r="I50779" t="s">
        <v>2388</v>
      </c>
      <c r="J50779" t="s">
        <v>2379</v>
      </c>
      <c r="K50779" t="s">
        <v>16</v>
      </c>
      <c r="L50779">
        <v>3</v>
      </c>
    </row>
    <row r="50780" spans="2:12" x14ac:dyDescent="0.25">
      <c r="B50780" t="s">
        <v>53251</v>
      </c>
      <c r="C50780">
        <v>2017</v>
      </c>
      <c r="D50780">
        <v>1</v>
      </c>
      <c r="E50780">
        <v>2663</v>
      </c>
      <c r="F50780">
        <v>8</v>
      </c>
      <c r="G50780">
        <v>30101</v>
      </c>
      <c r="H50780">
        <v>1498</v>
      </c>
      <c r="I50780" t="s">
        <v>2388</v>
      </c>
      <c r="J50780" t="s">
        <v>2380</v>
      </c>
      <c r="K50780" t="s">
        <v>16</v>
      </c>
      <c r="L50780">
        <v>1</v>
      </c>
    </row>
    <row r="50781" spans="2:12" x14ac:dyDescent="0.25">
      <c r="B50781" t="s">
        <v>53252</v>
      </c>
      <c r="C50781">
        <v>2017</v>
      </c>
      <c r="D50781">
        <v>1</v>
      </c>
      <c r="E50781">
        <v>2663</v>
      </c>
      <c r="F50781">
        <v>8</v>
      </c>
      <c r="G50781">
        <v>30101</v>
      </c>
      <c r="H50781">
        <v>1498</v>
      </c>
      <c r="I50781" t="s">
        <v>2388</v>
      </c>
      <c r="J50781" t="s">
        <v>2382</v>
      </c>
      <c r="K50781" t="s">
        <v>8</v>
      </c>
      <c r="L50781">
        <v>8</v>
      </c>
    </row>
    <row r="50782" spans="2:12" x14ac:dyDescent="0.25">
      <c r="B50782" t="s">
        <v>53253</v>
      </c>
      <c r="C50782">
        <v>2017</v>
      </c>
      <c r="D50782">
        <v>1</v>
      </c>
      <c r="E50782">
        <v>2663</v>
      </c>
      <c r="F50782">
        <v>9</v>
      </c>
      <c r="G50782">
        <v>30101</v>
      </c>
      <c r="H50782">
        <v>1498</v>
      </c>
      <c r="I50782" t="s">
        <v>2388</v>
      </c>
      <c r="J50782" t="s">
        <v>2378</v>
      </c>
      <c r="K50782" t="s">
        <v>8</v>
      </c>
      <c r="L50782">
        <v>36</v>
      </c>
    </row>
    <row r="50783" spans="2:12" x14ac:dyDescent="0.25">
      <c r="B50783" t="s">
        <v>53254</v>
      </c>
      <c r="C50783">
        <v>2017</v>
      </c>
      <c r="D50783">
        <v>1</v>
      </c>
      <c r="E50783">
        <v>2663</v>
      </c>
      <c r="F50783">
        <v>9</v>
      </c>
      <c r="G50783">
        <v>30101</v>
      </c>
      <c r="H50783">
        <v>1498</v>
      </c>
      <c r="I50783" t="s">
        <v>2388</v>
      </c>
      <c r="J50783" t="s">
        <v>2380</v>
      </c>
      <c r="K50783" t="s">
        <v>8</v>
      </c>
      <c r="L50783">
        <v>3</v>
      </c>
    </row>
    <row r="50784" spans="2:12" x14ac:dyDescent="0.25">
      <c r="B50784" t="s">
        <v>53255</v>
      </c>
      <c r="C50784">
        <v>2017</v>
      </c>
      <c r="D50784">
        <v>1</v>
      </c>
      <c r="E50784">
        <v>2663</v>
      </c>
      <c r="F50784">
        <v>9</v>
      </c>
      <c r="G50784">
        <v>30101</v>
      </c>
      <c r="H50784">
        <v>1498</v>
      </c>
      <c r="I50784" t="s">
        <v>2388</v>
      </c>
      <c r="J50784" t="s">
        <v>2381</v>
      </c>
      <c r="K50784" t="s">
        <v>8</v>
      </c>
      <c r="L50784">
        <v>9</v>
      </c>
    </row>
    <row r="50785" spans="2:12" x14ac:dyDescent="0.25">
      <c r="B50785" t="s">
        <v>53256</v>
      </c>
      <c r="C50785">
        <v>2017</v>
      </c>
      <c r="D50785">
        <v>1</v>
      </c>
      <c r="E50785">
        <v>2663</v>
      </c>
      <c r="F50785">
        <v>10</v>
      </c>
      <c r="G50785">
        <v>30101</v>
      </c>
      <c r="H50785">
        <v>1498</v>
      </c>
      <c r="I50785" t="s">
        <v>2388</v>
      </c>
      <c r="J50785" t="s">
        <v>2378</v>
      </c>
      <c r="K50785" t="s">
        <v>8</v>
      </c>
      <c r="L50785">
        <v>4</v>
      </c>
    </row>
    <row r="50786" spans="2:12" x14ac:dyDescent="0.25">
      <c r="B50786" t="s">
        <v>53257</v>
      </c>
      <c r="C50786">
        <v>2017</v>
      </c>
      <c r="D50786">
        <v>1</v>
      </c>
      <c r="E50786">
        <v>2663</v>
      </c>
      <c r="F50786">
        <v>11</v>
      </c>
      <c r="G50786">
        <v>30101</v>
      </c>
      <c r="H50786">
        <v>1498</v>
      </c>
      <c r="I50786" t="s">
        <v>2388</v>
      </c>
      <c r="J50786" t="s">
        <v>2378</v>
      </c>
      <c r="K50786" t="s">
        <v>8</v>
      </c>
      <c r="L50786">
        <v>2</v>
      </c>
    </row>
    <row r="50787" spans="2:12" x14ac:dyDescent="0.25">
      <c r="B50787" t="s">
        <v>53258</v>
      </c>
      <c r="C50787">
        <v>2017</v>
      </c>
      <c r="D50787">
        <v>1</v>
      </c>
      <c r="E50787">
        <v>2663</v>
      </c>
      <c r="F50787">
        <v>15</v>
      </c>
      <c r="G50787">
        <v>30101</v>
      </c>
      <c r="H50787">
        <v>1498</v>
      </c>
      <c r="I50787" t="s">
        <v>2388</v>
      </c>
      <c r="J50787" t="s">
        <v>2378</v>
      </c>
      <c r="K50787" t="s">
        <v>8</v>
      </c>
      <c r="L50787">
        <v>12</v>
      </c>
    </row>
    <row r="50788" spans="2:12" x14ac:dyDescent="0.25">
      <c r="B50788" t="s">
        <v>53259</v>
      </c>
      <c r="C50788">
        <v>2017</v>
      </c>
      <c r="D50788">
        <v>1</v>
      </c>
      <c r="E50788">
        <v>2663</v>
      </c>
      <c r="F50788">
        <v>15</v>
      </c>
      <c r="G50788">
        <v>30101</v>
      </c>
      <c r="H50788">
        <v>1498</v>
      </c>
      <c r="I50788" t="s">
        <v>2388</v>
      </c>
      <c r="J50788" t="s">
        <v>2380</v>
      </c>
      <c r="K50788" t="s">
        <v>8</v>
      </c>
      <c r="L50788">
        <v>1</v>
      </c>
    </row>
    <row r="50789" spans="2:12" x14ac:dyDescent="0.25">
      <c r="B50789" t="s">
        <v>53260</v>
      </c>
      <c r="C50789">
        <v>2017</v>
      </c>
      <c r="D50789">
        <v>1</v>
      </c>
      <c r="E50789">
        <v>2663</v>
      </c>
      <c r="F50789">
        <v>15</v>
      </c>
      <c r="G50789">
        <v>30101</v>
      </c>
      <c r="H50789">
        <v>1498</v>
      </c>
      <c r="I50789" t="s">
        <v>2388</v>
      </c>
      <c r="J50789" t="s">
        <v>2381</v>
      </c>
      <c r="K50789" t="s">
        <v>8</v>
      </c>
      <c r="L50789">
        <v>10</v>
      </c>
    </row>
    <row r="50790" spans="2:12" x14ac:dyDescent="0.25">
      <c r="B50790" t="s">
        <v>53261</v>
      </c>
      <c r="C50790">
        <v>2017</v>
      </c>
      <c r="D50790">
        <v>1</v>
      </c>
      <c r="E50790">
        <v>2663</v>
      </c>
      <c r="F50790">
        <v>16</v>
      </c>
      <c r="G50790">
        <v>30101</v>
      </c>
      <c r="H50790">
        <v>1498</v>
      </c>
      <c r="I50790" t="s">
        <v>2388</v>
      </c>
      <c r="J50790" t="s">
        <v>2382</v>
      </c>
      <c r="K50790" t="s">
        <v>16</v>
      </c>
      <c r="L50790">
        <v>30</v>
      </c>
    </row>
    <row r="50791" spans="2:12" x14ac:dyDescent="0.25">
      <c r="B50791" t="s">
        <v>53262</v>
      </c>
      <c r="C50791">
        <v>2017</v>
      </c>
      <c r="D50791">
        <v>1</v>
      </c>
      <c r="E50791">
        <v>2663</v>
      </c>
      <c r="F50791">
        <v>17</v>
      </c>
      <c r="G50791">
        <v>30101</v>
      </c>
      <c r="H50791">
        <v>1498</v>
      </c>
      <c r="I50791" t="s">
        <v>2388</v>
      </c>
      <c r="J50791" t="s">
        <v>2380</v>
      </c>
      <c r="K50791" t="s">
        <v>8</v>
      </c>
      <c r="L50791">
        <v>2</v>
      </c>
    </row>
    <row r="50792" spans="2:12" x14ac:dyDescent="0.25">
      <c r="B50792" t="s">
        <v>53263</v>
      </c>
      <c r="C50792">
        <v>2017</v>
      </c>
      <c r="D50792">
        <v>1</v>
      </c>
      <c r="E50792">
        <v>2663</v>
      </c>
      <c r="F50792">
        <v>17</v>
      </c>
      <c r="G50792">
        <v>30101</v>
      </c>
      <c r="H50792">
        <v>1498</v>
      </c>
      <c r="I50792" t="s">
        <v>2388</v>
      </c>
      <c r="J50792" t="s">
        <v>2380</v>
      </c>
      <c r="K50792" t="s">
        <v>16</v>
      </c>
      <c r="L50792">
        <v>3</v>
      </c>
    </row>
    <row r="50793" spans="2:12" x14ac:dyDescent="0.25">
      <c r="B50793" t="s">
        <v>53264</v>
      </c>
      <c r="C50793">
        <v>2017</v>
      </c>
      <c r="D50793">
        <v>1</v>
      </c>
      <c r="E50793">
        <v>2663</v>
      </c>
      <c r="F50793">
        <v>18</v>
      </c>
      <c r="G50793">
        <v>30101</v>
      </c>
      <c r="H50793">
        <v>1498</v>
      </c>
      <c r="I50793" t="s">
        <v>2388</v>
      </c>
      <c r="J50793" t="s">
        <v>2378</v>
      </c>
      <c r="K50793" t="s">
        <v>8</v>
      </c>
      <c r="L50793">
        <v>44</v>
      </c>
    </row>
    <row r="50794" spans="2:12" x14ac:dyDescent="0.25">
      <c r="B50794" t="s">
        <v>53265</v>
      </c>
      <c r="C50794">
        <v>2017</v>
      </c>
      <c r="D50794">
        <v>1</v>
      </c>
      <c r="E50794">
        <v>2663</v>
      </c>
      <c r="F50794">
        <v>18</v>
      </c>
      <c r="G50794">
        <v>30101</v>
      </c>
      <c r="H50794">
        <v>1498</v>
      </c>
      <c r="I50794" t="s">
        <v>2388</v>
      </c>
      <c r="J50794" t="s">
        <v>2378</v>
      </c>
      <c r="K50794" t="s">
        <v>16</v>
      </c>
      <c r="L50794">
        <v>4</v>
      </c>
    </row>
    <row r="50795" spans="2:12" x14ac:dyDescent="0.25">
      <c r="B50795" t="s">
        <v>53266</v>
      </c>
      <c r="C50795">
        <v>2017</v>
      </c>
      <c r="D50795">
        <v>1</v>
      </c>
      <c r="E50795">
        <v>2663</v>
      </c>
      <c r="F50795">
        <v>18</v>
      </c>
      <c r="G50795">
        <v>30101</v>
      </c>
      <c r="H50795">
        <v>1498</v>
      </c>
      <c r="I50795" t="s">
        <v>2388</v>
      </c>
      <c r="J50795" t="s">
        <v>2380</v>
      </c>
      <c r="K50795" t="s">
        <v>8</v>
      </c>
      <c r="L50795">
        <v>4</v>
      </c>
    </row>
    <row r="50796" spans="2:12" x14ac:dyDescent="0.25">
      <c r="B50796" t="s">
        <v>53267</v>
      </c>
      <c r="C50796">
        <v>2017</v>
      </c>
      <c r="D50796">
        <v>1</v>
      </c>
      <c r="E50796">
        <v>2663</v>
      </c>
      <c r="F50796">
        <v>18</v>
      </c>
      <c r="G50796">
        <v>30101</v>
      </c>
      <c r="H50796">
        <v>1498</v>
      </c>
      <c r="I50796" t="s">
        <v>2388</v>
      </c>
      <c r="J50796" t="s">
        <v>2380</v>
      </c>
      <c r="K50796" t="s">
        <v>16</v>
      </c>
      <c r="L50796">
        <v>2</v>
      </c>
    </row>
    <row r="50797" spans="2:12" x14ac:dyDescent="0.25">
      <c r="B50797" t="s">
        <v>53268</v>
      </c>
      <c r="C50797">
        <v>2017</v>
      </c>
      <c r="D50797">
        <v>1</v>
      </c>
      <c r="E50797">
        <v>2663</v>
      </c>
      <c r="F50797">
        <v>18</v>
      </c>
      <c r="G50797">
        <v>30101</v>
      </c>
      <c r="H50797">
        <v>1498</v>
      </c>
      <c r="I50797" t="s">
        <v>2388</v>
      </c>
      <c r="J50797" t="s">
        <v>2381</v>
      </c>
      <c r="K50797" t="s">
        <v>16</v>
      </c>
      <c r="L50797">
        <v>2</v>
      </c>
    </row>
    <row r="50798" spans="2:12" x14ac:dyDescent="0.25">
      <c r="B50798" t="s">
        <v>53269</v>
      </c>
      <c r="C50798">
        <v>2017</v>
      </c>
      <c r="D50798">
        <v>1</v>
      </c>
      <c r="E50798">
        <v>2663</v>
      </c>
      <c r="F50798">
        <v>19</v>
      </c>
      <c r="G50798">
        <v>30101</v>
      </c>
      <c r="H50798">
        <v>1498</v>
      </c>
      <c r="I50798" t="s">
        <v>2388</v>
      </c>
      <c r="J50798" t="s">
        <v>2379</v>
      </c>
      <c r="K50798" t="s">
        <v>16</v>
      </c>
      <c r="L50798">
        <v>1</v>
      </c>
    </row>
    <row r="50799" spans="2:12" x14ac:dyDescent="0.25">
      <c r="B50799" t="s">
        <v>53270</v>
      </c>
      <c r="C50799">
        <v>2017</v>
      </c>
      <c r="D50799">
        <v>1</v>
      </c>
      <c r="E50799">
        <v>2663</v>
      </c>
      <c r="F50799">
        <v>20</v>
      </c>
      <c r="G50799">
        <v>30101</v>
      </c>
      <c r="H50799">
        <v>1498</v>
      </c>
      <c r="I50799" t="s">
        <v>2388</v>
      </c>
      <c r="J50799" t="s">
        <v>2378</v>
      </c>
      <c r="K50799" t="s">
        <v>16</v>
      </c>
      <c r="L50799">
        <v>4</v>
      </c>
    </row>
    <row r="50800" spans="2:12" x14ac:dyDescent="0.25">
      <c r="B50800" t="s">
        <v>53271</v>
      </c>
      <c r="C50800">
        <v>2017</v>
      </c>
      <c r="D50800">
        <v>1</v>
      </c>
      <c r="E50800">
        <v>2663</v>
      </c>
      <c r="F50800">
        <v>20</v>
      </c>
      <c r="G50800">
        <v>30101</v>
      </c>
      <c r="H50800">
        <v>1498</v>
      </c>
      <c r="I50800" t="s">
        <v>2388</v>
      </c>
      <c r="J50800" t="s">
        <v>2379</v>
      </c>
      <c r="K50800" t="s">
        <v>8</v>
      </c>
      <c r="L50800">
        <v>11</v>
      </c>
    </row>
    <row r="50801" spans="2:12" x14ac:dyDescent="0.25">
      <c r="B50801" t="s">
        <v>53272</v>
      </c>
      <c r="C50801">
        <v>2017</v>
      </c>
      <c r="D50801">
        <v>1</v>
      </c>
      <c r="E50801">
        <v>2663</v>
      </c>
      <c r="F50801">
        <v>20</v>
      </c>
      <c r="G50801">
        <v>30101</v>
      </c>
      <c r="H50801">
        <v>1498</v>
      </c>
      <c r="I50801" t="s">
        <v>2388</v>
      </c>
      <c r="J50801" t="s">
        <v>2380</v>
      </c>
      <c r="K50801" t="s">
        <v>16</v>
      </c>
      <c r="L50801">
        <v>2</v>
      </c>
    </row>
    <row r="50802" spans="2:12" x14ac:dyDescent="0.25">
      <c r="B50802" t="s">
        <v>53273</v>
      </c>
      <c r="C50802">
        <v>2017</v>
      </c>
      <c r="D50802">
        <v>1</v>
      </c>
      <c r="E50802">
        <v>2663</v>
      </c>
      <c r="F50802">
        <v>20</v>
      </c>
      <c r="G50802">
        <v>30101</v>
      </c>
      <c r="H50802">
        <v>1498</v>
      </c>
      <c r="I50802" t="s">
        <v>2388</v>
      </c>
      <c r="J50802" t="s">
        <v>2381</v>
      </c>
      <c r="K50802" t="s">
        <v>8</v>
      </c>
      <c r="L50802">
        <v>5</v>
      </c>
    </row>
    <row r="50803" spans="2:12" x14ac:dyDescent="0.25">
      <c r="B50803" t="s">
        <v>53274</v>
      </c>
      <c r="C50803">
        <v>2017</v>
      </c>
      <c r="D50803">
        <v>1</v>
      </c>
      <c r="E50803">
        <v>2663</v>
      </c>
      <c r="F50803">
        <v>20</v>
      </c>
      <c r="G50803">
        <v>30101</v>
      </c>
      <c r="H50803">
        <v>1498</v>
      </c>
      <c r="I50803" t="s">
        <v>2388</v>
      </c>
      <c r="J50803" t="s">
        <v>2381</v>
      </c>
      <c r="K50803" t="s">
        <v>16</v>
      </c>
      <c r="L50803">
        <v>4</v>
      </c>
    </row>
    <row r="50804" spans="2:12" x14ac:dyDescent="0.25">
      <c r="B50804" t="s">
        <v>53275</v>
      </c>
      <c r="C50804">
        <v>2017</v>
      </c>
      <c r="D50804">
        <v>1</v>
      </c>
      <c r="E50804">
        <v>2663</v>
      </c>
      <c r="F50804">
        <v>20</v>
      </c>
      <c r="G50804">
        <v>30101</v>
      </c>
      <c r="H50804">
        <v>1498</v>
      </c>
      <c r="I50804" t="s">
        <v>2388</v>
      </c>
      <c r="J50804" t="s">
        <v>2382</v>
      </c>
      <c r="K50804" t="s">
        <v>8</v>
      </c>
      <c r="L50804">
        <v>5</v>
      </c>
    </row>
    <row r="50805" spans="2:12" x14ac:dyDescent="0.25">
      <c r="B50805" t="s">
        <v>53276</v>
      </c>
      <c r="C50805">
        <v>2017</v>
      </c>
      <c r="D50805">
        <v>1</v>
      </c>
      <c r="E50805">
        <v>2663</v>
      </c>
      <c r="F50805">
        <v>20</v>
      </c>
      <c r="G50805">
        <v>30101</v>
      </c>
      <c r="H50805">
        <v>1498</v>
      </c>
      <c r="I50805" t="s">
        <v>2388</v>
      </c>
      <c r="J50805" t="s">
        <v>2382</v>
      </c>
      <c r="K50805" t="s">
        <v>16</v>
      </c>
      <c r="L50805">
        <v>6</v>
      </c>
    </row>
    <row r="50806" spans="2:12" x14ac:dyDescent="0.25">
      <c r="B50806" t="s">
        <v>53277</v>
      </c>
      <c r="C50806">
        <v>2017</v>
      </c>
      <c r="D50806">
        <v>1</v>
      </c>
      <c r="E50806">
        <v>2663</v>
      </c>
      <c r="F50806">
        <v>20</v>
      </c>
      <c r="G50806">
        <v>30101</v>
      </c>
      <c r="H50806">
        <v>1498</v>
      </c>
      <c r="I50806" t="s">
        <v>2388</v>
      </c>
      <c r="J50806" t="s">
        <v>2383</v>
      </c>
      <c r="K50806" t="s">
        <v>16</v>
      </c>
      <c r="L50806">
        <v>1</v>
      </c>
    </row>
    <row r="50807" spans="2:12" x14ac:dyDescent="0.25">
      <c r="B50807" t="s">
        <v>53278</v>
      </c>
      <c r="C50807">
        <v>2017</v>
      </c>
      <c r="D50807">
        <v>1</v>
      </c>
      <c r="E50807">
        <v>2663</v>
      </c>
      <c r="F50807">
        <v>21</v>
      </c>
      <c r="G50807">
        <v>30101</v>
      </c>
      <c r="H50807">
        <v>1498</v>
      </c>
      <c r="I50807" t="s">
        <v>2388</v>
      </c>
      <c r="J50807" t="s">
        <v>2378</v>
      </c>
      <c r="K50807" t="s">
        <v>8</v>
      </c>
      <c r="L50807">
        <v>21</v>
      </c>
    </row>
    <row r="50808" spans="2:12" x14ac:dyDescent="0.25">
      <c r="B50808" t="s">
        <v>53279</v>
      </c>
      <c r="C50808">
        <v>2017</v>
      </c>
      <c r="D50808">
        <v>1</v>
      </c>
      <c r="E50808">
        <v>2663</v>
      </c>
      <c r="F50808">
        <v>21</v>
      </c>
      <c r="G50808">
        <v>30101</v>
      </c>
      <c r="H50808">
        <v>1498</v>
      </c>
      <c r="I50808" t="s">
        <v>2388</v>
      </c>
      <c r="J50808" t="s">
        <v>2378</v>
      </c>
      <c r="K50808" t="s">
        <v>16</v>
      </c>
      <c r="L50808">
        <v>5</v>
      </c>
    </row>
    <row r="50809" spans="2:12" x14ac:dyDescent="0.25">
      <c r="B50809" t="s">
        <v>53280</v>
      </c>
      <c r="C50809">
        <v>2017</v>
      </c>
      <c r="D50809">
        <v>1</v>
      </c>
      <c r="E50809">
        <v>2663</v>
      </c>
      <c r="F50809">
        <v>21</v>
      </c>
      <c r="G50809">
        <v>30101</v>
      </c>
      <c r="H50809">
        <v>1498</v>
      </c>
      <c r="I50809" t="s">
        <v>2388</v>
      </c>
      <c r="J50809" t="s">
        <v>2379</v>
      </c>
      <c r="K50809" t="s">
        <v>8</v>
      </c>
      <c r="L50809">
        <v>12</v>
      </c>
    </row>
    <row r="50810" spans="2:12" x14ac:dyDescent="0.25">
      <c r="B50810" t="s">
        <v>53281</v>
      </c>
      <c r="C50810">
        <v>2017</v>
      </c>
      <c r="D50810">
        <v>1</v>
      </c>
      <c r="E50810">
        <v>2663</v>
      </c>
      <c r="F50810">
        <v>21</v>
      </c>
      <c r="G50810">
        <v>30101</v>
      </c>
      <c r="H50810">
        <v>1498</v>
      </c>
      <c r="I50810" t="s">
        <v>2388</v>
      </c>
      <c r="J50810" t="s">
        <v>2379</v>
      </c>
      <c r="K50810" t="s">
        <v>16</v>
      </c>
      <c r="L50810">
        <v>7</v>
      </c>
    </row>
    <row r="50811" spans="2:12" x14ac:dyDescent="0.25">
      <c r="B50811" t="s">
        <v>53282</v>
      </c>
      <c r="C50811">
        <v>2017</v>
      </c>
      <c r="D50811">
        <v>1</v>
      </c>
      <c r="E50811">
        <v>2663</v>
      </c>
      <c r="F50811">
        <v>21</v>
      </c>
      <c r="G50811">
        <v>30101</v>
      </c>
      <c r="H50811">
        <v>1498</v>
      </c>
      <c r="I50811" t="s">
        <v>2388</v>
      </c>
      <c r="J50811" t="s">
        <v>2380</v>
      </c>
      <c r="K50811" t="s">
        <v>8</v>
      </c>
      <c r="L50811">
        <v>1</v>
      </c>
    </row>
    <row r="50812" spans="2:12" x14ac:dyDescent="0.25">
      <c r="B50812" t="s">
        <v>53283</v>
      </c>
      <c r="C50812">
        <v>2017</v>
      </c>
      <c r="D50812">
        <v>1</v>
      </c>
      <c r="E50812">
        <v>2663</v>
      </c>
      <c r="F50812">
        <v>21</v>
      </c>
      <c r="G50812">
        <v>30101</v>
      </c>
      <c r="H50812">
        <v>1498</v>
      </c>
      <c r="I50812" t="s">
        <v>2388</v>
      </c>
      <c r="J50812" t="s">
        <v>2380</v>
      </c>
      <c r="K50812" t="s">
        <v>16</v>
      </c>
      <c r="L50812">
        <v>3</v>
      </c>
    </row>
    <row r="50813" spans="2:12" x14ac:dyDescent="0.25">
      <c r="B50813" t="s">
        <v>53284</v>
      </c>
      <c r="C50813">
        <v>2017</v>
      </c>
      <c r="D50813">
        <v>1</v>
      </c>
      <c r="E50813">
        <v>2663</v>
      </c>
      <c r="F50813">
        <v>21</v>
      </c>
      <c r="G50813">
        <v>30101</v>
      </c>
      <c r="H50813">
        <v>1498</v>
      </c>
      <c r="I50813" t="s">
        <v>2388</v>
      </c>
      <c r="J50813" t="s">
        <v>2381</v>
      </c>
      <c r="K50813" t="s">
        <v>8</v>
      </c>
      <c r="L50813">
        <v>7</v>
      </c>
    </row>
    <row r="50814" spans="2:12" x14ac:dyDescent="0.25">
      <c r="B50814" t="s">
        <v>53285</v>
      </c>
      <c r="C50814">
        <v>2017</v>
      </c>
      <c r="D50814">
        <v>1</v>
      </c>
      <c r="E50814">
        <v>2663</v>
      </c>
      <c r="F50814">
        <v>21</v>
      </c>
      <c r="G50814">
        <v>30101</v>
      </c>
      <c r="H50814">
        <v>1498</v>
      </c>
      <c r="I50814" t="s">
        <v>2388</v>
      </c>
      <c r="J50814" t="s">
        <v>2381</v>
      </c>
      <c r="K50814" t="s">
        <v>16</v>
      </c>
      <c r="L50814">
        <v>4</v>
      </c>
    </row>
    <row r="50815" spans="2:12" x14ac:dyDescent="0.25">
      <c r="B50815" t="s">
        <v>53286</v>
      </c>
      <c r="C50815">
        <v>2017</v>
      </c>
      <c r="D50815">
        <v>1</v>
      </c>
      <c r="E50815">
        <v>2663</v>
      </c>
      <c r="F50815">
        <v>21</v>
      </c>
      <c r="G50815">
        <v>30101</v>
      </c>
      <c r="H50815">
        <v>1498</v>
      </c>
      <c r="I50815" t="s">
        <v>2388</v>
      </c>
      <c r="J50815" t="s">
        <v>2382</v>
      </c>
      <c r="K50815" t="s">
        <v>8</v>
      </c>
      <c r="L50815">
        <v>6</v>
      </c>
    </row>
    <row r="50816" spans="2:12" x14ac:dyDescent="0.25">
      <c r="B50816" t="s">
        <v>53287</v>
      </c>
      <c r="C50816">
        <v>2017</v>
      </c>
      <c r="D50816">
        <v>1</v>
      </c>
      <c r="E50816">
        <v>2663</v>
      </c>
      <c r="F50816">
        <v>21</v>
      </c>
      <c r="G50816">
        <v>30101</v>
      </c>
      <c r="H50816">
        <v>1498</v>
      </c>
      <c r="I50816" t="s">
        <v>2388</v>
      </c>
      <c r="J50816" t="s">
        <v>2382</v>
      </c>
      <c r="K50816" t="s">
        <v>16</v>
      </c>
      <c r="L50816">
        <v>10</v>
      </c>
    </row>
    <row r="50817" spans="2:12" x14ac:dyDescent="0.25">
      <c r="B50817" t="s">
        <v>53288</v>
      </c>
      <c r="C50817">
        <v>2017</v>
      </c>
      <c r="D50817">
        <v>1</v>
      </c>
      <c r="E50817">
        <v>2663</v>
      </c>
      <c r="F50817">
        <v>21</v>
      </c>
      <c r="G50817">
        <v>30101</v>
      </c>
      <c r="H50817">
        <v>1498</v>
      </c>
      <c r="I50817" t="s">
        <v>2388</v>
      </c>
      <c r="J50817" t="s">
        <v>2383</v>
      </c>
      <c r="K50817" t="s">
        <v>8</v>
      </c>
      <c r="L50817">
        <v>1</v>
      </c>
    </row>
    <row r="50818" spans="2:12" x14ac:dyDescent="0.25">
      <c r="B50818" t="s">
        <v>53289</v>
      </c>
      <c r="C50818">
        <v>2017</v>
      </c>
      <c r="D50818">
        <v>1</v>
      </c>
      <c r="E50818">
        <v>2663</v>
      </c>
      <c r="F50818">
        <v>21</v>
      </c>
      <c r="G50818">
        <v>30101</v>
      </c>
      <c r="H50818">
        <v>1498</v>
      </c>
      <c r="I50818" t="s">
        <v>2388</v>
      </c>
      <c r="J50818" t="s">
        <v>2383</v>
      </c>
      <c r="K50818" t="s">
        <v>16</v>
      </c>
      <c r="L50818">
        <v>1</v>
      </c>
    </row>
    <row r="50819" spans="2:12" x14ac:dyDescent="0.25">
      <c r="B50819" t="s">
        <v>53290</v>
      </c>
      <c r="C50819">
        <v>2017</v>
      </c>
      <c r="D50819">
        <v>1</v>
      </c>
      <c r="E50819">
        <v>2663</v>
      </c>
      <c r="F50819">
        <v>22</v>
      </c>
      <c r="G50819">
        <v>30101</v>
      </c>
      <c r="H50819">
        <v>1498</v>
      </c>
      <c r="I50819" t="s">
        <v>2387</v>
      </c>
      <c r="J50819" t="s">
        <v>2382</v>
      </c>
      <c r="K50819" t="s">
        <v>16</v>
      </c>
      <c r="L50819">
        <v>1</v>
      </c>
    </row>
    <row r="50820" spans="2:12" x14ac:dyDescent="0.25">
      <c r="B50820" t="s">
        <v>53291</v>
      </c>
      <c r="C50820">
        <v>2017</v>
      </c>
      <c r="D50820">
        <v>1</v>
      </c>
      <c r="E50820">
        <v>2663</v>
      </c>
      <c r="F50820">
        <v>22</v>
      </c>
      <c r="G50820">
        <v>30101</v>
      </c>
      <c r="H50820">
        <v>1498</v>
      </c>
      <c r="I50820" t="s">
        <v>2388</v>
      </c>
      <c r="J50820" t="s">
        <v>2378</v>
      </c>
      <c r="K50820" t="s">
        <v>8</v>
      </c>
      <c r="L50820">
        <v>21</v>
      </c>
    </row>
    <row r="50821" spans="2:12" x14ac:dyDescent="0.25">
      <c r="B50821" t="s">
        <v>53292</v>
      </c>
      <c r="C50821">
        <v>2017</v>
      </c>
      <c r="D50821">
        <v>1</v>
      </c>
      <c r="E50821">
        <v>2663</v>
      </c>
      <c r="F50821">
        <v>22</v>
      </c>
      <c r="G50821">
        <v>30101</v>
      </c>
      <c r="H50821">
        <v>1498</v>
      </c>
      <c r="I50821" t="s">
        <v>2388</v>
      </c>
      <c r="J50821" t="s">
        <v>2379</v>
      </c>
      <c r="K50821" t="s">
        <v>8</v>
      </c>
      <c r="L50821">
        <v>3</v>
      </c>
    </row>
    <row r="50822" spans="2:12" x14ac:dyDescent="0.25">
      <c r="B50822" t="s">
        <v>53293</v>
      </c>
      <c r="C50822">
        <v>2017</v>
      </c>
      <c r="D50822">
        <v>1</v>
      </c>
      <c r="E50822">
        <v>2663</v>
      </c>
      <c r="F50822">
        <v>22</v>
      </c>
      <c r="G50822">
        <v>30101</v>
      </c>
      <c r="H50822">
        <v>1498</v>
      </c>
      <c r="I50822" t="s">
        <v>2388</v>
      </c>
      <c r="J50822" t="s">
        <v>2379</v>
      </c>
      <c r="K50822" t="s">
        <v>16</v>
      </c>
      <c r="L50822">
        <v>3</v>
      </c>
    </row>
    <row r="50823" spans="2:12" x14ac:dyDescent="0.25">
      <c r="B50823" t="s">
        <v>53294</v>
      </c>
      <c r="C50823">
        <v>2017</v>
      </c>
      <c r="D50823">
        <v>1</v>
      </c>
      <c r="E50823">
        <v>2663</v>
      </c>
      <c r="F50823">
        <v>22</v>
      </c>
      <c r="G50823">
        <v>30101</v>
      </c>
      <c r="H50823">
        <v>1498</v>
      </c>
      <c r="I50823" t="s">
        <v>2388</v>
      </c>
      <c r="J50823" t="s">
        <v>2380</v>
      </c>
      <c r="K50823" t="s">
        <v>16</v>
      </c>
      <c r="L50823">
        <v>1</v>
      </c>
    </row>
    <row r="50824" spans="2:12" x14ac:dyDescent="0.25">
      <c r="B50824" t="s">
        <v>53295</v>
      </c>
      <c r="C50824">
        <v>2017</v>
      </c>
      <c r="D50824">
        <v>1</v>
      </c>
      <c r="E50824">
        <v>2663</v>
      </c>
      <c r="F50824">
        <v>22</v>
      </c>
      <c r="G50824">
        <v>30101</v>
      </c>
      <c r="H50824">
        <v>1498</v>
      </c>
      <c r="I50824" t="s">
        <v>2388</v>
      </c>
      <c r="J50824" t="s">
        <v>2381</v>
      </c>
      <c r="K50824" t="s">
        <v>8</v>
      </c>
      <c r="L50824">
        <v>13</v>
      </c>
    </row>
    <row r="50825" spans="2:12" x14ac:dyDescent="0.25">
      <c r="B50825" t="s">
        <v>53296</v>
      </c>
      <c r="C50825">
        <v>2017</v>
      </c>
      <c r="D50825">
        <v>1</v>
      </c>
      <c r="E50825">
        <v>2663</v>
      </c>
      <c r="F50825">
        <v>22</v>
      </c>
      <c r="G50825">
        <v>30101</v>
      </c>
      <c r="H50825">
        <v>1498</v>
      </c>
      <c r="I50825" t="s">
        <v>2388</v>
      </c>
      <c r="J50825" t="s">
        <v>2382</v>
      </c>
      <c r="K50825" t="s">
        <v>8</v>
      </c>
      <c r="L50825">
        <v>35</v>
      </c>
    </row>
    <row r="50826" spans="2:12" x14ac:dyDescent="0.25">
      <c r="B50826" t="s">
        <v>53297</v>
      </c>
      <c r="C50826">
        <v>2017</v>
      </c>
      <c r="D50826">
        <v>1</v>
      </c>
      <c r="E50826">
        <v>2663</v>
      </c>
      <c r="F50826">
        <v>22</v>
      </c>
      <c r="G50826">
        <v>30101</v>
      </c>
      <c r="H50826">
        <v>1498</v>
      </c>
      <c r="I50826" t="s">
        <v>2388</v>
      </c>
      <c r="J50826" t="s">
        <v>2382</v>
      </c>
      <c r="K50826" t="s">
        <v>16</v>
      </c>
      <c r="L50826">
        <v>38</v>
      </c>
    </row>
    <row r="50827" spans="2:12" x14ac:dyDescent="0.25">
      <c r="B50827" t="s">
        <v>53298</v>
      </c>
      <c r="C50827">
        <v>2017</v>
      </c>
      <c r="D50827">
        <v>1</v>
      </c>
      <c r="E50827">
        <v>2663</v>
      </c>
      <c r="F50827">
        <v>22</v>
      </c>
      <c r="G50827">
        <v>30101</v>
      </c>
      <c r="H50827">
        <v>1498</v>
      </c>
      <c r="I50827" t="s">
        <v>2388</v>
      </c>
      <c r="J50827" t="s">
        <v>2383</v>
      </c>
      <c r="K50827" t="s">
        <v>8</v>
      </c>
      <c r="L50827">
        <v>1</v>
      </c>
    </row>
    <row r="50828" spans="2:12" x14ac:dyDescent="0.25">
      <c r="B50828" t="s">
        <v>53299</v>
      </c>
      <c r="C50828">
        <v>2017</v>
      </c>
      <c r="D50828">
        <v>1</v>
      </c>
      <c r="E50828">
        <v>2663</v>
      </c>
      <c r="F50828">
        <v>22</v>
      </c>
      <c r="G50828">
        <v>30101</v>
      </c>
      <c r="H50828">
        <v>1498</v>
      </c>
      <c r="I50828" t="s">
        <v>2388</v>
      </c>
      <c r="J50828" t="s">
        <v>2383</v>
      </c>
      <c r="K50828" t="s">
        <v>16</v>
      </c>
      <c r="L50828">
        <v>1</v>
      </c>
    </row>
    <row r="50829" spans="2:12" x14ac:dyDescent="0.25">
      <c r="B50829" t="s">
        <v>53300</v>
      </c>
      <c r="C50829">
        <v>2017</v>
      </c>
      <c r="D50829">
        <v>1</v>
      </c>
      <c r="E50829">
        <v>2663</v>
      </c>
      <c r="F50829">
        <v>24</v>
      </c>
      <c r="G50829">
        <v>30101</v>
      </c>
      <c r="H50829">
        <v>1498</v>
      </c>
      <c r="I50829" t="s">
        <v>2388</v>
      </c>
      <c r="J50829" t="s">
        <v>2378</v>
      </c>
      <c r="K50829" t="s">
        <v>8</v>
      </c>
      <c r="L50829">
        <v>10</v>
      </c>
    </row>
    <row r="50830" spans="2:12" x14ac:dyDescent="0.25">
      <c r="B50830" t="s">
        <v>53301</v>
      </c>
      <c r="C50830">
        <v>2017</v>
      </c>
      <c r="D50830">
        <v>1</v>
      </c>
      <c r="E50830">
        <v>2663</v>
      </c>
      <c r="F50830">
        <v>24</v>
      </c>
      <c r="G50830">
        <v>30101</v>
      </c>
      <c r="H50830">
        <v>1498</v>
      </c>
      <c r="I50830" t="s">
        <v>2388</v>
      </c>
      <c r="J50830" t="s">
        <v>2380</v>
      </c>
      <c r="K50830" t="s">
        <v>8</v>
      </c>
      <c r="L50830">
        <v>2</v>
      </c>
    </row>
    <row r="50831" spans="2:12" x14ac:dyDescent="0.25">
      <c r="B50831" t="s">
        <v>53302</v>
      </c>
      <c r="C50831">
        <v>2017</v>
      </c>
      <c r="D50831">
        <v>1</v>
      </c>
      <c r="E50831">
        <v>2663</v>
      </c>
      <c r="F50831">
        <v>24</v>
      </c>
      <c r="G50831">
        <v>30101</v>
      </c>
      <c r="H50831">
        <v>1498</v>
      </c>
      <c r="I50831" t="s">
        <v>2388</v>
      </c>
      <c r="J50831" t="s">
        <v>2381</v>
      </c>
      <c r="K50831" t="s">
        <v>8</v>
      </c>
      <c r="L50831">
        <v>9</v>
      </c>
    </row>
    <row r="50832" spans="2:12" x14ac:dyDescent="0.25">
      <c r="B50832" t="s">
        <v>53303</v>
      </c>
      <c r="C50832">
        <v>2017</v>
      </c>
      <c r="D50832">
        <v>1</v>
      </c>
      <c r="E50832">
        <v>2663</v>
      </c>
      <c r="F50832">
        <v>56</v>
      </c>
      <c r="G50832">
        <v>30101</v>
      </c>
      <c r="H50832">
        <v>1498</v>
      </c>
      <c r="I50832" t="s">
        <v>2388</v>
      </c>
      <c r="J50832" t="s">
        <v>2378</v>
      </c>
      <c r="K50832" t="s">
        <v>8</v>
      </c>
      <c r="L50832">
        <v>33</v>
      </c>
    </row>
    <row r="50833" spans="2:12" x14ac:dyDescent="0.25">
      <c r="B50833" t="s">
        <v>53304</v>
      </c>
      <c r="C50833">
        <v>2017</v>
      </c>
      <c r="D50833">
        <v>1</v>
      </c>
      <c r="E50833">
        <v>2663</v>
      </c>
      <c r="F50833">
        <v>56</v>
      </c>
      <c r="G50833">
        <v>30101</v>
      </c>
      <c r="H50833">
        <v>1498</v>
      </c>
      <c r="I50833" t="s">
        <v>2388</v>
      </c>
      <c r="J50833" t="s">
        <v>2379</v>
      </c>
      <c r="K50833" t="s">
        <v>8</v>
      </c>
      <c r="L50833">
        <v>16</v>
      </c>
    </row>
    <row r="50834" spans="2:12" x14ac:dyDescent="0.25">
      <c r="B50834" t="s">
        <v>53305</v>
      </c>
      <c r="C50834">
        <v>2017</v>
      </c>
      <c r="D50834">
        <v>1</v>
      </c>
      <c r="E50834">
        <v>2663</v>
      </c>
      <c r="F50834">
        <v>56</v>
      </c>
      <c r="G50834">
        <v>30101</v>
      </c>
      <c r="H50834">
        <v>1498</v>
      </c>
      <c r="I50834" t="s">
        <v>2388</v>
      </c>
      <c r="J50834" t="s">
        <v>2379</v>
      </c>
      <c r="K50834" t="s">
        <v>16</v>
      </c>
      <c r="L50834">
        <v>7</v>
      </c>
    </row>
    <row r="50835" spans="2:12" x14ac:dyDescent="0.25">
      <c r="B50835" t="s">
        <v>53306</v>
      </c>
      <c r="C50835">
        <v>2017</v>
      </c>
      <c r="D50835">
        <v>1</v>
      </c>
      <c r="E50835">
        <v>2663</v>
      </c>
      <c r="F50835">
        <v>56</v>
      </c>
      <c r="G50835">
        <v>30101</v>
      </c>
      <c r="H50835">
        <v>1498</v>
      </c>
      <c r="I50835" t="s">
        <v>2388</v>
      </c>
      <c r="J50835" t="s">
        <v>2380</v>
      </c>
      <c r="K50835" t="s">
        <v>16</v>
      </c>
      <c r="L50835">
        <v>8</v>
      </c>
    </row>
    <row r="50836" spans="2:12" x14ac:dyDescent="0.25">
      <c r="B50836" t="s">
        <v>53307</v>
      </c>
      <c r="C50836">
        <v>2017</v>
      </c>
      <c r="D50836">
        <v>1</v>
      </c>
      <c r="E50836">
        <v>2663</v>
      </c>
      <c r="F50836">
        <v>56</v>
      </c>
      <c r="G50836">
        <v>30101</v>
      </c>
      <c r="H50836">
        <v>1498</v>
      </c>
      <c r="I50836" t="s">
        <v>2388</v>
      </c>
      <c r="J50836" t="s">
        <v>2381</v>
      </c>
      <c r="K50836" t="s">
        <v>8</v>
      </c>
      <c r="L50836">
        <v>34</v>
      </c>
    </row>
    <row r="50837" spans="2:12" x14ac:dyDescent="0.25">
      <c r="B50837" t="s">
        <v>53308</v>
      </c>
      <c r="C50837">
        <v>2017</v>
      </c>
      <c r="D50837">
        <v>1</v>
      </c>
      <c r="E50837">
        <v>2663</v>
      </c>
      <c r="F50837">
        <v>56</v>
      </c>
      <c r="G50837">
        <v>30101</v>
      </c>
      <c r="H50837">
        <v>1498</v>
      </c>
      <c r="I50837" t="s">
        <v>2388</v>
      </c>
      <c r="J50837" t="s">
        <v>2382</v>
      </c>
      <c r="K50837" t="s">
        <v>8</v>
      </c>
      <c r="L50837">
        <v>28</v>
      </c>
    </row>
    <row r="50838" spans="2:12" x14ac:dyDescent="0.25">
      <c r="B50838" t="s">
        <v>53309</v>
      </c>
      <c r="C50838">
        <v>2017</v>
      </c>
      <c r="D50838">
        <v>1</v>
      </c>
      <c r="E50838">
        <v>2663</v>
      </c>
      <c r="F50838">
        <v>56</v>
      </c>
      <c r="G50838">
        <v>30101</v>
      </c>
      <c r="H50838">
        <v>1498</v>
      </c>
      <c r="I50838" t="s">
        <v>2388</v>
      </c>
      <c r="J50838" t="s">
        <v>2382</v>
      </c>
      <c r="K50838" t="s">
        <v>16</v>
      </c>
      <c r="L50838">
        <v>13</v>
      </c>
    </row>
    <row r="50839" spans="2:12" x14ac:dyDescent="0.25">
      <c r="B50839" t="s">
        <v>53310</v>
      </c>
      <c r="C50839">
        <v>2017</v>
      </c>
      <c r="D50839">
        <v>1</v>
      </c>
      <c r="E50839">
        <v>2663</v>
      </c>
      <c r="F50839">
        <v>56</v>
      </c>
      <c r="G50839">
        <v>30101</v>
      </c>
      <c r="H50839">
        <v>1498</v>
      </c>
      <c r="I50839" t="s">
        <v>2388</v>
      </c>
      <c r="J50839" t="s">
        <v>2383</v>
      </c>
      <c r="K50839" t="s">
        <v>8</v>
      </c>
      <c r="L50839">
        <v>24</v>
      </c>
    </row>
    <row r="50840" spans="2:12" x14ac:dyDescent="0.25">
      <c r="B50840" t="s">
        <v>53311</v>
      </c>
      <c r="C50840">
        <v>2017</v>
      </c>
      <c r="D50840">
        <v>1</v>
      </c>
      <c r="E50840">
        <v>2663</v>
      </c>
      <c r="F50840">
        <v>56</v>
      </c>
      <c r="G50840">
        <v>30101</v>
      </c>
      <c r="H50840">
        <v>1498</v>
      </c>
      <c r="I50840" t="s">
        <v>2388</v>
      </c>
      <c r="J50840" t="s">
        <v>2383</v>
      </c>
      <c r="K50840" t="s">
        <v>16</v>
      </c>
      <c r="L50840">
        <v>11</v>
      </c>
    </row>
    <row r="50841" spans="2:12" x14ac:dyDescent="0.25">
      <c r="B50841" t="s">
        <v>53312</v>
      </c>
      <c r="C50841">
        <v>2017</v>
      </c>
      <c r="D50841">
        <v>1</v>
      </c>
      <c r="E50841">
        <v>2663</v>
      </c>
      <c r="F50841">
        <v>58</v>
      </c>
      <c r="G50841">
        <v>30101</v>
      </c>
      <c r="H50841">
        <v>1498</v>
      </c>
      <c r="I50841" t="s">
        <v>2387</v>
      </c>
      <c r="J50841" t="s">
        <v>2381</v>
      </c>
      <c r="K50841" t="s">
        <v>8</v>
      </c>
      <c r="L50841">
        <v>1</v>
      </c>
    </row>
    <row r="50842" spans="2:12" x14ac:dyDescent="0.25">
      <c r="B50842" t="s">
        <v>53313</v>
      </c>
      <c r="C50842">
        <v>2017</v>
      </c>
      <c r="D50842">
        <v>1</v>
      </c>
      <c r="E50842">
        <v>2663</v>
      </c>
      <c r="F50842">
        <v>58</v>
      </c>
      <c r="G50842">
        <v>30101</v>
      </c>
      <c r="H50842">
        <v>1498</v>
      </c>
      <c r="I50842" t="s">
        <v>2388</v>
      </c>
      <c r="J50842" t="s">
        <v>2378</v>
      </c>
      <c r="K50842" t="s">
        <v>8</v>
      </c>
      <c r="L50842">
        <v>21</v>
      </c>
    </row>
    <row r="50843" spans="2:12" x14ac:dyDescent="0.25">
      <c r="B50843" t="s">
        <v>53314</v>
      </c>
      <c r="C50843">
        <v>2017</v>
      </c>
      <c r="D50843">
        <v>1</v>
      </c>
      <c r="E50843">
        <v>2663</v>
      </c>
      <c r="F50843">
        <v>58</v>
      </c>
      <c r="G50843">
        <v>30101</v>
      </c>
      <c r="H50843">
        <v>1498</v>
      </c>
      <c r="I50843" t="s">
        <v>2388</v>
      </c>
      <c r="J50843" t="s">
        <v>2378</v>
      </c>
      <c r="K50843" t="s">
        <v>16</v>
      </c>
      <c r="L50843">
        <v>7</v>
      </c>
    </row>
    <row r="50844" spans="2:12" x14ac:dyDescent="0.25">
      <c r="B50844" t="s">
        <v>53315</v>
      </c>
      <c r="C50844">
        <v>2017</v>
      </c>
      <c r="D50844">
        <v>1</v>
      </c>
      <c r="E50844">
        <v>2663</v>
      </c>
      <c r="F50844">
        <v>58</v>
      </c>
      <c r="G50844">
        <v>30101</v>
      </c>
      <c r="H50844">
        <v>1498</v>
      </c>
      <c r="I50844" t="s">
        <v>2388</v>
      </c>
      <c r="J50844" t="s">
        <v>2379</v>
      </c>
      <c r="K50844" t="s">
        <v>16</v>
      </c>
      <c r="L50844">
        <v>2</v>
      </c>
    </row>
    <row r="50845" spans="2:12" x14ac:dyDescent="0.25">
      <c r="B50845" t="s">
        <v>53316</v>
      </c>
      <c r="C50845">
        <v>2017</v>
      </c>
      <c r="D50845">
        <v>1</v>
      </c>
      <c r="E50845">
        <v>2663</v>
      </c>
      <c r="F50845">
        <v>58</v>
      </c>
      <c r="G50845">
        <v>30101</v>
      </c>
      <c r="H50845">
        <v>1498</v>
      </c>
      <c r="I50845" t="s">
        <v>2388</v>
      </c>
      <c r="J50845" t="s">
        <v>2380</v>
      </c>
      <c r="K50845" t="s">
        <v>8</v>
      </c>
      <c r="L50845">
        <v>1</v>
      </c>
    </row>
    <row r="50846" spans="2:12" x14ac:dyDescent="0.25">
      <c r="B50846" t="s">
        <v>53317</v>
      </c>
      <c r="C50846">
        <v>2017</v>
      </c>
      <c r="D50846">
        <v>1</v>
      </c>
      <c r="E50846">
        <v>2663</v>
      </c>
      <c r="F50846">
        <v>58</v>
      </c>
      <c r="G50846">
        <v>30101</v>
      </c>
      <c r="H50846">
        <v>1498</v>
      </c>
      <c r="I50846" t="s">
        <v>2388</v>
      </c>
      <c r="J50846" t="s">
        <v>2380</v>
      </c>
      <c r="K50846" t="s">
        <v>16</v>
      </c>
      <c r="L50846">
        <v>3</v>
      </c>
    </row>
    <row r="50847" spans="2:12" x14ac:dyDescent="0.25">
      <c r="B50847" t="s">
        <v>53318</v>
      </c>
      <c r="C50847">
        <v>2017</v>
      </c>
      <c r="D50847">
        <v>1</v>
      </c>
      <c r="E50847">
        <v>2663</v>
      </c>
      <c r="F50847">
        <v>58</v>
      </c>
      <c r="G50847">
        <v>30101</v>
      </c>
      <c r="H50847">
        <v>1498</v>
      </c>
      <c r="I50847" t="s">
        <v>2388</v>
      </c>
      <c r="J50847" t="s">
        <v>2381</v>
      </c>
      <c r="K50847" t="s">
        <v>8</v>
      </c>
      <c r="L50847">
        <v>8</v>
      </c>
    </row>
    <row r="50848" spans="2:12" x14ac:dyDescent="0.25">
      <c r="B50848" t="s">
        <v>53319</v>
      </c>
      <c r="C50848">
        <v>2017</v>
      </c>
      <c r="D50848">
        <v>1</v>
      </c>
      <c r="E50848">
        <v>2663</v>
      </c>
      <c r="F50848">
        <v>58</v>
      </c>
      <c r="G50848">
        <v>30101</v>
      </c>
      <c r="H50848">
        <v>1498</v>
      </c>
      <c r="I50848" t="s">
        <v>2388</v>
      </c>
      <c r="J50848" t="s">
        <v>2381</v>
      </c>
      <c r="K50848" t="s">
        <v>16</v>
      </c>
      <c r="L50848">
        <v>4</v>
      </c>
    </row>
    <row r="50849" spans="2:12" x14ac:dyDescent="0.25">
      <c r="B50849" t="s">
        <v>53320</v>
      </c>
      <c r="C50849">
        <v>2017</v>
      </c>
      <c r="D50849">
        <v>1</v>
      </c>
      <c r="E50849">
        <v>2663</v>
      </c>
      <c r="F50849">
        <v>58</v>
      </c>
      <c r="G50849">
        <v>30101</v>
      </c>
      <c r="H50849">
        <v>1498</v>
      </c>
      <c r="I50849" t="s">
        <v>2388</v>
      </c>
      <c r="J50849" t="s">
        <v>2382</v>
      </c>
      <c r="K50849" t="s">
        <v>8</v>
      </c>
      <c r="L50849">
        <v>3</v>
      </c>
    </row>
    <row r="50850" spans="2:12" x14ac:dyDescent="0.25">
      <c r="B50850" t="s">
        <v>53321</v>
      </c>
      <c r="C50850">
        <v>2017</v>
      </c>
      <c r="D50850">
        <v>1</v>
      </c>
      <c r="E50850">
        <v>2663</v>
      </c>
      <c r="F50850">
        <v>58</v>
      </c>
      <c r="G50850">
        <v>30101</v>
      </c>
      <c r="H50850">
        <v>1498</v>
      </c>
      <c r="I50850" t="s">
        <v>2388</v>
      </c>
      <c r="J50850" t="s">
        <v>2382</v>
      </c>
      <c r="K50850" t="s">
        <v>16</v>
      </c>
      <c r="L50850">
        <v>3</v>
      </c>
    </row>
    <row r="50851" spans="2:12" x14ac:dyDescent="0.25">
      <c r="B50851" t="s">
        <v>53322</v>
      </c>
      <c r="C50851">
        <v>2017</v>
      </c>
      <c r="D50851">
        <v>1</v>
      </c>
      <c r="E50851">
        <v>2663</v>
      </c>
      <c r="F50851">
        <v>59</v>
      </c>
      <c r="G50851">
        <v>30101</v>
      </c>
      <c r="H50851">
        <v>1498</v>
      </c>
      <c r="I50851" t="s">
        <v>2388</v>
      </c>
      <c r="J50851" t="s">
        <v>2378</v>
      </c>
      <c r="K50851" t="s">
        <v>8</v>
      </c>
      <c r="L50851">
        <v>1</v>
      </c>
    </row>
    <row r="50852" spans="2:12" x14ac:dyDescent="0.25">
      <c r="B50852" t="s">
        <v>53323</v>
      </c>
      <c r="C50852">
        <v>2017</v>
      </c>
      <c r="D50852">
        <v>1</v>
      </c>
      <c r="E50852">
        <v>2663</v>
      </c>
      <c r="F50852">
        <v>59</v>
      </c>
      <c r="G50852">
        <v>30101</v>
      </c>
      <c r="H50852">
        <v>1498</v>
      </c>
      <c r="I50852" t="s">
        <v>2388</v>
      </c>
      <c r="J50852" t="s">
        <v>2379</v>
      </c>
      <c r="K50852" t="s">
        <v>8</v>
      </c>
      <c r="L50852">
        <v>2</v>
      </c>
    </row>
    <row r="50853" spans="2:12" x14ac:dyDescent="0.25">
      <c r="B50853" t="s">
        <v>53324</v>
      </c>
      <c r="C50853">
        <v>2017</v>
      </c>
      <c r="D50853">
        <v>1</v>
      </c>
      <c r="E50853">
        <v>2663</v>
      </c>
      <c r="F50853">
        <v>59</v>
      </c>
      <c r="G50853">
        <v>30101</v>
      </c>
      <c r="H50853">
        <v>1498</v>
      </c>
      <c r="I50853" t="s">
        <v>2388</v>
      </c>
      <c r="J50853" t="s">
        <v>2379</v>
      </c>
      <c r="K50853" t="s">
        <v>16</v>
      </c>
      <c r="L50853">
        <v>2</v>
      </c>
    </row>
    <row r="50854" spans="2:12" x14ac:dyDescent="0.25">
      <c r="B50854" t="s">
        <v>53325</v>
      </c>
      <c r="C50854">
        <v>2017</v>
      </c>
      <c r="D50854">
        <v>1</v>
      </c>
      <c r="E50854">
        <v>2663</v>
      </c>
      <c r="F50854">
        <v>59</v>
      </c>
      <c r="G50854">
        <v>30101</v>
      </c>
      <c r="H50854">
        <v>1498</v>
      </c>
      <c r="I50854" t="s">
        <v>2388</v>
      </c>
      <c r="J50854" t="s">
        <v>2380</v>
      </c>
      <c r="K50854" t="s">
        <v>8</v>
      </c>
      <c r="L50854">
        <v>1</v>
      </c>
    </row>
    <row r="50855" spans="2:12" x14ac:dyDescent="0.25">
      <c r="B50855" t="s">
        <v>53326</v>
      </c>
      <c r="C50855">
        <v>2017</v>
      </c>
      <c r="D50855">
        <v>1</v>
      </c>
      <c r="E50855">
        <v>2663</v>
      </c>
      <c r="F50855">
        <v>59</v>
      </c>
      <c r="G50855">
        <v>30101</v>
      </c>
      <c r="H50855">
        <v>1498</v>
      </c>
      <c r="I50855" t="s">
        <v>2388</v>
      </c>
      <c r="J50855" t="s">
        <v>2381</v>
      </c>
      <c r="K50855" t="s">
        <v>8</v>
      </c>
      <c r="L50855">
        <v>3</v>
      </c>
    </row>
    <row r="50856" spans="2:12" x14ac:dyDescent="0.25">
      <c r="B50856" t="s">
        <v>53327</v>
      </c>
      <c r="C50856">
        <v>2017</v>
      </c>
      <c r="D50856">
        <v>1</v>
      </c>
      <c r="E50856">
        <v>2663</v>
      </c>
      <c r="F50856">
        <v>59</v>
      </c>
      <c r="G50856">
        <v>30101</v>
      </c>
      <c r="H50856">
        <v>1498</v>
      </c>
      <c r="I50856" t="s">
        <v>2388</v>
      </c>
      <c r="J50856" t="s">
        <v>2381</v>
      </c>
      <c r="K50856" t="s">
        <v>16</v>
      </c>
      <c r="L50856">
        <v>1</v>
      </c>
    </row>
    <row r="50857" spans="2:12" x14ac:dyDescent="0.25">
      <c r="B50857" t="s">
        <v>53328</v>
      </c>
      <c r="C50857">
        <v>2017</v>
      </c>
      <c r="D50857">
        <v>1</v>
      </c>
      <c r="E50857">
        <v>2663</v>
      </c>
      <c r="F50857">
        <v>60</v>
      </c>
      <c r="G50857">
        <v>30101</v>
      </c>
      <c r="H50857">
        <v>1498</v>
      </c>
      <c r="I50857" t="s">
        <v>2388</v>
      </c>
      <c r="J50857" t="s">
        <v>2378</v>
      </c>
      <c r="K50857" t="s">
        <v>8</v>
      </c>
      <c r="L50857">
        <v>11</v>
      </c>
    </row>
    <row r="50858" spans="2:12" x14ac:dyDescent="0.25">
      <c r="B50858" t="s">
        <v>53329</v>
      </c>
      <c r="C50858">
        <v>2017</v>
      </c>
      <c r="D50858">
        <v>1</v>
      </c>
      <c r="E50858">
        <v>2663</v>
      </c>
      <c r="F50858">
        <v>60</v>
      </c>
      <c r="G50858">
        <v>30101</v>
      </c>
      <c r="H50858">
        <v>1498</v>
      </c>
      <c r="I50858" t="s">
        <v>2388</v>
      </c>
      <c r="J50858" t="s">
        <v>2380</v>
      </c>
      <c r="K50858" t="s">
        <v>8</v>
      </c>
      <c r="L50858">
        <v>1</v>
      </c>
    </row>
    <row r="50859" spans="2:12" x14ac:dyDescent="0.25">
      <c r="B50859" t="s">
        <v>53330</v>
      </c>
      <c r="C50859">
        <v>2017</v>
      </c>
      <c r="D50859">
        <v>1</v>
      </c>
      <c r="E50859">
        <v>2663</v>
      </c>
      <c r="F50859">
        <v>60</v>
      </c>
      <c r="G50859">
        <v>30101</v>
      </c>
      <c r="H50859">
        <v>1498</v>
      </c>
      <c r="I50859" t="s">
        <v>2388</v>
      </c>
      <c r="J50859" t="s">
        <v>2381</v>
      </c>
      <c r="K50859" t="s">
        <v>8</v>
      </c>
      <c r="L50859">
        <v>1</v>
      </c>
    </row>
    <row r="50860" spans="2:12" x14ac:dyDescent="0.25">
      <c r="B50860" t="s">
        <v>53331</v>
      </c>
      <c r="C50860">
        <v>2017</v>
      </c>
      <c r="D50860">
        <v>1</v>
      </c>
      <c r="E50860">
        <v>2663</v>
      </c>
      <c r="F50860">
        <v>61</v>
      </c>
      <c r="G50860">
        <v>30101</v>
      </c>
      <c r="H50860">
        <v>1498</v>
      </c>
      <c r="I50860" t="s">
        <v>2388</v>
      </c>
      <c r="J50860" t="s">
        <v>2378</v>
      </c>
      <c r="K50860" t="s">
        <v>8</v>
      </c>
      <c r="L50860">
        <v>1</v>
      </c>
    </row>
    <row r="50861" spans="2:12" x14ac:dyDescent="0.25">
      <c r="B50861" t="s">
        <v>53332</v>
      </c>
      <c r="C50861">
        <v>2017</v>
      </c>
      <c r="D50861">
        <v>1</v>
      </c>
      <c r="E50861">
        <v>2663</v>
      </c>
      <c r="F50861">
        <v>70</v>
      </c>
      <c r="G50861">
        <v>30101</v>
      </c>
      <c r="H50861">
        <v>1498</v>
      </c>
      <c r="I50861" t="s">
        <v>2388</v>
      </c>
      <c r="J50861" t="s">
        <v>2378</v>
      </c>
      <c r="K50861" t="s">
        <v>8</v>
      </c>
      <c r="L50861">
        <v>3</v>
      </c>
    </row>
    <row r="50862" spans="2:12" x14ac:dyDescent="0.25">
      <c r="B50862" t="s">
        <v>53333</v>
      </c>
      <c r="C50862">
        <v>2017</v>
      </c>
      <c r="D50862">
        <v>1</v>
      </c>
      <c r="E50862">
        <v>2663</v>
      </c>
      <c r="F50862">
        <v>70</v>
      </c>
      <c r="G50862">
        <v>30101</v>
      </c>
      <c r="H50862">
        <v>1498</v>
      </c>
      <c r="I50862" t="s">
        <v>2388</v>
      </c>
      <c r="J50862" t="s">
        <v>2378</v>
      </c>
      <c r="K50862" t="s">
        <v>16</v>
      </c>
      <c r="L50862">
        <v>2</v>
      </c>
    </row>
    <row r="50863" spans="2:12" x14ac:dyDescent="0.25">
      <c r="B50863" t="s">
        <v>53334</v>
      </c>
      <c r="C50863">
        <v>2017</v>
      </c>
      <c r="D50863">
        <v>1</v>
      </c>
      <c r="E50863">
        <v>2663</v>
      </c>
      <c r="F50863">
        <v>70</v>
      </c>
      <c r="G50863">
        <v>30101</v>
      </c>
      <c r="H50863">
        <v>1498</v>
      </c>
      <c r="I50863" t="s">
        <v>2388</v>
      </c>
      <c r="J50863" t="s">
        <v>2379</v>
      </c>
      <c r="K50863" t="s">
        <v>8</v>
      </c>
      <c r="L50863">
        <v>3</v>
      </c>
    </row>
    <row r="50864" spans="2:12" x14ac:dyDescent="0.25">
      <c r="B50864" t="s">
        <v>53335</v>
      </c>
      <c r="C50864">
        <v>2017</v>
      </c>
      <c r="D50864">
        <v>1</v>
      </c>
      <c r="E50864">
        <v>2663</v>
      </c>
      <c r="F50864">
        <v>70</v>
      </c>
      <c r="G50864">
        <v>30101</v>
      </c>
      <c r="H50864">
        <v>1498</v>
      </c>
      <c r="I50864" t="s">
        <v>2388</v>
      </c>
      <c r="J50864" t="s">
        <v>2380</v>
      </c>
      <c r="K50864" t="s">
        <v>8</v>
      </c>
      <c r="L50864">
        <v>2</v>
      </c>
    </row>
    <row r="50865" spans="2:12" x14ac:dyDescent="0.25">
      <c r="B50865" t="s">
        <v>53336</v>
      </c>
      <c r="C50865">
        <v>2017</v>
      </c>
      <c r="D50865">
        <v>1</v>
      </c>
      <c r="E50865">
        <v>2663</v>
      </c>
      <c r="F50865">
        <v>70</v>
      </c>
      <c r="G50865">
        <v>30101</v>
      </c>
      <c r="H50865">
        <v>1498</v>
      </c>
      <c r="I50865" t="s">
        <v>2388</v>
      </c>
      <c r="J50865" t="s">
        <v>2381</v>
      </c>
      <c r="K50865" t="s">
        <v>8</v>
      </c>
      <c r="L50865">
        <v>4</v>
      </c>
    </row>
    <row r="50866" spans="2:12" x14ac:dyDescent="0.25">
      <c r="B50866" t="s">
        <v>53337</v>
      </c>
      <c r="C50866">
        <v>2017</v>
      </c>
      <c r="D50866">
        <v>1</v>
      </c>
      <c r="E50866">
        <v>2663</v>
      </c>
      <c r="F50866">
        <v>70</v>
      </c>
      <c r="G50866">
        <v>30101</v>
      </c>
      <c r="H50866">
        <v>1498</v>
      </c>
      <c r="I50866" t="s">
        <v>2388</v>
      </c>
      <c r="J50866" t="s">
        <v>2383</v>
      </c>
      <c r="K50866" t="s">
        <v>16</v>
      </c>
      <c r="L50866">
        <v>1</v>
      </c>
    </row>
    <row r="50867" spans="2:12" x14ac:dyDescent="0.25">
      <c r="B50867" t="s">
        <v>53338</v>
      </c>
      <c r="C50867">
        <v>2017</v>
      </c>
      <c r="D50867">
        <v>1</v>
      </c>
      <c r="E50867">
        <v>2663</v>
      </c>
      <c r="F50867">
        <v>71</v>
      </c>
      <c r="G50867">
        <v>30101</v>
      </c>
      <c r="H50867">
        <v>1498</v>
      </c>
      <c r="I50867" t="s">
        <v>2388</v>
      </c>
      <c r="J50867" t="s">
        <v>2381</v>
      </c>
      <c r="K50867" t="s">
        <v>8</v>
      </c>
      <c r="L50867">
        <v>4</v>
      </c>
    </row>
    <row r="50868" spans="2:12" x14ac:dyDescent="0.25">
      <c r="B50868" t="s">
        <v>53339</v>
      </c>
      <c r="C50868">
        <v>2017</v>
      </c>
      <c r="D50868">
        <v>1</v>
      </c>
      <c r="E50868">
        <v>2663</v>
      </c>
      <c r="F50868">
        <v>118</v>
      </c>
      <c r="G50868">
        <v>30101</v>
      </c>
      <c r="H50868">
        <v>1498</v>
      </c>
      <c r="I50868" t="s">
        <v>2388</v>
      </c>
      <c r="J50868" t="s">
        <v>2379</v>
      </c>
      <c r="K50868" t="s">
        <v>8</v>
      </c>
      <c r="L50868">
        <v>2</v>
      </c>
    </row>
    <row r="50869" spans="2:12" x14ac:dyDescent="0.25">
      <c r="B50869" t="s">
        <v>53340</v>
      </c>
      <c r="C50869">
        <v>2017</v>
      </c>
      <c r="D50869">
        <v>1</v>
      </c>
      <c r="E50869">
        <v>2663</v>
      </c>
      <c r="F50869">
        <v>118</v>
      </c>
      <c r="G50869">
        <v>30101</v>
      </c>
      <c r="H50869">
        <v>1498</v>
      </c>
      <c r="I50869" t="s">
        <v>2388</v>
      </c>
      <c r="J50869" t="s">
        <v>2379</v>
      </c>
      <c r="K50869" t="s">
        <v>16</v>
      </c>
      <c r="L50869">
        <v>4</v>
      </c>
    </row>
    <row r="50870" spans="2:12" x14ac:dyDescent="0.25">
      <c r="B50870" t="s">
        <v>53341</v>
      </c>
      <c r="C50870">
        <v>2017</v>
      </c>
      <c r="D50870">
        <v>1</v>
      </c>
      <c r="E50870">
        <v>2663</v>
      </c>
      <c r="F50870">
        <v>906</v>
      </c>
      <c r="G50870">
        <v>30101</v>
      </c>
      <c r="H50870">
        <v>1498</v>
      </c>
      <c r="I50870" t="s">
        <v>2388</v>
      </c>
      <c r="J50870" t="s">
        <v>2378</v>
      </c>
      <c r="K50870" t="s">
        <v>8</v>
      </c>
      <c r="L50870">
        <v>4</v>
      </c>
    </row>
    <row r="50871" spans="2:12" x14ac:dyDescent="0.25">
      <c r="B50871" t="s">
        <v>53342</v>
      </c>
      <c r="C50871">
        <v>2017</v>
      </c>
      <c r="D50871">
        <v>1</v>
      </c>
      <c r="E50871">
        <v>2663</v>
      </c>
      <c r="F50871">
        <v>906</v>
      </c>
      <c r="G50871">
        <v>30101</v>
      </c>
      <c r="H50871">
        <v>1498</v>
      </c>
      <c r="I50871" t="s">
        <v>2388</v>
      </c>
      <c r="J50871" t="s">
        <v>2379</v>
      </c>
      <c r="K50871" t="s">
        <v>8</v>
      </c>
      <c r="L50871">
        <v>2</v>
      </c>
    </row>
    <row r="50872" spans="2:12" x14ac:dyDescent="0.25">
      <c r="B50872" t="s">
        <v>53343</v>
      </c>
      <c r="C50872">
        <v>2017</v>
      </c>
      <c r="D50872">
        <v>1</v>
      </c>
      <c r="E50872">
        <v>2663</v>
      </c>
      <c r="F50872">
        <v>906</v>
      </c>
      <c r="G50872">
        <v>30101</v>
      </c>
      <c r="H50872">
        <v>1498</v>
      </c>
      <c r="I50872" t="s">
        <v>2388</v>
      </c>
      <c r="J50872" t="s">
        <v>2380</v>
      </c>
      <c r="K50872" t="s">
        <v>8</v>
      </c>
      <c r="L50872">
        <v>1</v>
      </c>
    </row>
    <row r="50873" spans="2:12" x14ac:dyDescent="0.25">
      <c r="B50873" t="s">
        <v>53344</v>
      </c>
      <c r="C50873">
        <v>2017</v>
      </c>
      <c r="D50873">
        <v>1</v>
      </c>
      <c r="E50873">
        <v>2663</v>
      </c>
      <c r="F50873">
        <v>906</v>
      </c>
      <c r="G50873">
        <v>30101</v>
      </c>
      <c r="H50873">
        <v>1498</v>
      </c>
      <c r="I50873" t="s">
        <v>2388</v>
      </c>
      <c r="J50873" t="s">
        <v>2380</v>
      </c>
      <c r="K50873" t="s">
        <v>16</v>
      </c>
      <c r="L50873">
        <v>1</v>
      </c>
    </row>
    <row r="50874" spans="2:12" x14ac:dyDescent="0.25">
      <c r="B50874" t="s">
        <v>53345</v>
      </c>
      <c r="C50874">
        <v>2017</v>
      </c>
      <c r="D50874">
        <v>1</v>
      </c>
      <c r="E50874">
        <v>2663</v>
      </c>
      <c r="F50874">
        <v>906</v>
      </c>
      <c r="G50874">
        <v>30101</v>
      </c>
      <c r="H50874">
        <v>1498</v>
      </c>
      <c r="I50874" t="s">
        <v>2388</v>
      </c>
      <c r="J50874" t="s">
        <v>2381</v>
      </c>
      <c r="K50874" t="s">
        <v>16</v>
      </c>
      <c r="L50874">
        <v>3</v>
      </c>
    </row>
    <row r="50875" spans="2:12" x14ac:dyDescent="0.25">
      <c r="B50875" t="s">
        <v>53346</v>
      </c>
      <c r="C50875">
        <v>2017</v>
      </c>
      <c r="D50875">
        <v>1</v>
      </c>
      <c r="E50875">
        <v>2663</v>
      </c>
      <c r="F50875">
        <v>906</v>
      </c>
      <c r="G50875">
        <v>30101</v>
      </c>
      <c r="H50875">
        <v>1498</v>
      </c>
      <c r="I50875" t="s">
        <v>2388</v>
      </c>
      <c r="J50875" t="s">
        <v>2383</v>
      </c>
      <c r="K50875" t="s">
        <v>8</v>
      </c>
      <c r="L50875">
        <v>3</v>
      </c>
    </row>
    <row r="50876" spans="2:12" x14ac:dyDescent="0.25">
      <c r="B50876" t="s">
        <v>53347</v>
      </c>
      <c r="C50876">
        <v>2017</v>
      </c>
      <c r="D50876">
        <v>1</v>
      </c>
      <c r="E50876">
        <v>2663</v>
      </c>
      <c r="F50876">
        <v>906</v>
      </c>
      <c r="G50876">
        <v>30101</v>
      </c>
      <c r="H50876">
        <v>1498</v>
      </c>
      <c r="I50876" t="s">
        <v>2388</v>
      </c>
      <c r="J50876" t="s">
        <v>2383</v>
      </c>
      <c r="K50876" t="s">
        <v>16</v>
      </c>
      <c r="L50876">
        <v>2</v>
      </c>
    </row>
    <row r="50877" spans="2:12" x14ac:dyDescent="0.25">
      <c r="B50877" t="s">
        <v>53348</v>
      </c>
      <c r="C50877">
        <v>2017</v>
      </c>
      <c r="D50877">
        <v>1</v>
      </c>
      <c r="E50877">
        <v>2664</v>
      </c>
      <c r="F50877">
        <v>1</v>
      </c>
      <c r="G50877">
        <v>30101</v>
      </c>
      <c r="H50877">
        <v>1498</v>
      </c>
      <c r="I50877" t="s">
        <v>2388</v>
      </c>
      <c r="J50877" t="s">
        <v>2382</v>
      </c>
      <c r="K50877" t="s">
        <v>8</v>
      </c>
      <c r="L50877">
        <v>220</v>
      </c>
    </row>
    <row r="50878" spans="2:12" x14ac:dyDescent="0.25">
      <c r="B50878" t="s">
        <v>53349</v>
      </c>
      <c r="C50878">
        <v>2017</v>
      </c>
      <c r="D50878">
        <v>1</v>
      </c>
      <c r="E50878">
        <v>2664</v>
      </c>
      <c r="F50878">
        <v>1</v>
      </c>
      <c r="G50878">
        <v>30101</v>
      </c>
      <c r="H50878">
        <v>1498</v>
      </c>
      <c r="I50878" t="s">
        <v>2388</v>
      </c>
      <c r="J50878" t="s">
        <v>2382</v>
      </c>
      <c r="K50878" t="s">
        <v>16</v>
      </c>
      <c r="L50878">
        <v>232</v>
      </c>
    </row>
    <row r="50879" spans="2:12" x14ac:dyDescent="0.25">
      <c r="B50879" t="s">
        <v>53350</v>
      </c>
      <c r="C50879">
        <v>2017</v>
      </c>
      <c r="D50879">
        <v>1</v>
      </c>
      <c r="E50879">
        <v>2664</v>
      </c>
      <c r="F50879">
        <v>2</v>
      </c>
      <c r="G50879">
        <v>30101</v>
      </c>
      <c r="H50879">
        <v>1498</v>
      </c>
      <c r="I50879" t="s">
        <v>2388</v>
      </c>
      <c r="J50879" t="s">
        <v>2382</v>
      </c>
      <c r="K50879" t="s">
        <v>16</v>
      </c>
      <c r="L50879">
        <v>2</v>
      </c>
    </row>
    <row r="50880" spans="2:12" x14ac:dyDescent="0.25">
      <c r="B50880" t="s">
        <v>53351</v>
      </c>
      <c r="C50880">
        <v>2017</v>
      </c>
      <c r="D50880">
        <v>1</v>
      </c>
      <c r="E50880">
        <v>2664</v>
      </c>
      <c r="F50880">
        <v>5</v>
      </c>
      <c r="G50880">
        <v>30101</v>
      </c>
      <c r="H50880">
        <v>1498</v>
      </c>
      <c r="I50880" t="s">
        <v>2388</v>
      </c>
      <c r="J50880" t="s">
        <v>2379</v>
      </c>
      <c r="K50880" t="s">
        <v>16</v>
      </c>
      <c r="L50880">
        <v>1</v>
      </c>
    </row>
    <row r="50881" spans="2:12" x14ac:dyDescent="0.25">
      <c r="B50881" t="s">
        <v>53352</v>
      </c>
      <c r="C50881">
        <v>2017</v>
      </c>
      <c r="D50881">
        <v>1</v>
      </c>
      <c r="E50881">
        <v>2664</v>
      </c>
      <c r="F50881">
        <v>5</v>
      </c>
      <c r="G50881">
        <v>30101</v>
      </c>
      <c r="H50881">
        <v>1498</v>
      </c>
      <c r="I50881" t="s">
        <v>2388</v>
      </c>
      <c r="J50881" t="s">
        <v>2382</v>
      </c>
      <c r="K50881" t="s">
        <v>8</v>
      </c>
      <c r="L50881">
        <v>52</v>
      </c>
    </row>
    <row r="50882" spans="2:12" x14ac:dyDescent="0.25">
      <c r="B50882" t="s">
        <v>53353</v>
      </c>
      <c r="C50882">
        <v>2017</v>
      </c>
      <c r="D50882">
        <v>1</v>
      </c>
      <c r="E50882">
        <v>2664</v>
      </c>
      <c r="F50882">
        <v>5</v>
      </c>
      <c r="G50882">
        <v>30101</v>
      </c>
      <c r="H50882">
        <v>1498</v>
      </c>
      <c r="I50882" t="s">
        <v>2388</v>
      </c>
      <c r="J50882" t="s">
        <v>2382</v>
      </c>
      <c r="K50882" t="s">
        <v>16</v>
      </c>
      <c r="L50882">
        <v>52</v>
      </c>
    </row>
    <row r="50883" spans="2:12" x14ac:dyDescent="0.25">
      <c r="B50883" t="s">
        <v>53354</v>
      </c>
      <c r="C50883">
        <v>2017</v>
      </c>
      <c r="D50883">
        <v>1</v>
      </c>
      <c r="E50883">
        <v>2664</v>
      </c>
      <c r="F50883">
        <v>7</v>
      </c>
      <c r="G50883">
        <v>30101</v>
      </c>
      <c r="H50883">
        <v>1498</v>
      </c>
      <c r="I50883" t="s">
        <v>2388</v>
      </c>
      <c r="J50883" t="s">
        <v>2382</v>
      </c>
      <c r="K50883" t="s">
        <v>16</v>
      </c>
      <c r="L50883">
        <v>127</v>
      </c>
    </row>
    <row r="50884" spans="2:12" x14ac:dyDescent="0.25">
      <c r="B50884" t="s">
        <v>53355</v>
      </c>
      <c r="C50884">
        <v>2017</v>
      </c>
      <c r="D50884">
        <v>1</v>
      </c>
      <c r="E50884">
        <v>2664</v>
      </c>
      <c r="F50884">
        <v>8</v>
      </c>
      <c r="G50884">
        <v>30101</v>
      </c>
      <c r="H50884">
        <v>1498</v>
      </c>
      <c r="I50884" t="s">
        <v>2388</v>
      </c>
      <c r="J50884" t="s">
        <v>2379</v>
      </c>
      <c r="K50884" t="s">
        <v>16</v>
      </c>
      <c r="L50884">
        <v>18</v>
      </c>
    </row>
    <row r="50885" spans="2:12" x14ac:dyDescent="0.25">
      <c r="B50885" t="s">
        <v>53356</v>
      </c>
      <c r="C50885">
        <v>2017</v>
      </c>
      <c r="D50885">
        <v>1</v>
      </c>
      <c r="E50885">
        <v>2664</v>
      </c>
      <c r="F50885">
        <v>8</v>
      </c>
      <c r="G50885">
        <v>30101</v>
      </c>
      <c r="H50885">
        <v>1498</v>
      </c>
      <c r="I50885" t="s">
        <v>2388</v>
      </c>
      <c r="J50885" t="s">
        <v>2380</v>
      </c>
      <c r="K50885" t="s">
        <v>8</v>
      </c>
      <c r="L50885">
        <v>5</v>
      </c>
    </row>
    <row r="50886" spans="2:12" x14ac:dyDescent="0.25">
      <c r="B50886" t="s">
        <v>53357</v>
      </c>
      <c r="C50886">
        <v>2017</v>
      </c>
      <c r="D50886">
        <v>1</v>
      </c>
      <c r="E50886">
        <v>2664</v>
      </c>
      <c r="F50886">
        <v>8</v>
      </c>
      <c r="G50886">
        <v>30101</v>
      </c>
      <c r="H50886">
        <v>1498</v>
      </c>
      <c r="I50886" t="s">
        <v>2388</v>
      </c>
      <c r="J50886" t="s">
        <v>2380</v>
      </c>
      <c r="K50886" t="s">
        <v>16</v>
      </c>
      <c r="L50886">
        <v>4</v>
      </c>
    </row>
    <row r="50887" spans="2:12" x14ac:dyDescent="0.25">
      <c r="B50887" t="s">
        <v>53358</v>
      </c>
      <c r="C50887">
        <v>2017</v>
      </c>
      <c r="D50887">
        <v>1</v>
      </c>
      <c r="E50887">
        <v>2664</v>
      </c>
      <c r="F50887">
        <v>8</v>
      </c>
      <c r="G50887">
        <v>30101</v>
      </c>
      <c r="H50887">
        <v>1498</v>
      </c>
      <c r="I50887" t="s">
        <v>2388</v>
      </c>
      <c r="J50887" t="s">
        <v>2382</v>
      </c>
      <c r="K50887" t="s">
        <v>8</v>
      </c>
      <c r="L50887">
        <v>20</v>
      </c>
    </row>
    <row r="50888" spans="2:12" x14ac:dyDescent="0.25">
      <c r="B50888" t="s">
        <v>53359</v>
      </c>
      <c r="C50888">
        <v>2017</v>
      </c>
      <c r="D50888">
        <v>1</v>
      </c>
      <c r="E50888">
        <v>2664</v>
      </c>
      <c r="F50888">
        <v>8</v>
      </c>
      <c r="G50888">
        <v>30101</v>
      </c>
      <c r="H50888">
        <v>1498</v>
      </c>
      <c r="I50888" t="s">
        <v>2388</v>
      </c>
      <c r="J50888" t="s">
        <v>2382</v>
      </c>
      <c r="K50888" t="s">
        <v>16</v>
      </c>
      <c r="L50888">
        <v>35</v>
      </c>
    </row>
    <row r="50889" spans="2:12" x14ac:dyDescent="0.25">
      <c r="B50889" t="s">
        <v>53360</v>
      </c>
      <c r="C50889">
        <v>2017</v>
      </c>
      <c r="D50889">
        <v>1</v>
      </c>
      <c r="E50889">
        <v>2664</v>
      </c>
      <c r="F50889">
        <v>9</v>
      </c>
      <c r="G50889">
        <v>30101</v>
      </c>
      <c r="H50889">
        <v>1498</v>
      </c>
      <c r="I50889" t="s">
        <v>2388</v>
      </c>
      <c r="J50889" t="s">
        <v>2378</v>
      </c>
      <c r="K50889" t="s">
        <v>8</v>
      </c>
      <c r="L50889">
        <v>106</v>
      </c>
    </row>
    <row r="50890" spans="2:12" x14ac:dyDescent="0.25">
      <c r="B50890" t="s">
        <v>53361</v>
      </c>
      <c r="C50890">
        <v>2017</v>
      </c>
      <c r="D50890">
        <v>1</v>
      </c>
      <c r="E50890">
        <v>2664</v>
      </c>
      <c r="F50890">
        <v>9</v>
      </c>
      <c r="G50890">
        <v>30101</v>
      </c>
      <c r="H50890">
        <v>1498</v>
      </c>
      <c r="I50890" t="s">
        <v>2388</v>
      </c>
      <c r="J50890" t="s">
        <v>2380</v>
      </c>
      <c r="K50890" t="s">
        <v>8</v>
      </c>
      <c r="L50890">
        <v>8</v>
      </c>
    </row>
    <row r="50891" spans="2:12" x14ac:dyDescent="0.25">
      <c r="B50891" t="s">
        <v>53362</v>
      </c>
      <c r="C50891">
        <v>2017</v>
      </c>
      <c r="D50891">
        <v>1</v>
      </c>
      <c r="E50891">
        <v>2664</v>
      </c>
      <c r="F50891">
        <v>9</v>
      </c>
      <c r="G50891">
        <v>30101</v>
      </c>
      <c r="H50891">
        <v>1498</v>
      </c>
      <c r="I50891" t="s">
        <v>2388</v>
      </c>
      <c r="J50891" t="s">
        <v>2381</v>
      </c>
      <c r="K50891" t="s">
        <v>8</v>
      </c>
      <c r="L50891">
        <v>35</v>
      </c>
    </row>
    <row r="50892" spans="2:12" x14ac:dyDescent="0.25">
      <c r="B50892" t="s">
        <v>53363</v>
      </c>
      <c r="C50892">
        <v>2017</v>
      </c>
      <c r="D50892">
        <v>1</v>
      </c>
      <c r="E50892">
        <v>2664</v>
      </c>
      <c r="F50892">
        <v>11</v>
      </c>
      <c r="G50892">
        <v>30101</v>
      </c>
      <c r="H50892">
        <v>1498</v>
      </c>
      <c r="I50892" t="s">
        <v>2388</v>
      </c>
      <c r="J50892" t="s">
        <v>2378</v>
      </c>
      <c r="K50892" t="s">
        <v>8</v>
      </c>
      <c r="L50892">
        <v>26</v>
      </c>
    </row>
    <row r="50893" spans="2:12" x14ac:dyDescent="0.25">
      <c r="B50893" t="s">
        <v>53364</v>
      </c>
      <c r="C50893">
        <v>2017</v>
      </c>
      <c r="D50893">
        <v>1</v>
      </c>
      <c r="E50893">
        <v>2664</v>
      </c>
      <c r="F50893">
        <v>11</v>
      </c>
      <c r="G50893">
        <v>30101</v>
      </c>
      <c r="H50893">
        <v>1498</v>
      </c>
      <c r="I50893" t="s">
        <v>2388</v>
      </c>
      <c r="J50893" t="s">
        <v>2380</v>
      </c>
      <c r="K50893" t="s">
        <v>8</v>
      </c>
      <c r="L50893">
        <v>3</v>
      </c>
    </row>
    <row r="50894" spans="2:12" x14ac:dyDescent="0.25">
      <c r="B50894" t="s">
        <v>53365</v>
      </c>
      <c r="C50894">
        <v>2017</v>
      </c>
      <c r="D50894">
        <v>1</v>
      </c>
      <c r="E50894">
        <v>2664</v>
      </c>
      <c r="F50894">
        <v>11</v>
      </c>
      <c r="G50894">
        <v>30101</v>
      </c>
      <c r="H50894">
        <v>1498</v>
      </c>
      <c r="I50894" t="s">
        <v>2388</v>
      </c>
      <c r="J50894" t="s">
        <v>2381</v>
      </c>
      <c r="K50894" t="s">
        <v>8</v>
      </c>
      <c r="L50894">
        <v>9</v>
      </c>
    </row>
    <row r="50895" spans="2:12" x14ac:dyDescent="0.25">
      <c r="B50895" t="s">
        <v>53366</v>
      </c>
      <c r="C50895">
        <v>2017</v>
      </c>
      <c r="D50895">
        <v>1</v>
      </c>
      <c r="E50895">
        <v>2664</v>
      </c>
      <c r="F50895">
        <v>13</v>
      </c>
      <c r="G50895">
        <v>30101</v>
      </c>
      <c r="H50895">
        <v>1498</v>
      </c>
      <c r="I50895" t="s">
        <v>2388</v>
      </c>
      <c r="J50895" t="s">
        <v>2378</v>
      </c>
      <c r="K50895" t="s">
        <v>8</v>
      </c>
      <c r="L50895">
        <v>17</v>
      </c>
    </row>
    <row r="50896" spans="2:12" x14ac:dyDescent="0.25">
      <c r="B50896" t="s">
        <v>53367</v>
      </c>
      <c r="C50896">
        <v>2017</v>
      </c>
      <c r="D50896">
        <v>1</v>
      </c>
      <c r="E50896">
        <v>2664</v>
      </c>
      <c r="F50896">
        <v>13</v>
      </c>
      <c r="G50896">
        <v>30101</v>
      </c>
      <c r="H50896">
        <v>1498</v>
      </c>
      <c r="I50896" t="s">
        <v>2388</v>
      </c>
      <c r="J50896" t="s">
        <v>2380</v>
      </c>
      <c r="K50896" t="s">
        <v>8</v>
      </c>
      <c r="L50896">
        <v>1</v>
      </c>
    </row>
    <row r="50897" spans="2:12" x14ac:dyDescent="0.25">
      <c r="B50897" t="s">
        <v>53368</v>
      </c>
      <c r="C50897">
        <v>2017</v>
      </c>
      <c r="D50897">
        <v>1</v>
      </c>
      <c r="E50897">
        <v>2664</v>
      </c>
      <c r="F50897">
        <v>13</v>
      </c>
      <c r="G50897">
        <v>30101</v>
      </c>
      <c r="H50897">
        <v>1498</v>
      </c>
      <c r="I50897" t="s">
        <v>2388</v>
      </c>
      <c r="J50897" t="s">
        <v>2381</v>
      </c>
      <c r="K50897" t="s">
        <v>8</v>
      </c>
      <c r="L50897">
        <v>3</v>
      </c>
    </row>
    <row r="50898" spans="2:12" x14ac:dyDescent="0.25">
      <c r="B50898" t="s">
        <v>53369</v>
      </c>
      <c r="C50898">
        <v>2017</v>
      </c>
      <c r="D50898">
        <v>1</v>
      </c>
      <c r="E50898">
        <v>2664</v>
      </c>
      <c r="F50898">
        <v>15</v>
      </c>
      <c r="G50898">
        <v>30101</v>
      </c>
      <c r="H50898">
        <v>1498</v>
      </c>
      <c r="I50898" t="s">
        <v>2388</v>
      </c>
      <c r="J50898" t="s">
        <v>2378</v>
      </c>
      <c r="K50898" t="s">
        <v>8</v>
      </c>
      <c r="L50898">
        <v>6</v>
      </c>
    </row>
    <row r="50899" spans="2:12" x14ac:dyDescent="0.25">
      <c r="B50899" t="s">
        <v>53370</v>
      </c>
      <c r="C50899">
        <v>2017</v>
      </c>
      <c r="D50899">
        <v>1</v>
      </c>
      <c r="E50899">
        <v>2664</v>
      </c>
      <c r="F50899">
        <v>15</v>
      </c>
      <c r="G50899">
        <v>30101</v>
      </c>
      <c r="H50899">
        <v>1498</v>
      </c>
      <c r="I50899" t="s">
        <v>2388</v>
      </c>
      <c r="J50899" t="s">
        <v>2381</v>
      </c>
      <c r="K50899" t="s">
        <v>8</v>
      </c>
      <c r="L50899">
        <v>2</v>
      </c>
    </row>
    <row r="50900" spans="2:12" x14ac:dyDescent="0.25">
      <c r="B50900" t="s">
        <v>53371</v>
      </c>
      <c r="C50900">
        <v>2017</v>
      </c>
      <c r="D50900">
        <v>1</v>
      </c>
      <c r="E50900">
        <v>2664</v>
      </c>
      <c r="F50900">
        <v>16</v>
      </c>
      <c r="G50900">
        <v>30101</v>
      </c>
      <c r="H50900">
        <v>1498</v>
      </c>
      <c r="I50900" t="s">
        <v>2388</v>
      </c>
      <c r="J50900" t="s">
        <v>2382</v>
      </c>
      <c r="K50900" t="s">
        <v>8</v>
      </c>
      <c r="L50900">
        <v>95</v>
      </c>
    </row>
    <row r="50901" spans="2:12" x14ac:dyDescent="0.25">
      <c r="B50901" t="s">
        <v>53372</v>
      </c>
      <c r="C50901">
        <v>2017</v>
      </c>
      <c r="D50901">
        <v>1</v>
      </c>
      <c r="E50901">
        <v>2664</v>
      </c>
      <c r="F50901">
        <v>16</v>
      </c>
      <c r="G50901">
        <v>30101</v>
      </c>
      <c r="H50901">
        <v>1498</v>
      </c>
      <c r="I50901" t="s">
        <v>2388</v>
      </c>
      <c r="J50901" t="s">
        <v>2382</v>
      </c>
      <c r="K50901" t="s">
        <v>16</v>
      </c>
      <c r="L50901">
        <v>96</v>
      </c>
    </row>
    <row r="50902" spans="2:12" x14ac:dyDescent="0.25">
      <c r="B50902" t="s">
        <v>53373</v>
      </c>
      <c r="C50902">
        <v>2017</v>
      </c>
      <c r="D50902">
        <v>1</v>
      </c>
      <c r="E50902">
        <v>2664</v>
      </c>
      <c r="F50902">
        <v>17</v>
      </c>
      <c r="G50902">
        <v>30101</v>
      </c>
      <c r="H50902">
        <v>1498</v>
      </c>
      <c r="I50902" t="s">
        <v>2388</v>
      </c>
      <c r="J50902" t="s">
        <v>2380</v>
      </c>
      <c r="K50902" t="s">
        <v>8</v>
      </c>
      <c r="L50902">
        <v>13</v>
      </c>
    </row>
    <row r="50903" spans="2:12" x14ac:dyDescent="0.25">
      <c r="B50903" t="s">
        <v>53374</v>
      </c>
      <c r="C50903">
        <v>2017</v>
      </c>
      <c r="D50903">
        <v>1</v>
      </c>
      <c r="E50903">
        <v>2664</v>
      </c>
      <c r="F50903">
        <v>17</v>
      </c>
      <c r="G50903">
        <v>30101</v>
      </c>
      <c r="H50903">
        <v>1498</v>
      </c>
      <c r="I50903" t="s">
        <v>2388</v>
      </c>
      <c r="J50903" t="s">
        <v>2380</v>
      </c>
      <c r="K50903" t="s">
        <v>16</v>
      </c>
      <c r="L50903">
        <v>11</v>
      </c>
    </row>
    <row r="50904" spans="2:12" x14ac:dyDescent="0.25">
      <c r="B50904" t="s">
        <v>53375</v>
      </c>
      <c r="C50904">
        <v>2017</v>
      </c>
      <c r="D50904">
        <v>1</v>
      </c>
      <c r="E50904">
        <v>2664</v>
      </c>
      <c r="F50904">
        <v>18</v>
      </c>
      <c r="G50904">
        <v>30101</v>
      </c>
      <c r="H50904">
        <v>1498</v>
      </c>
      <c r="I50904" t="s">
        <v>2388</v>
      </c>
      <c r="J50904" t="s">
        <v>2378</v>
      </c>
      <c r="K50904" t="s">
        <v>8</v>
      </c>
      <c r="L50904">
        <v>94</v>
      </c>
    </row>
    <row r="50905" spans="2:12" x14ac:dyDescent="0.25">
      <c r="B50905" t="s">
        <v>53376</v>
      </c>
      <c r="C50905">
        <v>2017</v>
      </c>
      <c r="D50905">
        <v>1</v>
      </c>
      <c r="E50905">
        <v>2664</v>
      </c>
      <c r="F50905">
        <v>18</v>
      </c>
      <c r="G50905">
        <v>30101</v>
      </c>
      <c r="H50905">
        <v>1498</v>
      </c>
      <c r="I50905" t="s">
        <v>2388</v>
      </c>
      <c r="J50905" t="s">
        <v>2380</v>
      </c>
      <c r="K50905" t="s">
        <v>8</v>
      </c>
      <c r="L50905">
        <v>12</v>
      </c>
    </row>
    <row r="50906" spans="2:12" x14ac:dyDescent="0.25">
      <c r="B50906" t="s">
        <v>53377</v>
      </c>
      <c r="C50906">
        <v>2017</v>
      </c>
      <c r="D50906">
        <v>1</v>
      </c>
      <c r="E50906">
        <v>2664</v>
      </c>
      <c r="F50906">
        <v>18</v>
      </c>
      <c r="G50906">
        <v>30101</v>
      </c>
      <c r="H50906">
        <v>1498</v>
      </c>
      <c r="I50906" t="s">
        <v>2388</v>
      </c>
      <c r="J50906" t="s">
        <v>2380</v>
      </c>
      <c r="K50906" t="s">
        <v>16</v>
      </c>
      <c r="L50906">
        <v>9</v>
      </c>
    </row>
    <row r="50907" spans="2:12" x14ac:dyDescent="0.25">
      <c r="B50907" t="s">
        <v>53378</v>
      </c>
      <c r="C50907">
        <v>2017</v>
      </c>
      <c r="D50907">
        <v>1</v>
      </c>
      <c r="E50907">
        <v>2664</v>
      </c>
      <c r="F50907">
        <v>18</v>
      </c>
      <c r="G50907">
        <v>30101</v>
      </c>
      <c r="H50907">
        <v>1498</v>
      </c>
      <c r="I50907" t="s">
        <v>2388</v>
      </c>
      <c r="J50907" t="s">
        <v>2381</v>
      </c>
      <c r="K50907" t="s">
        <v>8</v>
      </c>
      <c r="L50907">
        <v>57</v>
      </c>
    </row>
    <row r="50908" spans="2:12" x14ac:dyDescent="0.25">
      <c r="B50908" t="s">
        <v>53379</v>
      </c>
      <c r="C50908">
        <v>2017</v>
      </c>
      <c r="D50908">
        <v>1</v>
      </c>
      <c r="E50908">
        <v>2664</v>
      </c>
      <c r="F50908">
        <v>19</v>
      </c>
      <c r="G50908">
        <v>30101</v>
      </c>
      <c r="H50908">
        <v>1498</v>
      </c>
      <c r="I50908" t="s">
        <v>2388</v>
      </c>
      <c r="J50908" t="s">
        <v>2380</v>
      </c>
      <c r="K50908" t="s">
        <v>8</v>
      </c>
      <c r="L50908">
        <v>12</v>
      </c>
    </row>
    <row r="50909" spans="2:12" x14ac:dyDescent="0.25">
      <c r="B50909" t="s">
        <v>53380</v>
      </c>
      <c r="C50909">
        <v>2017</v>
      </c>
      <c r="D50909">
        <v>1</v>
      </c>
      <c r="E50909">
        <v>2664</v>
      </c>
      <c r="F50909">
        <v>19</v>
      </c>
      <c r="G50909">
        <v>30101</v>
      </c>
      <c r="H50909">
        <v>1498</v>
      </c>
      <c r="I50909" t="s">
        <v>2388</v>
      </c>
      <c r="J50909" t="s">
        <v>2380</v>
      </c>
      <c r="K50909" t="s">
        <v>16</v>
      </c>
      <c r="L50909">
        <v>8</v>
      </c>
    </row>
    <row r="50910" spans="2:12" x14ac:dyDescent="0.25">
      <c r="B50910" t="s">
        <v>53381</v>
      </c>
      <c r="C50910">
        <v>2017</v>
      </c>
      <c r="D50910">
        <v>1</v>
      </c>
      <c r="E50910">
        <v>2664</v>
      </c>
      <c r="F50910">
        <v>20</v>
      </c>
      <c r="G50910">
        <v>30101</v>
      </c>
      <c r="H50910">
        <v>1498</v>
      </c>
      <c r="I50910" t="s">
        <v>2388</v>
      </c>
      <c r="J50910" t="s">
        <v>2378</v>
      </c>
      <c r="K50910" t="s">
        <v>8</v>
      </c>
      <c r="L50910">
        <v>79</v>
      </c>
    </row>
    <row r="50911" spans="2:12" x14ac:dyDescent="0.25">
      <c r="B50911" t="s">
        <v>53382</v>
      </c>
      <c r="C50911">
        <v>2017</v>
      </c>
      <c r="D50911">
        <v>1</v>
      </c>
      <c r="E50911">
        <v>2664</v>
      </c>
      <c r="F50911">
        <v>20</v>
      </c>
      <c r="G50911">
        <v>30101</v>
      </c>
      <c r="H50911">
        <v>1498</v>
      </c>
      <c r="I50911" t="s">
        <v>2388</v>
      </c>
      <c r="J50911" t="s">
        <v>2378</v>
      </c>
      <c r="K50911" t="s">
        <v>16</v>
      </c>
      <c r="L50911">
        <v>14</v>
      </c>
    </row>
    <row r="50912" spans="2:12" x14ac:dyDescent="0.25">
      <c r="B50912" t="s">
        <v>53383</v>
      </c>
      <c r="C50912">
        <v>2017</v>
      </c>
      <c r="D50912">
        <v>1</v>
      </c>
      <c r="E50912">
        <v>2664</v>
      </c>
      <c r="F50912">
        <v>20</v>
      </c>
      <c r="G50912">
        <v>30101</v>
      </c>
      <c r="H50912">
        <v>1498</v>
      </c>
      <c r="I50912" t="s">
        <v>2388</v>
      </c>
      <c r="J50912" t="s">
        <v>2379</v>
      </c>
      <c r="K50912" t="s">
        <v>8</v>
      </c>
      <c r="L50912">
        <v>26</v>
      </c>
    </row>
    <row r="50913" spans="2:12" x14ac:dyDescent="0.25">
      <c r="B50913" t="s">
        <v>53384</v>
      </c>
      <c r="C50913">
        <v>2017</v>
      </c>
      <c r="D50913">
        <v>1</v>
      </c>
      <c r="E50913">
        <v>2664</v>
      </c>
      <c r="F50913">
        <v>20</v>
      </c>
      <c r="G50913">
        <v>30101</v>
      </c>
      <c r="H50913">
        <v>1498</v>
      </c>
      <c r="I50913" t="s">
        <v>2388</v>
      </c>
      <c r="J50913" t="s">
        <v>2380</v>
      </c>
      <c r="K50913" t="s">
        <v>8</v>
      </c>
      <c r="L50913">
        <v>23</v>
      </c>
    </row>
    <row r="50914" spans="2:12" x14ac:dyDescent="0.25">
      <c r="B50914" t="s">
        <v>53385</v>
      </c>
      <c r="C50914">
        <v>2017</v>
      </c>
      <c r="D50914">
        <v>1</v>
      </c>
      <c r="E50914">
        <v>2664</v>
      </c>
      <c r="F50914">
        <v>20</v>
      </c>
      <c r="G50914">
        <v>30101</v>
      </c>
      <c r="H50914">
        <v>1498</v>
      </c>
      <c r="I50914" t="s">
        <v>2388</v>
      </c>
      <c r="J50914" t="s">
        <v>2380</v>
      </c>
      <c r="K50914" t="s">
        <v>16</v>
      </c>
      <c r="L50914">
        <v>9</v>
      </c>
    </row>
    <row r="50915" spans="2:12" x14ac:dyDescent="0.25">
      <c r="B50915" t="s">
        <v>53386</v>
      </c>
      <c r="C50915">
        <v>2017</v>
      </c>
      <c r="D50915">
        <v>1</v>
      </c>
      <c r="E50915">
        <v>2664</v>
      </c>
      <c r="F50915">
        <v>20</v>
      </c>
      <c r="G50915">
        <v>30101</v>
      </c>
      <c r="H50915">
        <v>1498</v>
      </c>
      <c r="I50915" t="s">
        <v>2388</v>
      </c>
      <c r="J50915" t="s">
        <v>2381</v>
      </c>
      <c r="K50915" t="s">
        <v>8</v>
      </c>
      <c r="L50915">
        <v>59</v>
      </c>
    </row>
    <row r="50916" spans="2:12" x14ac:dyDescent="0.25">
      <c r="B50916" t="s">
        <v>53387</v>
      </c>
      <c r="C50916">
        <v>2017</v>
      </c>
      <c r="D50916">
        <v>1</v>
      </c>
      <c r="E50916">
        <v>2664</v>
      </c>
      <c r="F50916">
        <v>20</v>
      </c>
      <c r="G50916">
        <v>30101</v>
      </c>
      <c r="H50916">
        <v>1498</v>
      </c>
      <c r="I50916" t="s">
        <v>2388</v>
      </c>
      <c r="J50916" t="s">
        <v>2381</v>
      </c>
      <c r="K50916" t="s">
        <v>16</v>
      </c>
      <c r="L50916">
        <v>6</v>
      </c>
    </row>
    <row r="50917" spans="2:12" x14ac:dyDescent="0.25">
      <c r="B50917" t="s">
        <v>53388</v>
      </c>
      <c r="C50917">
        <v>2017</v>
      </c>
      <c r="D50917">
        <v>1</v>
      </c>
      <c r="E50917">
        <v>2664</v>
      </c>
      <c r="F50917">
        <v>20</v>
      </c>
      <c r="G50917">
        <v>30101</v>
      </c>
      <c r="H50917">
        <v>1498</v>
      </c>
      <c r="I50917" t="s">
        <v>2388</v>
      </c>
      <c r="J50917" t="s">
        <v>2382</v>
      </c>
      <c r="K50917" t="s">
        <v>16</v>
      </c>
      <c r="L50917">
        <v>20</v>
      </c>
    </row>
    <row r="50918" spans="2:12" x14ac:dyDescent="0.25">
      <c r="B50918" t="s">
        <v>53389</v>
      </c>
      <c r="C50918">
        <v>2017</v>
      </c>
      <c r="D50918">
        <v>1</v>
      </c>
      <c r="E50918">
        <v>2664</v>
      </c>
      <c r="F50918">
        <v>20</v>
      </c>
      <c r="G50918">
        <v>30101</v>
      </c>
      <c r="H50918">
        <v>1498</v>
      </c>
      <c r="I50918" t="s">
        <v>2388</v>
      </c>
      <c r="J50918" t="s">
        <v>2383</v>
      </c>
      <c r="K50918" t="s">
        <v>8</v>
      </c>
      <c r="L50918">
        <v>5</v>
      </c>
    </row>
    <row r="50919" spans="2:12" x14ac:dyDescent="0.25">
      <c r="B50919" t="s">
        <v>53390</v>
      </c>
      <c r="C50919">
        <v>2017</v>
      </c>
      <c r="D50919">
        <v>1</v>
      </c>
      <c r="E50919">
        <v>2664</v>
      </c>
      <c r="F50919">
        <v>20</v>
      </c>
      <c r="G50919">
        <v>30101</v>
      </c>
      <c r="H50919">
        <v>1498</v>
      </c>
      <c r="I50919" t="s">
        <v>2388</v>
      </c>
      <c r="J50919" t="s">
        <v>2383</v>
      </c>
      <c r="K50919" t="s">
        <v>16</v>
      </c>
      <c r="L50919">
        <v>6</v>
      </c>
    </row>
    <row r="50920" spans="2:12" x14ac:dyDescent="0.25">
      <c r="B50920" t="s">
        <v>53391</v>
      </c>
      <c r="C50920">
        <v>2017</v>
      </c>
      <c r="D50920">
        <v>1</v>
      </c>
      <c r="E50920">
        <v>2664</v>
      </c>
      <c r="F50920">
        <v>21</v>
      </c>
      <c r="G50920">
        <v>30101</v>
      </c>
      <c r="H50920">
        <v>1498</v>
      </c>
      <c r="I50920" t="s">
        <v>2388</v>
      </c>
      <c r="J50920" t="s">
        <v>2378</v>
      </c>
      <c r="K50920" t="s">
        <v>8</v>
      </c>
      <c r="L50920">
        <v>86</v>
      </c>
    </row>
    <row r="50921" spans="2:12" x14ac:dyDescent="0.25">
      <c r="B50921" t="s">
        <v>53392</v>
      </c>
      <c r="C50921">
        <v>2017</v>
      </c>
      <c r="D50921">
        <v>1</v>
      </c>
      <c r="E50921">
        <v>2664</v>
      </c>
      <c r="F50921">
        <v>21</v>
      </c>
      <c r="G50921">
        <v>30101</v>
      </c>
      <c r="H50921">
        <v>1498</v>
      </c>
      <c r="I50921" t="s">
        <v>2388</v>
      </c>
      <c r="J50921" t="s">
        <v>2379</v>
      </c>
      <c r="K50921" t="s">
        <v>8</v>
      </c>
      <c r="L50921">
        <v>36</v>
      </c>
    </row>
    <row r="50922" spans="2:12" x14ac:dyDescent="0.25">
      <c r="B50922" t="s">
        <v>53393</v>
      </c>
      <c r="C50922">
        <v>2017</v>
      </c>
      <c r="D50922">
        <v>1</v>
      </c>
      <c r="E50922">
        <v>2664</v>
      </c>
      <c r="F50922">
        <v>21</v>
      </c>
      <c r="G50922">
        <v>30101</v>
      </c>
      <c r="H50922">
        <v>1498</v>
      </c>
      <c r="I50922" t="s">
        <v>2388</v>
      </c>
      <c r="J50922" t="s">
        <v>2379</v>
      </c>
      <c r="K50922" t="s">
        <v>16</v>
      </c>
      <c r="L50922">
        <v>21</v>
      </c>
    </row>
    <row r="50923" spans="2:12" x14ac:dyDescent="0.25">
      <c r="B50923" t="s">
        <v>53394</v>
      </c>
      <c r="C50923">
        <v>2017</v>
      </c>
      <c r="D50923">
        <v>1</v>
      </c>
      <c r="E50923">
        <v>2664</v>
      </c>
      <c r="F50923">
        <v>21</v>
      </c>
      <c r="G50923">
        <v>30101</v>
      </c>
      <c r="H50923">
        <v>1498</v>
      </c>
      <c r="I50923" t="s">
        <v>2388</v>
      </c>
      <c r="J50923" t="s">
        <v>2380</v>
      </c>
      <c r="K50923" t="s">
        <v>16</v>
      </c>
      <c r="L50923">
        <v>12</v>
      </c>
    </row>
    <row r="50924" spans="2:12" x14ac:dyDescent="0.25">
      <c r="B50924" t="s">
        <v>53395</v>
      </c>
      <c r="C50924">
        <v>2017</v>
      </c>
      <c r="D50924">
        <v>1</v>
      </c>
      <c r="E50924">
        <v>2664</v>
      </c>
      <c r="F50924">
        <v>21</v>
      </c>
      <c r="G50924">
        <v>30101</v>
      </c>
      <c r="H50924">
        <v>1498</v>
      </c>
      <c r="I50924" t="s">
        <v>2388</v>
      </c>
      <c r="J50924" t="s">
        <v>2381</v>
      </c>
      <c r="K50924" t="s">
        <v>8</v>
      </c>
      <c r="L50924">
        <v>56</v>
      </c>
    </row>
    <row r="50925" spans="2:12" x14ac:dyDescent="0.25">
      <c r="B50925" t="s">
        <v>53396</v>
      </c>
      <c r="C50925">
        <v>2017</v>
      </c>
      <c r="D50925">
        <v>1</v>
      </c>
      <c r="E50925">
        <v>2664</v>
      </c>
      <c r="F50925">
        <v>21</v>
      </c>
      <c r="G50925">
        <v>30101</v>
      </c>
      <c r="H50925">
        <v>1498</v>
      </c>
      <c r="I50925" t="s">
        <v>2388</v>
      </c>
      <c r="J50925" t="s">
        <v>2382</v>
      </c>
      <c r="K50925" t="s">
        <v>8</v>
      </c>
      <c r="L50925">
        <v>23</v>
      </c>
    </row>
    <row r="50926" spans="2:12" x14ac:dyDescent="0.25">
      <c r="B50926" t="s">
        <v>53397</v>
      </c>
      <c r="C50926">
        <v>2017</v>
      </c>
      <c r="D50926">
        <v>1</v>
      </c>
      <c r="E50926">
        <v>2664</v>
      </c>
      <c r="F50926">
        <v>21</v>
      </c>
      <c r="G50926">
        <v>30101</v>
      </c>
      <c r="H50926">
        <v>1498</v>
      </c>
      <c r="I50926" t="s">
        <v>2388</v>
      </c>
      <c r="J50926" t="s">
        <v>2382</v>
      </c>
      <c r="K50926" t="s">
        <v>16</v>
      </c>
      <c r="L50926">
        <v>19</v>
      </c>
    </row>
    <row r="50927" spans="2:12" x14ac:dyDescent="0.25">
      <c r="B50927" t="s">
        <v>53398</v>
      </c>
      <c r="C50927">
        <v>2017</v>
      </c>
      <c r="D50927">
        <v>1</v>
      </c>
      <c r="E50927">
        <v>2664</v>
      </c>
      <c r="F50927">
        <v>21</v>
      </c>
      <c r="G50927">
        <v>30101</v>
      </c>
      <c r="H50927">
        <v>1498</v>
      </c>
      <c r="I50927" t="s">
        <v>2388</v>
      </c>
      <c r="J50927" t="s">
        <v>2383</v>
      </c>
      <c r="K50927" t="s">
        <v>16</v>
      </c>
      <c r="L50927">
        <v>7</v>
      </c>
    </row>
    <row r="50928" spans="2:12" x14ac:dyDescent="0.25">
      <c r="B50928" t="s">
        <v>53399</v>
      </c>
      <c r="C50928">
        <v>2017</v>
      </c>
      <c r="D50928">
        <v>1</v>
      </c>
      <c r="E50928">
        <v>2664</v>
      </c>
      <c r="F50928">
        <v>22</v>
      </c>
      <c r="G50928">
        <v>30101</v>
      </c>
      <c r="H50928">
        <v>1498</v>
      </c>
      <c r="I50928" t="s">
        <v>2388</v>
      </c>
      <c r="J50928" t="s">
        <v>2378</v>
      </c>
      <c r="K50928" t="s">
        <v>8</v>
      </c>
      <c r="L50928">
        <v>49</v>
      </c>
    </row>
    <row r="50929" spans="2:12" x14ac:dyDescent="0.25">
      <c r="B50929" t="s">
        <v>53400</v>
      </c>
      <c r="C50929">
        <v>2017</v>
      </c>
      <c r="D50929">
        <v>1</v>
      </c>
      <c r="E50929">
        <v>2664</v>
      </c>
      <c r="F50929">
        <v>22</v>
      </c>
      <c r="G50929">
        <v>30101</v>
      </c>
      <c r="H50929">
        <v>1498</v>
      </c>
      <c r="I50929" t="s">
        <v>2388</v>
      </c>
      <c r="J50929" t="s">
        <v>2378</v>
      </c>
      <c r="K50929" t="s">
        <v>16</v>
      </c>
      <c r="L50929">
        <v>9</v>
      </c>
    </row>
    <row r="50930" spans="2:12" x14ac:dyDescent="0.25">
      <c r="B50930" t="s">
        <v>53401</v>
      </c>
      <c r="C50930">
        <v>2017</v>
      </c>
      <c r="D50930">
        <v>1</v>
      </c>
      <c r="E50930">
        <v>2664</v>
      </c>
      <c r="F50930">
        <v>22</v>
      </c>
      <c r="G50930">
        <v>30101</v>
      </c>
      <c r="H50930">
        <v>1498</v>
      </c>
      <c r="I50930" t="s">
        <v>2388</v>
      </c>
      <c r="J50930" t="s">
        <v>2379</v>
      </c>
      <c r="K50930" t="s">
        <v>8</v>
      </c>
      <c r="L50930">
        <v>13</v>
      </c>
    </row>
    <row r="50931" spans="2:12" x14ac:dyDescent="0.25">
      <c r="B50931" t="s">
        <v>53402</v>
      </c>
      <c r="C50931">
        <v>2017</v>
      </c>
      <c r="D50931">
        <v>1</v>
      </c>
      <c r="E50931">
        <v>2664</v>
      </c>
      <c r="F50931">
        <v>22</v>
      </c>
      <c r="G50931">
        <v>30101</v>
      </c>
      <c r="H50931">
        <v>1498</v>
      </c>
      <c r="I50931" t="s">
        <v>2388</v>
      </c>
      <c r="J50931" t="s">
        <v>2379</v>
      </c>
      <c r="K50931" t="s">
        <v>16</v>
      </c>
      <c r="L50931">
        <v>17</v>
      </c>
    </row>
    <row r="50932" spans="2:12" x14ac:dyDescent="0.25">
      <c r="B50932" t="s">
        <v>53403</v>
      </c>
      <c r="C50932">
        <v>2017</v>
      </c>
      <c r="D50932">
        <v>1</v>
      </c>
      <c r="E50932">
        <v>2664</v>
      </c>
      <c r="F50932">
        <v>22</v>
      </c>
      <c r="G50932">
        <v>30101</v>
      </c>
      <c r="H50932">
        <v>1498</v>
      </c>
      <c r="I50932" t="s">
        <v>2388</v>
      </c>
      <c r="J50932" t="s">
        <v>2380</v>
      </c>
      <c r="K50932" t="s">
        <v>8</v>
      </c>
      <c r="L50932">
        <v>8</v>
      </c>
    </row>
    <row r="50933" spans="2:12" x14ac:dyDescent="0.25">
      <c r="B50933" t="s">
        <v>53404</v>
      </c>
      <c r="C50933">
        <v>2017</v>
      </c>
      <c r="D50933">
        <v>1</v>
      </c>
      <c r="E50933">
        <v>2664</v>
      </c>
      <c r="F50933">
        <v>22</v>
      </c>
      <c r="G50933">
        <v>30101</v>
      </c>
      <c r="H50933">
        <v>1498</v>
      </c>
      <c r="I50933" t="s">
        <v>2388</v>
      </c>
      <c r="J50933" t="s">
        <v>2380</v>
      </c>
      <c r="K50933" t="s">
        <v>16</v>
      </c>
      <c r="L50933">
        <v>3</v>
      </c>
    </row>
    <row r="50934" spans="2:12" x14ac:dyDescent="0.25">
      <c r="B50934" t="s">
        <v>53405</v>
      </c>
      <c r="C50934">
        <v>2017</v>
      </c>
      <c r="D50934">
        <v>1</v>
      </c>
      <c r="E50934">
        <v>2664</v>
      </c>
      <c r="F50934">
        <v>22</v>
      </c>
      <c r="G50934">
        <v>30101</v>
      </c>
      <c r="H50934">
        <v>1498</v>
      </c>
      <c r="I50934" t="s">
        <v>2388</v>
      </c>
      <c r="J50934" t="s">
        <v>2381</v>
      </c>
      <c r="K50934" t="s">
        <v>8</v>
      </c>
      <c r="L50934">
        <v>39</v>
      </c>
    </row>
    <row r="50935" spans="2:12" x14ac:dyDescent="0.25">
      <c r="B50935" t="s">
        <v>53406</v>
      </c>
      <c r="C50935">
        <v>2017</v>
      </c>
      <c r="D50935">
        <v>1</v>
      </c>
      <c r="E50935">
        <v>2664</v>
      </c>
      <c r="F50935">
        <v>22</v>
      </c>
      <c r="G50935">
        <v>30101</v>
      </c>
      <c r="H50935">
        <v>1498</v>
      </c>
      <c r="I50935" t="s">
        <v>2388</v>
      </c>
      <c r="J50935" t="s">
        <v>2381</v>
      </c>
      <c r="K50935" t="s">
        <v>16</v>
      </c>
      <c r="L50935">
        <v>3</v>
      </c>
    </row>
    <row r="50936" spans="2:12" x14ac:dyDescent="0.25">
      <c r="B50936" t="s">
        <v>53407</v>
      </c>
      <c r="C50936">
        <v>2017</v>
      </c>
      <c r="D50936">
        <v>1</v>
      </c>
      <c r="E50936">
        <v>2664</v>
      </c>
      <c r="F50936">
        <v>22</v>
      </c>
      <c r="G50936">
        <v>30101</v>
      </c>
      <c r="H50936">
        <v>1498</v>
      </c>
      <c r="I50936" t="s">
        <v>2388</v>
      </c>
      <c r="J50936" t="s">
        <v>2382</v>
      </c>
      <c r="K50936" t="s">
        <v>8</v>
      </c>
      <c r="L50936">
        <v>126</v>
      </c>
    </row>
    <row r="50937" spans="2:12" x14ac:dyDescent="0.25">
      <c r="B50937" t="s">
        <v>53408</v>
      </c>
      <c r="C50937">
        <v>2017</v>
      </c>
      <c r="D50937">
        <v>1</v>
      </c>
      <c r="E50937">
        <v>2664</v>
      </c>
      <c r="F50937">
        <v>22</v>
      </c>
      <c r="G50937">
        <v>30101</v>
      </c>
      <c r="H50937">
        <v>1498</v>
      </c>
      <c r="I50937" t="s">
        <v>2388</v>
      </c>
      <c r="J50937" t="s">
        <v>2383</v>
      </c>
      <c r="K50937" t="s">
        <v>8</v>
      </c>
      <c r="L50937">
        <v>2</v>
      </c>
    </row>
    <row r="50938" spans="2:12" x14ac:dyDescent="0.25">
      <c r="B50938" t="s">
        <v>53409</v>
      </c>
      <c r="C50938">
        <v>2017</v>
      </c>
      <c r="D50938">
        <v>1</v>
      </c>
      <c r="E50938">
        <v>2664</v>
      </c>
      <c r="F50938">
        <v>22</v>
      </c>
      <c r="G50938">
        <v>30101</v>
      </c>
      <c r="H50938">
        <v>1498</v>
      </c>
      <c r="I50938" t="s">
        <v>2388</v>
      </c>
      <c r="J50938" t="s">
        <v>2383</v>
      </c>
      <c r="K50938" t="s">
        <v>16</v>
      </c>
      <c r="L50938">
        <v>1</v>
      </c>
    </row>
    <row r="50939" spans="2:12" x14ac:dyDescent="0.25">
      <c r="B50939" t="s">
        <v>53410</v>
      </c>
      <c r="C50939">
        <v>2017</v>
      </c>
      <c r="D50939">
        <v>1</v>
      </c>
      <c r="E50939">
        <v>2664</v>
      </c>
      <c r="F50939">
        <v>24</v>
      </c>
      <c r="G50939">
        <v>30101</v>
      </c>
      <c r="H50939">
        <v>1498</v>
      </c>
      <c r="I50939" t="s">
        <v>2388</v>
      </c>
      <c r="J50939" t="s">
        <v>2378</v>
      </c>
      <c r="K50939" t="s">
        <v>8</v>
      </c>
      <c r="L50939">
        <v>4</v>
      </c>
    </row>
    <row r="50940" spans="2:12" x14ac:dyDescent="0.25">
      <c r="B50940" t="s">
        <v>53411</v>
      </c>
      <c r="C50940">
        <v>2017</v>
      </c>
      <c r="D50940">
        <v>1</v>
      </c>
      <c r="E50940">
        <v>2664</v>
      </c>
      <c r="F50940">
        <v>24</v>
      </c>
      <c r="G50940">
        <v>30101</v>
      </c>
      <c r="H50940">
        <v>1498</v>
      </c>
      <c r="I50940" t="s">
        <v>2388</v>
      </c>
      <c r="J50940" t="s">
        <v>2381</v>
      </c>
      <c r="K50940" t="s">
        <v>8</v>
      </c>
      <c r="L50940">
        <v>15</v>
      </c>
    </row>
    <row r="50941" spans="2:12" x14ac:dyDescent="0.25">
      <c r="B50941" t="s">
        <v>53412</v>
      </c>
      <c r="C50941">
        <v>2017</v>
      </c>
      <c r="D50941">
        <v>1</v>
      </c>
      <c r="E50941">
        <v>2664</v>
      </c>
      <c r="F50941">
        <v>24</v>
      </c>
      <c r="G50941">
        <v>30101</v>
      </c>
      <c r="H50941">
        <v>1498</v>
      </c>
      <c r="I50941" t="s">
        <v>2388</v>
      </c>
      <c r="J50941" t="s">
        <v>2383</v>
      </c>
      <c r="K50941" t="s">
        <v>8</v>
      </c>
      <c r="L50941">
        <v>1</v>
      </c>
    </row>
    <row r="50942" spans="2:12" x14ac:dyDescent="0.25">
      <c r="B50942" t="s">
        <v>53413</v>
      </c>
      <c r="C50942">
        <v>2017</v>
      </c>
      <c r="D50942">
        <v>1</v>
      </c>
      <c r="E50942">
        <v>2664</v>
      </c>
      <c r="F50942">
        <v>56</v>
      </c>
      <c r="G50942">
        <v>30101</v>
      </c>
      <c r="H50942">
        <v>1498</v>
      </c>
      <c r="I50942" t="s">
        <v>2388</v>
      </c>
      <c r="J50942" t="s">
        <v>2378</v>
      </c>
      <c r="K50942" t="s">
        <v>8</v>
      </c>
      <c r="L50942">
        <v>66</v>
      </c>
    </row>
    <row r="50943" spans="2:12" x14ac:dyDescent="0.25">
      <c r="B50943" t="s">
        <v>53414</v>
      </c>
      <c r="C50943">
        <v>2017</v>
      </c>
      <c r="D50943">
        <v>1</v>
      </c>
      <c r="E50943">
        <v>2664</v>
      </c>
      <c r="F50943">
        <v>56</v>
      </c>
      <c r="G50943">
        <v>30101</v>
      </c>
      <c r="H50943">
        <v>1498</v>
      </c>
      <c r="I50943" t="s">
        <v>2388</v>
      </c>
      <c r="J50943" t="s">
        <v>2379</v>
      </c>
      <c r="K50943" t="s">
        <v>8</v>
      </c>
      <c r="L50943">
        <v>33</v>
      </c>
    </row>
    <row r="50944" spans="2:12" x14ac:dyDescent="0.25">
      <c r="B50944" t="s">
        <v>53415</v>
      </c>
      <c r="C50944">
        <v>2017</v>
      </c>
      <c r="D50944">
        <v>1</v>
      </c>
      <c r="E50944">
        <v>2664</v>
      </c>
      <c r="F50944">
        <v>56</v>
      </c>
      <c r="G50944">
        <v>30101</v>
      </c>
      <c r="H50944">
        <v>1498</v>
      </c>
      <c r="I50944" t="s">
        <v>2388</v>
      </c>
      <c r="J50944" t="s">
        <v>2379</v>
      </c>
      <c r="K50944" t="s">
        <v>16</v>
      </c>
      <c r="L50944">
        <v>29</v>
      </c>
    </row>
    <row r="50945" spans="2:12" x14ac:dyDescent="0.25">
      <c r="B50945" t="s">
        <v>53416</v>
      </c>
      <c r="C50945">
        <v>2017</v>
      </c>
      <c r="D50945">
        <v>1</v>
      </c>
      <c r="E50945">
        <v>2664</v>
      </c>
      <c r="F50945">
        <v>56</v>
      </c>
      <c r="G50945">
        <v>30101</v>
      </c>
      <c r="H50945">
        <v>1498</v>
      </c>
      <c r="I50945" t="s">
        <v>2388</v>
      </c>
      <c r="J50945" t="s">
        <v>2380</v>
      </c>
      <c r="K50945" t="s">
        <v>16</v>
      </c>
      <c r="L50945">
        <v>11</v>
      </c>
    </row>
    <row r="50946" spans="2:12" x14ac:dyDescent="0.25">
      <c r="B50946" t="s">
        <v>53417</v>
      </c>
      <c r="C50946">
        <v>2017</v>
      </c>
      <c r="D50946">
        <v>1</v>
      </c>
      <c r="E50946">
        <v>2664</v>
      </c>
      <c r="F50946">
        <v>56</v>
      </c>
      <c r="G50946">
        <v>30101</v>
      </c>
      <c r="H50946">
        <v>1498</v>
      </c>
      <c r="I50946" t="s">
        <v>2388</v>
      </c>
      <c r="J50946" t="s">
        <v>2381</v>
      </c>
      <c r="K50946" t="s">
        <v>8</v>
      </c>
      <c r="L50946">
        <v>112</v>
      </c>
    </row>
    <row r="50947" spans="2:12" x14ac:dyDescent="0.25">
      <c r="B50947" t="s">
        <v>53418</v>
      </c>
      <c r="C50947">
        <v>2017</v>
      </c>
      <c r="D50947">
        <v>1</v>
      </c>
      <c r="E50947">
        <v>2664</v>
      </c>
      <c r="F50947">
        <v>56</v>
      </c>
      <c r="G50947">
        <v>30101</v>
      </c>
      <c r="H50947">
        <v>1498</v>
      </c>
      <c r="I50947" t="s">
        <v>2388</v>
      </c>
      <c r="J50947" t="s">
        <v>2382</v>
      </c>
      <c r="K50947" t="s">
        <v>8</v>
      </c>
      <c r="L50947">
        <v>114</v>
      </c>
    </row>
    <row r="50948" spans="2:12" x14ac:dyDescent="0.25">
      <c r="B50948" t="s">
        <v>53419</v>
      </c>
      <c r="C50948">
        <v>2017</v>
      </c>
      <c r="D50948">
        <v>1</v>
      </c>
      <c r="E50948">
        <v>2664</v>
      </c>
      <c r="F50948">
        <v>56</v>
      </c>
      <c r="G50948">
        <v>30101</v>
      </c>
      <c r="H50948">
        <v>1498</v>
      </c>
      <c r="I50948" t="s">
        <v>2388</v>
      </c>
      <c r="J50948" t="s">
        <v>2382</v>
      </c>
      <c r="K50948" t="s">
        <v>16</v>
      </c>
      <c r="L50948">
        <v>75</v>
      </c>
    </row>
    <row r="50949" spans="2:12" x14ac:dyDescent="0.25">
      <c r="B50949" t="s">
        <v>53420</v>
      </c>
      <c r="C50949">
        <v>2017</v>
      </c>
      <c r="D50949">
        <v>1</v>
      </c>
      <c r="E50949">
        <v>2664</v>
      </c>
      <c r="F50949">
        <v>56</v>
      </c>
      <c r="G50949">
        <v>30101</v>
      </c>
      <c r="H50949">
        <v>1498</v>
      </c>
      <c r="I50949" t="s">
        <v>2388</v>
      </c>
      <c r="J50949" t="s">
        <v>2383</v>
      </c>
      <c r="K50949" t="s">
        <v>8</v>
      </c>
      <c r="L50949">
        <v>55</v>
      </c>
    </row>
    <row r="50950" spans="2:12" x14ac:dyDescent="0.25">
      <c r="B50950" t="s">
        <v>53421</v>
      </c>
      <c r="C50950">
        <v>2017</v>
      </c>
      <c r="D50950">
        <v>1</v>
      </c>
      <c r="E50950">
        <v>2664</v>
      </c>
      <c r="F50950">
        <v>56</v>
      </c>
      <c r="G50950">
        <v>30101</v>
      </c>
      <c r="H50950">
        <v>1498</v>
      </c>
      <c r="I50950" t="s">
        <v>2388</v>
      </c>
      <c r="J50950" t="s">
        <v>2383</v>
      </c>
      <c r="K50950" t="s">
        <v>16</v>
      </c>
      <c r="L50950">
        <v>17</v>
      </c>
    </row>
    <row r="50951" spans="2:12" x14ac:dyDescent="0.25">
      <c r="B50951" t="s">
        <v>53422</v>
      </c>
      <c r="C50951">
        <v>2017</v>
      </c>
      <c r="D50951">
        <v>1</v>
      </c>
      <c r="E50951">
        <v>2664</v>
      </c>
      <c r="F50951">
        <v>57</v>
      </c>
      <c r="G50951">
        <v>30101</v>
      </c>
      <c r="H50951">
        <v>1498</v>
      </c>
      <c r="I50951" t="s">
        <v>2388</v>
      </c>
      <c r="J50951" t="s">
        <v>2378</v>
      </c>
      <c r="K50951" t="s">
        <v>8</v>
      </c>
      <c r="L50951">
        <v>44</v>
      </c>
    </row>
    <row r="50952" spans="2:12" x14ac:dyDescent="0.25">
      <c r="B50952" t="s">
        <v>53423</v>
      </c>
      <c r="C50952">
        <v>2017</v>
      </c>
      <c r="D50952">
        <v>1</v>
      </c>
      <c r="E50952">
        <v>2664</v>
      </c>
      <c r="F50952">
        <v>57</v>
      </c>
      <c r="G50952">
        <v>30101</v>
      </c>
      <c r="H50952">
        <v>1498</v>
      </c>
      <c r="I50952" t="s">
        <v>2388</v>
      </c>
      <c r="J50952" t="s">
        <v>2378</v>
      </c>
      <c r="K50952" t="s">
        <v>16</v>
      </c>
      <c r="L50952">
        <v>16</v>
      </c>
    </row>
    <row r="50953" spans="2:12" x14ac:dyDescent="0.25">
      <c r="B50953" t="s">
        <v>53424</v>
      </c>
      <c r="C50953">
        <v>2017</v>
      </c>
      <c r="D50953">
        <v>1</v>
      </c>
      <c r="E50953">
        <v>2664</v>
      </c>
      <c r="F50953">
        <v>57</v>
      </c>
      <c r="G50953">
        <v>30101</v>
      </c>
      <c r="H50953">
        <v>1498</v>
      </c>
      <c r="I50953" t="s">
        <v>2388</v>
      </c>
      <c r="J50953" t="s">
        <v>2379</v>
      </c>
      <c r="K50953" t="s">
        <v>8</v>
      </c>
      <c r="L50953">
        <v>14</v>
      </c>
    </row>
    <row r="50954" spans="2:12" x14ac:dyDescent="0.25">
      <c r="B50954" t="s">
        <v>53425</v>
      </c>
      <c r="C50954">
        <v>2017</v>
      </c>
      <c r="D50954">
        <v>1</v>
      </c>
      <c r="E50954">
        <v>2664</v>
      </c>
      <c r="F50954">
        <v>57</v>
      </c>
      <c r="G50954">
        <v>30101</v>
      </c>
      <c r="H50954">
        <v>1498</v>
      </c>
      <c r="I50954" t="s">
        <v>2388</v>
      </c>
      <c r="J50954" t="s">
        <v>2379</v>
      </c>
      <c r="K50954" t="s">
        <v>16</v>
      </c>
      <c r="L50954">
        <v>9</v>
      </c>
    </row>
    <row r="50955" spans="2:12" x14ac:dyDescent="0.25">
      <c r="B50955" t="s">
        <v>53426</v>
      </c>
      <c r="C50955">
        <v>2017</v>
      </c>
      <c r="D50955">
        <v>1</v>
      </c>
      <c r="E50955">
        <v>2664</v>
      </c>
      <c r="F50955">
        <v>57</v>
      </c>
      <c r="G50955">
        <v>30101</v>
      </c>
      <c r="H50955">
        <v>1498</v>
      </c>
      <c r="I50955" t="s">
        <v>2388</v>
      </c>
      <c r="J50955" t="s">
        <v>2380</v>
      </c>
      <c r="K50955" t="s">
        <v>16</v>
      </c>
      <c r="L50955">
        <v>9</v>
      </c>
    </row>
    <row r="50956" spans="2:12" x14ac:dyDescent="0.25">
      <c r="B50956" t="s">
        <v>53427</v>
      </c>
      <c r="C50956">
        <v>2017</v>
      </c>
      <c r="D50956">
        <v>1</v>
      </c>
      <c r="E50956">
        <v>2664</v>
      </c>
      <c r="F50956">
        <v>57</v>
      </c>
      <c r="G50956">
        <v>30101</v>
      </c>
      <c r="H50956">
        <v>1498</v>
      </c>
      <c r="I50956" t="s">
        <v>2388</v>
      </c>
      <c r="J50956" t="s">
        <v>2381</v>
      </c>
      <c r="K50956" t="s">
        <v>8</v>
      </c>
      <c r="L50956">
        <v>24</v>
      </c>
    </row>
    <row r="50957" spans="2:12" x14ac:dyDescent="0.25">
      <c r="B50957" t="s">
        <v>53428</v>
      </c>
      <c r="C50957">
        <v>2017</v>
      </c>
      <c r="D50957">
        <v>1</v>
      </c>
      <c r="E50957">
        <v>2664</v>
      </c>
      <c r="F50957">
        <v>57</v>
      </c>
      <c r="G50957">
        <v>30101</v>
      </c>
      <c r="H50957">
        <v>1498</v>
      </c>
      <c r="I50957" t="s">
        <v>2388</v>
      </c>
      <c r="J50957" t="s">
        <v>2382</v>
      </c>
      <c r="K50957" t="s">
        <v>8</v>
      </c>
      <c r="L50957">
        <v>6</v>
      </c>
    </row>
    <row r="50958" spans="2:12" x14ac:dyDescent="0.25">
      <c r="B50958" t="s">
        <v>53429</v>
      </c>
      <c r="C50958">
        <v>2017</v>
      </c>
      <c r="D50958">
        <v>1</v>
      </c>
      <c r="E50958">
        <v>2664</v>
      </c>
      <c r="F50958">
        <v>57</v>
      </c>
      <c r="G50958">
        <v>30101</v>
      </c>
      <c r="H50958">
        <v>1498</v>
      </c>
      <c r="I50958" t="s">
        <v>2388</v>
      </c>
      <c r="J50958" t="s">
        <v>2382</v>
      </c>
      <c r="K50958" t="s">
        <v>16</v>
      </c>
      <c r="L50958">
        <v>4</v>
      </c>
    </row>
    <row r="50959" spans="2:12" x14ac:dyDescent="0.25">
      <c r="B50959" t="s">
        <v>53430</v>
      </c>
      <c r="C50959">
        <v>2017</v>
      </c>
      <c r="D50959">
        <v>1</v>
      </c>
      <c r="E50959">
        <v>2664</v>
      </c>
      <c r="F50959">
        <v>57</v>
      </c>
      <c r="G50959">
        <v>30101</v>
      </c>
      <c r="H50959">
        <v>1498</v>
      </c>
      <c r="I50959" t="s">
        <v>2388</v>
      </c>
      <c r="J50959" t="s">
        <v>2383</v>
      </c>
      <c r="K50959" t="s">
        <v>16</v>
      </c>
      <c r="L50959">
        <v>1</v>
      </c>
    </row>
    <row r="50960" spans="2:12" x14ac:dyDescent="0.25">
      <c r="B50960" t="s">
        <v>53431</v>
      </c>
      <c r="C50960">
        <v>2017</v>
      </c>
      <c r="D50960">
        <v>1</v>
      </c>
      <c r="E50960">
        <v>2664</v>
      </c>
      <c r="F50960">
        <v>59</v>
      </c>
      <c r="G50960">
        <v>30101</v>
      </c>
      <c r="H50960">
        <v>1498</v>
      </c>
      <c r="I50960" t="s">
        <v>2388</v>
      </c>
      <c r="J50960" t="s">
        <v>2378</v>
      </c>
      <c r="K50960" t="s">
        <v>8</v>
      </c>
      <c r="L50960">
        <v>1</v>
      </c>
    </row>
    <row r="50961" spans="2:12" x14ac:dyDescent="0.25">
      <c r="B50961" t="s">
        <v>53432</v>
      </c>
      <c r="C50961">
        <v>2017</v>
      </c>
      <c r="D50961">
        <v>1</v>
      </c>
      <c r="E50961">
        <v>2664</v>
      </c>
      <c r="F50961">
        <v>59</v>
      </c>
      <c r="G50961">
        <v>30101</v>
      </c>
      <c r="H50961">
        <v>1498</v>
      </c>
      <c r="I50961" t="s">
        <v>2388</v>
      </c>
      <c r="J50961" t="s">
        <v>2379</v>
      </c>
      <c r="K50961" t="s">
        <v>8</v>
      </c>
      <c r="L50961">
        <v>9</v>
      </c>
    </row>
    <row r="50962" spans="2:12" x14ac:dyDescent="0.25">
      <c r="B50962" t="s">
        <v>53433</v>
      </c>
      <c r="C50962">
        <v>2017</v>
      </c>
      <c r="D50962">
        <v>1</v>
      </c>
      <c r="E50962">
        <v>2664</v>
      </c>
      <c r="F50962">
        <v>59</v>
      </c>
      <c r="G50962">
        <v>30101</v>
      </c>
      <c r="H50962">
        <v>1498</v>
      </c>
      <c r="I50962" t="s">
        <v>2388</v>
      </c>
      <c r="J50962" t="s">
        <v>2379</v>
      </c>
      <c r="K50962" t="s">
        <v>16</v>
      </c>
      <c r="L50962">
        <v>6</v>
      </c>
    </row>
    <row r="50963" spans="2:12" x14ac:dyDescent="0.25">
      <c r="B50963" t="s">
        <v>53434</v>
      </c>
      <c r="C50963">
        <v>2017</v>
      </c>
      <c r="D50963">
        <v>1</v>
      </c>
      <c r="E50963">
        <v>2664</v>
      </c>
      <c r="F50963">
        <v>59</v>
      </c>
      <c r="G50963">
        <v>30101</v>
      </c>
      <c r="H50963">
        <v>1498</v>
      </c>
      <c r="I50963" t="s">
        <v>2388</v>
      </c>
      <c r="J50963" t="s">
        <v>2380</v>
      </c>
      <c r="K50963" t="s">
        <v>8</v>
      </c>
      <c r="L50963">
        <v>4</v>
      </c>
    </row>
    <row r="50964" spans="2:12" x14ac:dyDescent="0.25">
      <c r="B50964" t="s">
        <v>53435</v>
      </c>
      <c r="C50964">
        <v>2017</v>
      </c>
      <c r="D50964">
        <v>1</v>
      </c>
      <c r="E50964">
        <v>2664</v>
      </c>
      <c r="F50964">
        <v>59</v>
      </c>
      <c r="G50964">
        <v>30101</v>
      </c>
      <c r="H50964">
        <v>1498</v>
      </c>
      <c r="I50964" t="s">
        <v>2388</v>
      </c>
      <c r="J50964" t="s">
        <v>2381</v>
      </c>
      <c r="K50964" t="s">
        <v>8</v>
      </c>
      <c r="L50964">
        <v>5</v>
      </c>
    </row>
    <row r="50965" spans="2:12" x14ac:dyDescent="0.25">
      <c r="B50965" t="s">
        <v>53436</v>
      </c>
      <c r="C50965">
        <v>2017</v>
      </c>
      <c r="D50965">
        <v>1</v>
      </c>
      <c r="E50965">
        <v>2664</v>
      </c>
      <c r="F50965">
        <v>59</v>
      </c>
      <c r="G50965">
        <v>30101</v>
      </c>
      <c r="H50965">
        <v>1498</v>
      </c>
      <c r="I50965" t="s">
        <v>2388</v>
      </c>
      <c r="J50965" t="s">
        <v>2381</v>
      </c>
      <c r="K50965" t="s">
        <v>16</v>
      </c>
      <c r="L50965">
        <v>1</v>
      </c>
    </row>
    <row r="50966" spans="2:12" x14ac:dyDescent="0.25">
      <c r="B50966" t="s">
        <v>53437</v>
      </c>
      <c r="C50966">
        <v>2017</v>
      </c>
      <c r="D50966">
        <v>1</v>
      </c>
      <c r="E50966">
        <v>2664</v>
      </c>
      <c r="F50966">
        <v>59</v>
      </c>
      <c r="G50966">
        <v>30101</v>
      </c>
      <c r="H50966">
        <v>1498</v>
      </c>
      <c r="I50966" t="s">
        <v>2388</v>
      </c>
      <c r="J50966" t="s">
        <v>2383</v>
      </c>
      <c r="K50966" t="s">
        <v>16</v>
      </c>
      <c r="L50966">
        <v>2</v>
      </c>
    </row>
    <row r="50967" spans="2:12" x14ac:dyDescent="0.25">
      <c r="B50967" t="s">
        <v>53438</v>
      </c>
      <c r="C50967">
        <v>2017</v>
      </c>
      <c r="D50967">
        <v>1</v>
      </c>
      <c r="E50967">
        <v>2664</v>
      </c>
      <c r="F50967">
        <v>60</v>
      </c>
      <c r="G50967">
        <v>30101</v>
      </c>
      <c r="H50967">
        <v>1498</v>
      </c>
      <c r="I50967" t="s">
        <v>2388</v>
      </c>
      <c r="J50967" t="s">
        <v>2382</v>
      </c>
      <c r="K50967" t="s">
        <v>8</v>
      </c>
      <c r="L50967">
        <v>2</v>
      </c>
    </row>
    <row r="50968" spans="2:12" x14ac:dyDescent="0.25">
      <c r="B50968" t="s">
        <v>53439</v>
      </c>
      <c r="C50968">
        <v>2017</v>
      </c>
      <c r="D50968">
        <v>1</v>
      </c>
      <c r="E50968">
        <v>2664</v>
      </c>
      <c r="F50968">
        <v>61</v>
      </c>
      <c r="G50968">
        <v>30101</v>
      </c>
      <c r="H50968">
        <v>1498</v>
      </c>
      <c r="I50968" t="s">
        <v>2388</v>
      </c>
      <c r="J50968" t="s">
        <v>2378</v>
      </c>
      <c r="K50968" t="s">
        <v>8</v>
      </c>
      <c r="L50968">
        <v>5</v>
      </c>
    </row>
    <row r="50969" spans="2:12" x14ac:dyDescent="0.25">
      <c r="B50969" t="s">
        <v>53440</v>
      </c>
      <c r="C50969">
        <v>2017</v>
      </c>
      <c r="D50969">
        <v>1</v>
      </c>
      <c r="E50969">
        <v>2664</v>
      </c>
      <c r="F50969">
        <v>61</v>
      </c>
      <c r="G50969">
        <v>30101</v>
      </c>
      <c r="H50969">
        <v>1498</v>
      </c>
      <c r="I50969" t="s">
        <v>2388</v>
      </c>
      <c r="J50969" t="s">
        <v>2378</v>
      </c>
      <c r="K50969" t="s">
        <v>16</v>
      </c>
      <c r="L50969">
        <v>3</v>
      </c>
    </row>
    <row r="50970" spans="2:12" x14ac:dyDescent="0.25">
      <c r="B50970" t="s">
        <v>53441</v>
      </c>
      <c r="C50970">
        <v>2017</v>
      </c>
      <c r="D50970">
        <v>1</v>
      </c>
      <c r="E50970">
        <v>2664</v>
      </c>
      <c r="F50970">
        <v>61</v>
      </c>
      <c r="G50970">
        <v>30101</v>
      </c>
      <c r="H50970">
        <v>1498</v>
      </c>
      <c r="I50970" t="s">
        <v>2388</v>
      </c>
      <c r="J50970" t="s">
        <v>2379</v>
      </c>
      <c r="K50970" t="s">
        <v>8</v>
      </c>
      <c r="L50970">
        <v>9</v>
      </c>
    </row>
    <row r="50971" spans="2:12" x14ac:dyDescent="0.25">
      <c r="B50971" t="s">
        <v>53442</v>
      </c>
      <c r="C50971">
        <v>2017</v>
      </c>
      <c r="D50971">
        <v>1</v>
      </c>
      <c r="E50971">
        <v>2664</v>
      </c>
      <c r="F50971">
        <v>61</v>
      </c>
      <c r="G50971">
        <v>30101</v>
      </c>
      <c r="H50971">
        <v>1498</v>
      </c>
      <c r="I50971" t="s">
        <v>2388</v>
      </c>
      <c r="J50971" t="s">
        <v>2379</v>
      </c>
      <c r="K50971" t="s">
        <v>16</v>
      </c>
      <c r="L50971">
        <v>2</v>
      </c>
    </row>
    <row r="50972" spans="2:12" x14ac:dyDescent="0.25">
      <c r="B50972" t="s">
        <v>53443</v>
      </c>
      <c r="C50972">
        <v>2017</v>
      </c>
      <c r="D50972">
        <v>1</v>
      </c>
      <c r="E50972">
        <v>2664</v>
      </c>
      <c r="F50972">
        <v>61</v>
      </c>
      <c r="G50972">
        <v>30101</v>
      </c>
      <c r="H50972">
        <v>1498</v>
      </c>
      <c r="I50972" t="s">
        <v>2388</v>
      </c>
      <c r="J50972" t="s">
        <v>2380</v>
      </c>
      <c r="K50972" t="s">
        <v>8</v>
      </c>
      <c r="L50972">
        <v>2</v>
      </c>
    </row>
    <row r="50973" spans="2:12" x14ac:dyDescent="0.25">
      <c r="B50973" t="s">
        <v>53444</v>
      </c>
      <c r="C50973">
        <v>2017</v>
      </c>
      <c r="D50973">
        <v>1</v>
      </c>
      <c r="E50973">
        <v>2664</v>
      </c>
      <c r="F50973">
        <v>61</v>
      </c>
      <c r="G50973">
        <v>30101</v>
      </c>
      <c r="H50973">
        <v>1498</v>
      </c>
      <c r="I50973" t="s">
        <v>2388</v>
      </c>
      <c r="J50973" t="s">
        <v>2380</v>
      </c>
      <c r="K50973" t="s">
        <v>16</v>
      </c>
      <c r="L50973">
        <v>6</v>
      </c>
    </row>
    <row r="50974" spans="2:12" x14ac:dyDescent="0.25">
      <c r="B50974" t="s">
        <v>53445</v>
      </c>
      <c r="C50974">
        <v>2017</v>
      </c>
      <c r="D50974">
        <v>1</v>
      </c>
      <c r="E50974">
        <v>2664</v>
      </c>
      <c r="F50974">
        <v>61</v>
      </c>
      <c r="G50974">
        <v>30101</v>
      </c>
      <c r="H50974">
        <v>1498</v>
      </c>
      <c r="I50974" t="s">
        <v>2388</v>
      </c>
      <c r="J50974" t="s">
        <v>2381</v>
      </c>
      <c r="K50974" t="s">
        <v>8</v>
      </c>
      <c r="L50974">
        <v>16</v>
      </c>
    </row>
    <row r="50975" spans="2:12" x14ac:dyDescent="0.25">
      <c r="B50975" t="s">
        <v>53446</v>
      </c>
      <c r="C50975">
        <v>2017</v>
      </c>
      <c r="D50975">
        <v>1</v>
      </c>
      <c r="E50975">
        <v>2664</v>
      </c>
      <c r="F50975">
        <v>61</v>
      </c>
      <c r="G50975">
        <v>30101</v>
      </c>
      <c r="H50975">
        <v>1498</v>
      </c>
      <c r="I50975" t="s">
        <v>2388</v>
      </c>
      <c r="J50975" t="s">
        <v>2381</v>
      </c>
      <c r="K50975" t="s">
        <v>16</v>
      </c>
      <c r="L50975">
        <v>24</v>
      </c>
    </row>
    <row r="50976" spans="2:12" x14ac:dyDescent="0.25">
      <c r="B50976" t="s">
        <v>53447</v>
      </c>
      <c r="C50976">
        <v>2017</v>
      </c>
      <c r="D50976">
        <v>1</v>
      </c>
      <c r="E50976">
        <v>2664</v>
      </c>
      <c r="F50976">
        <v>61</v>
      </c>
      <c r="G50976">
        <v>30101</v>
      </c>
      <c r="H50976">
        <v>1498</v>
      </c>
      <c r="I50976" t="s">
        <v>2388</v>
      </c>
      <c r="J50976" t="s">
        <v>2382</v>
      </c>
      <c r="K50976" t="s">
        <v>8</v>
      </c>
      <c r="L50976">
        <v>20</v>
      </c>
    </row>
    <row r="50977" spans="2:12" x14ac:dyDescent="0.25">
      <c r="B50977" t="s">
        <v>53448</v>
      </c>
      <c r="C50977">
        <v>2017</v>
      </c>
      <c r="D50977">
        <v>1</v>
      </c>
      <c r="E50977">
        <v>2664</v>
      </c>
      <c r="F50977">
        <v>61</v>
      </c>
      <c r="G50977">
        <v>30101</v>
      </c>
      <c r="H50977">
        <v>1498</v>
      </c>
      <c r="I50977" t="s">
        <v>2388</v>
      </c>
      <c r="J50977" t="s">
        <v>2382</v>
      </c>
      <c r="K50977" t="s">
        <v>16</v>
      </c>
      <c r="L50977">
        <v>15</v>
      </c>
    </row>
    <row r="50978" spans="2:12" x14ac:dyDescent="0.25">
      <c r="B50978" t="s">
        <v>53449</v>
      </c>
      <c r="C50978">
        <v>2017</v>
      </c>
      <c r="D50978">
        <v>1</v>
      </c>
      <c r="E50978">
        <v>2664</v>
      </c>
      <c r="F50978">
        <v>62</v>
      </c>
      <c r="G50978">
        <v>30101</v>
      </c>
      <c r="H50978">
        <v>1498</v>
      </c>
      <c r="I50978" t="s">
        <v>2388</v>
      </c>
      <c r="J50978" t="s">
        <v>2379</v>
      </c>
      <c r="K50978" t="s">
        <v>8</v>
      </c>
      <c r="L50978">
        <v>2</v>
      </c>
    </row>
    <row r="50979" spans="2:12" x14ac:dyDescent="0.25">
      <c r="B50979" t="s">
        <v>53450</v>
      </c>
      <c r="C50979">
        <v>2017</v>
      </c>
      <c r="D50979">
        <v>1</v>
      </c>
      <c r="E50979">
        <v>2664</v>
      </c>
      <c r="F50979">
        <v>62</v>
      </c>
      <c r="G50979">
        <v>30101</v>
      </c>
      <c r="H50979">
        <v>1498</v>
      </c>
      <c r="I50979" t="s">
        <v>2388</v>
      </c>
      <c r="J50979" t="s">
        <v>2379</v>
      </c>
      <c r="K50979" t="s">
        <v>16</v>
      </c>
      <c r="L50979">
        <v>1</v>
      </c>
    </row>
    <row r="50980" spans="2:12" x14ac:dyDescent="0.25">
      <c r="B50980" t="s">
        <v>53451</v>
      </c>
      <c r="C50980">
        <v>2017</v>
      </c>
      <c r="D50980">
        <v>1</v>
      </c>
      <c r="E50980">
        <v>2664</v>
      </c>
      <c r="F50980">
        <v>62</v>
      </c>
      <c r="G50980">
        <v>30101</v>
      </c>
      <c r="H50980">
        <v>1498</v>
      </c>
      <c r="I50980" t="s">
        <v>2388</v>
      </c>
      <c r="J50980" t="s">
        <v>2380</v>
      </c>
      <c r="K50980" t="s">
        <v>16</v>
      </c>
      <c r="L50980">
        <v>3</v>
      </c>
    </row>
    <row r="50981" spans="2:12" x14ac:dyDescent="0.25">
      <c r="B50981" t="s">
        <v>53452</v>
      </c>
      <c r="C50981">
        <v>2017</v>
      </c>
      <c r="D50981">
        <v>1</v>
      </c>
      <c r="E50981">
        <v>2664</v>
      </c>
      <c r="F50981">
        <v>62</v>
      </c>
      <c r="G50981">
        <v>30101</v>
      </c>
      <c r="H50981">
        <v>1498</v>
      </c>
      <c r="I50981" t="s">
        <v>2388</v>
      </c>
      <c r="J50981" t="s">
        <v>2381</v>
      </c>
      <c r="K50981" t="s">
        <v>8</v>
      </c>
      <c r="L50981">
        <v>1</v>
      </c>
    </row>
    <row r="50982" spans="2:12" x14ac:dyDescent="0.25">
      <c r="B50982" t="s">
        <v>53453</v>
      </c>
      <c r="C50982">
        <v>2017</v>
      </c>
      <c r="D50982">
        <v>1</v>
      </c>
      <c r="E50982">
        <v>2664</v>
      </c>
      <c r="F50982">
        <v>62</v>
      </c>
      <c r="G50982">
        <v>30101</v>
      </c>
      <c r="H50982">
        <v>1498</v>
      </c>
      <c r="I50982" t="s">
        <v>2388</v>
      </c>
      <c r="J50982" t="s">
        <v>2382</v>
      </c>
      <c r="K50982" t="s">
        <v>8</v>
      </c>
      <c r="L50982">
        <v>1</v>
      </c>
    </row>
    <row r="50983" spans="2:12" x14ac:dyDescent="0.25">
      <c r="B50983" t="s">
        <v>53454</v>
      </c>
      <c r="C50983">
        <v>2017</v>
      </c>
      <c r="D50983">
        <v>1</v>
      </c>
      <c r="E50983">
        <v>2664</v>
      </c>
      <c r="F50983">
        <v>62</v>
      </c>
      <c r="G50983">
        <v>30101</v>
      </c>
      <c r="H50983">
        <v>1498</v>
      </c>
      <c r="I50983" t="s">
        <v>2388</v>
      </c>
      <c r="J50983" t="s">
        <v>2382</v>
      </c>
      <c r="K50983" t="s">
        <v>16</v>
      </c>
      <c r="L50983">
        <v>2</v>
      </c>
    </row>
    <row r="50984" spans="2:12" x14ac:dyDescent="0.25">
      <c r="B50984" t="s">
        <v>53455</v>
      </c>
      <c r="C50984">
        <v>2017</v>
      </c>
      <c r="D50984">
        <v>1</v>
      </c>
      <c r="E50984">
        <v>2664</v>
      </c>
      <c r="F50984">
        <v>71</v>
      </c>
      <c r="G50984">
        <v>30101</v>
      </c>
      <c r="H50984">
        <v>1498</v>
      </c>
      <c r="I50984" t="s">
        <v>2388</v>
      </c>
      <c r="J50984" t="s">
        <v>2378</v>
      </c>
      <c r="K50984" t="s">
        <v>8</v>
      </c>
      <c r="L50984">
        <v>17</v>
      </c>
    </row>
    <row r="50985" spans="2:12" x14ac:dyDescent="0.25">
      <c r="B50985" t="s">
        <v>53456</v>
      </c>
      <c r="C50985">
        <v>2017</v>
      </c>
      <c r="D50985">
        <v>1</v>
      </c>
      <c r="E50985">
        <v>2664</v>
      </c>
      <c r="F50985">
        <v>74</v>
      </c>
      <c r="G50985">
        <v>30101</v>
      </c>
      <c r="H50985">
        <v>1498</v>
      </c>
      <c r="I50985" t="s">
        <v>2388</v>
      </c>
      <c r="J50985" t="s">
        <v>2378</v>
      </c>
      <c r="K50985" t="s">
        <v>8</v>
      </c>
      <c r="L50985">
        <v>5</v>
      </c>
    </row>
    <row r="50986" spans="2:12" x14ac:dyDescent="0.25">
      <c r="B50986" t="s">
        <v>53457</v>
      </c>
      <c r="C50986">
        <v>2017</v>
      </c>
      <c r="D50986">
        <v>1</v>
      </c>
      <c r="E50986">
        <v>2664</v>
      </c>
      <c r="F50986">
        <v>74</v>
      </c>
      <c r="G50986">
        <v>30101</v>
      </c>
      <c r="H50986">
        <v>1498</v>
      </c>
      <c r="I50986" t="s">
        <v>2388</v>
      </c>
      <c r="J50986" t="s">
        <v>2381</v>
      </c>
      <c r="K50986" t="s">
        <v>8</v>
      </c>
      <c r="L50986">
        <v>8</v>
      </c>
    </row>
    <row r="50987" spans="2:12" x14ac:dyDescent="0.25">
      <c r="B50987" t="s">
        <v>53458</v>
      </c>
      <c r="C50987">
        <v>2017</v>
      </c>
      <c r="D50987">
        <v>1</v>
      </c>
      <c r="E50987">
        <v>2664</v>
      </c>
      <c r="F50987">
        <v>118</v>
      </c>
      <c r="G50987">
        <v>30101</v>
      </c>
      <c r="H50987">
        <v>1498</v>
      </c>
      <c r="I50987" t="s">
        <v>2388</v>
      </c>
      <c r="J50987" t="s">
        <v>2379</v>
      </c>
      <c r="K50987" t="s">
        <v>16</v>
      </c>
      <c r="L50987">
        <v>12</v>
      </c>
    </row>
    <row r="50988" spans="2:12" x14ac:dyDescent="0.25">
      <c r="B50988" t="s">
        <v>53459</v>
      </c>
      <c r="C50988">
        <v>2017</v>
      </c>
      <c r="D50988">
        <v>1</v>
      </c>
      <c r="E50988">
        <v>2664</v>
      </c>
      <c r="F50988">
        <v>906</v>
      </c>
      <c r="G50988">
        <v>30101</v>
      </c>
      <c r="H50988">
        <v>1498</v>
      </c>
      <c r="I50988" t="s">
        <v>2388</v>
      </c>
      <c r="J50988" t="s">
        <v>2378</v>
      </c>
      <c r="K50988" t="s">
        <v>8</v>
      </c>
      <c r="L50988">
        <v>14</v>
      </c>
    </row>
    <row r="50989" spans="2:12" x14ac:dyDescent="0.25">
      <c r="B50989" t="s">
        <v>53460</v>
      </c>
      <c r="C50989">
        <v>2017</v>
      </c>
      <c r="D50989">
        <v>1</v>
      </c>
      <c r="E50989">
        <v>2664</v>
      </c>
      <c r="F50989">
        <v>906</v>
      </c>
      <c r="G50989">
        <v>30101</v>
      </c>
      <c r="H50989">
        <v>1498</v>
      </c>
      <c r="I50989" t="s">
        <v>2388</v>
      </c>
      <c r="J50989" t="s">
        <v>2378</v>
      </c>
      <c r="K50989" t="s">
        <v>16</v>
      </c>
      <c r="L50989">
        <v>2</v>
      </c>
    </row>
    <row r="50990" spans="2:12" x14ac:dyDescent="0.25">
      <c r="B50990" t="s">
        <v>53461</v>
      </c>
      <c r="C50990">
        <v>2017</v>
      </c>
      <c r="D50990">
        <v>1</v>
      </c>
      <c r="E50990">
        <v>2664</v>
      </c>
      <c r="F50990">
        <v>906</v>
      </c>
      <c r="G50990">
        <v>30101</v>
      </c>
      <c r="H50990">
        <v>1498</v>
      </c>
      <c r="I50990" t="s">
        <v>2388</v>
      </c>
      <c r="J50990" t="s">
        <v>2379</v>
      </c>
      <c r="K50990" t="s">
        <v>8</v>
      </c>
      <c r="L50990">
        <v>4</v>
      </c>
    </row>
    <row r="50991" spans="2:12" x14ac:dyDescent="0.25">
      <c r="B50991" t="s">
        <v>53462</v>
      </c>
      <c r="C50991">
        <v>2017</v>
      </c>
      <c r="D50991">
        <v>1</v>
      </c>
      <c r="E50991">
        <v>2664</v>
      </c>
      <c r="F50991">
        <v>906</v>
      </c>
      <c r="G50991">
        <v>30101</v>
      </c>
      <c r="H50991">
        <v>1498</v>
      </c>
      <c r="I50991" t="s">
        <v>2388</v>
      </c>
      <c r="J50991" t="s">
        <v>2379</v>
      </c>
      <c r="K50991" t="s">
        <v>16</v>
      </c>
      <c r="L50991">
        <v>4</v>
      </c>
    </row>
    <row r="50992" spans="2:12" x14ac:dyDescent="0.25">
      <c r="B50992" t="s">
        <v>53463</v>
      </c>
      <c r="C50992">
        <v>2017</v>
      </c>
      <c r="D50992">
        <v>1</v>
      </c>
      <c r="E50992">
        <v>2664</v>
      </c>
      <c r="F50992">
        <v>906</v>
      </c>
      <c r="G50992">
        <v>30101</v>
      </c>
      <c r="H50992">
        <v>1498</v>
      </c>
      <c r="I50992" t="s">
        <v>2388</v>
      </c>
      <c r="J50992" t="s">
        <v>2380</v>
      </c>
      <c r="K50992" t="s">
        <v>8</v>
      </c>
      <c r="L50992">
        <v>2</v>
      </c>
    </row>
    <row r="50993" spans="2:12" x14ac:dyDescent="0.25">
      <c r="B50993" t="s">
        <v>53464</v>
      </c>
      <c r="C50993">
        <v>2017</v>
      </c>
      <c r="D50993">
        <v>1</v>
      </c>
      <c r="E50993">
        <v>2664</v>
      </c>
      <c r="F50993">
        <v>906</v>
      </c>
      <c r="G50993">
        <v>30101</v>
      </c>
      <c r="H50993">
        <v>1498</v>
      </c>
      <c r="I50993" t="s">
        <v>2388</v>
      </c>
      <c r="J50993" t="s">
        <v>2380</v>
      </c>
      <c r="K50993" t="s">
        <v>16</v>
      </c>
      <c r="L50993">
        <v>3</v>
      </c>
    </row>
    <row r="50994" spans="2:12" x14ac:dyDescent="0.25">
      <c r="B50994" t="s">
        <v>53465</v>
      </c>
      <c r="C50994">
        <v>2017</v>
      </c>
      <c r="D50994">
        <v>1</v>
      </c>
      <c r="E50994">
        <v>2664</v>
      </c>
      <c r="F50994">
        <v>906</v>
      </c>
      <c r="G50994">
        <v>30101</v>
      </c>
      <c r="H50994">
        <v>1498</v>
      </c>
      <c r="I50994" t="s">
        <v>2388</v>
      </c>
      <c r="J50994" t="s">
        <v>2381</v>
      </c>
      <c r="K50994" t="s">
        <v>8</v>
      </c>
      <c r="L50994">
        <v>15</v>
      </c>
    </row>
    <row r="50995" spans="2:12" x14ac:dyDescent="0.25">
      <c r="B50995" t="s">
        <v>53466</v>
      </c>
      <c r="C50995">
        <v>2017</v>
      </c>
      <c r="D50995">
        <v>1</v>
      </c>
      <c r="E50995">
        <v>2664</v>
      </c>
      <c r="F50995">
        <v>906</v>
      </c>
      <c r="G50995">
        <v>30101</v>
      </c>
      <c r="H50995">
        <v>1498</v>
      </c>
      <c r="I50995" t="s">
        <v>2388</v>
      </c>
      <c r="J50995" t="s">
        <v>2381</v>
      </c>
      <c r="K50995" t="s">
        <v>16</v>
      </c>
      <c r="L50995">
        <v>1</v>
      </c>
    </row>
    <row r="50996" spans="2:12" x14ac:dyDescent="0.25">
      <c r="B50996" t="s">
        <v>53467</v>
      </c>
      <c r="C50996">
        <v>2017</v>
      </c>
      <c r="D50996">
        <v>1</v>
      </c>
      <c r="E50996">
        <v>2664</v>
      </c>
      <c r="F50996">
        <v>906</v>
      </c>
      <c r="G50996">
        <v>30101</v>
      </c>
      <c r="H50996">
        <v>1498</v>
      </c>
      <c r="I50996" t="s">
        <v>2388</v>
      </c>
      <c r="J50996" t="s">
        <v>2383</v>
      </c>
      <c r="K50996" t="s">
        <v>8</v>
      </c>
      <c r="L50996">
        <v>1</v>
      </c>
    </row>
    <row r="50997" spans="2:12" x14ac:dyDescent="0.25">
      <c r="B50997" t="s">
        <v>53468</v>
      </c>
      <c r="C50997">
        <v>2017</v>
      </c>
      <c r="D50997">
        <v>1</v>
      </c>
      <c r="E50997">
        <v>2665</v>
      </c>
      <c r="F50997">
        <v>1</v>
      </c>
      <c r="G50997">
        <v>30102</v>
      </c>
      <c r="H50997">
        <v>1498</v>
      </c>
      <c r="I50997" t="s">
        <v>2388</v>
      </c>
      <c r="J50997" t="s">
        <v>2382</v>
      </c>
      <c r="K50997" t="s">
        <v>8</v>
      </c>
      <c r="L50997">
        <v>21</v>
      </c>
    </row>
    <row r="50998" spans="2:12" x14ac:dyDescent="0.25">
      <c r="B50998" t="s">
        <v>53469</v>
      </c>
      <c r="C50998">
        <v>2017</v>
      </c>
      <c r="D50998">
        <v>1</v>
      </c>
      <c r="E50998">
        <v>2665</v>
      </c>
      <c r="F50998">
        <v>1</v>
      </c>
      <c r="G50998">
        <v>30102</v>
      </c>
      <c r="H50998">
        <v>1498</v>
      </c>
      <c r="I50998" t="s">
        <v>2388</v>
      </c>
      <c r="J50998" t="s">
        <v>2382</v>
      </c>
      <c r="K50998" t="s">
        <v>16</v>
      </c>
      <c r="L50998">
        <v>33</v>
      </c>
    </row>
    <row r="50999" spans="2:12" x14ac:dyDescent="0.25">
      <c r="B50999" t="s">
        <v>53470</v>
      </c>
      <c r="C50999">
        <v>2017</v>
      </c>
      <c r="D50999">
        <v>1</v>
      </c>
      <c r="E50999">
        <v>2665</v>
      </c>
      <c r="F50999">
        <v>5</v>
      </c>
      <c r="G50999">
        <v>30102</v>
      </c>
      <c r="H50999">
        <v>1498</v>
      </c>
      <c r="I50999" t="s">
        <v>2388</v>
      </c>
      <c r="J50999" t="s">
        <v>2379</v>
      </c>
      <c r="K50999" t="s">
        <v>8</v>
      </c>
      <c r="L50999">
        <v>4</v>
      </c>
    </row>
    <row r="51000" spans="2:12" x14ac:dyDescent="0.25">
      <c r="B51000" t="s">
        <v>53471</v>
      </c>
      <c r="C51000">
        <v>2017</v>
      </c>
      <c r="D51000">
        <v>1</v>
      </c>
      <c r="E51000">
        <v>2665</v>
      </c>
      <c r="F51000">
        <v>5</v>
      </c>
      <c r="G51000">
        <v>30102</v>
      </c>
      <c r="H51000">
        <v>1498</v>
      </c>
      <c r="I51000" t="s">
        <v>2388</v>
      </c>
      <c r="J51000" t="s">
        <v>2379</v>
      </c>
      <c r="K51000" t="s">
        <v>16</v>
      </c>
      <c r="L51000">
        <v>1</v>
      </c>
    </row>
    <row r="51001" spans="2:12" x14ac:dyDescent="0.25">
      <c r="B51001" t="s">
        <v>53472</v>
      </c>
      <c r="C51001">
        <v>2017</v>
      </c>
      <c r="D51001">
        <v>1</v>
      </c>
      <c r="E51001">
        <v>2665</v>
      </c>
      <c r="F51001">
        <v>5</v>
      </c>
      <c r="G51001">
        <v>30102</v>
      </c>
      <c r="H51001">
        <v>1498</v>
      </c>
      <c r="I51001" t="s">
        <v>2388</v>
      </c>
      <c r="J51001" t="s">
        <v>2382</v>
      </c>
      <c r="K51001" t="s">
        <v>8</v>
      </c>
      <c r="L51001">
        <v>24</v>
      </c>
    </row>
    <row r="51002" spans="2:12" x14ac:dyDescent="0.25">
      <c r="B51002" t="s">
        <v>53473</v>
      </c>
      <c r="C51002">
        <v>2017</v>
      </c>
      <c r="D51002">
        <v>1</v>
      </c>
      <c r="E51002">
        <v>2665</v>
      </c>
      <c r="F51002">
        <v>5</v>
      </c>
      <c r="G51002">
        <v>30102</v>
      </c>
      <c r="H51002">
        <v>1498</v>
      </c>
      <c r="I51002" t="s">
        <v>2388</v>
      </c>
      <c r="J51002" t="s">
        <v>2382</v>
      </c>
      <c r="K51002" t="s">
        <v>16</v>
      </c>
      <c r="L51002">
        <v>39</v>
      </c>
    </row>
    <row r="51003" spans="2:12" x14ac:dyDescent="0.25">
      <c r="B51003" t="s">
        <v>53474</v>
      </c>
      <c r="C51003">
        <v>2017</v>
      </c>
      <c r="D51003">
        <v>1</v>
      </c>
      <c r="E51003">
        <v>2665</v>
      </c>
      <c r="F51003">
        <v>7</v>
      </c>
      <c r="G51003">
        <v>30102</v>
      </c>
      <c r="H51003">
        <v>1498</v>
      </c>
      <c r="I51003" t="s">
        <v>2388</v>
      </c>
      <c r="J51003" t="s">
        <v>2382</v>
      </c>
      <c r="K51003" t="s">
        <v>8</v>
      </c>
      <c r="L51003">
        <v>14</v>
      </c>
    </row>
    <row r="51004" spans="2:12" x14ac:dyDescent="0.25">
      <c r="B51004" t="s">
        <v>53475</v>
      </c>
      <c r="C51004">
        <v>2017</v>
      </c>
      <c r="D51004">
        <v>1</v>
      </c>
      <c r="E51004">
        <v>2665</v>
      </c>
      <c r="F51004">
        <v>8</v>
      </c>
      <c r="G51004">
        <v>30102</v>
      </c>
      <c r="H51004">
        <v>1498</v>
      </c>
      <c r="I51004" t="s">
        <v>2388</v>
      </c>
      <c r="J51004" t="s">
        <v>2379</v>
      </c>
      <c r="K51004" t="s">
        <v>8</v>
      </c>
      <c r="L51004">
        <v>2</v>
      </c>
    </row>
    <row r="51005" spans="2:12" x14ac:dyDescent="0.25">
      <c r="B51005" t="s">
        <v>53476</v>
      </c>
      <c r="C51005">
        <v>2017</v>
      </c>
      <c r="D51005">
        <v>1</v>
      </c>
      <c r="E51005">
        <v>2665</v>
      </c>
      <c r="F51005">
        <v>8</v>
      </c>
      <c r="G51005">
        <v>30102</v>
      </c>
      <c r="H51005">
        <v>1498</v>
      </c>
      <c r="I51005" t="s">
        <v>2388</v>
      </c>
      <c r="J51005" t="s">
        <v>2379</v>
      </c>
      <c r="K51005" t="s">
        <v>16</v>
      </c>
      <c r="L51005">
        <v>6</v>
      </c>
    </row>
    <row r="51006" spans="2:12" x14ac:dyDescent="0.25">
      <c r="B51006" t="s">
        <v>53477</v>
      </c>
      <c r="C51006">
        <v>2017</v>
      </c>
      <c r="D51006">
        <v>1</v>
      </c>
      <c r="E51006">
        <v>2665</v>
      </c>
      <c r="F51006">
        <v>8</v>
      </c>
      <c r="G51006">
        <v>30102</v>
      </c>
      <c r="H51006">
        <v>1498</v>
      </c>
      <c r="I51006" t="s">
        <v>2388</v>
      </c>
      <c r="J51006" t="s">
        <v>2382</v>
      </c>
      <c r="K51006" t="s">
        <v>8</v>
      </c>
      <c r="L51006">
        <v>1</v>
      </c>
    </row>
    <row r="51007" spans="2:12" x14ac:dyDescent="0.25">
      <c r="B51007" t="s">
        <v>53478</v>
      </c>
      <c r="C51007">
        <v>2017</v>
      </c>
      <c r="D51007">
        <v>1</v>
      </c>
      <c r="E51007">
        <v>2665</v>
      </c>
      <c r="F51007">
        <v>8</v>
      </c>
      <c r="G51007">
        <v>30102</v>
      </c>
      <c r="H51007">
        <v>1498</v>
      </c>
      <c r="I51007" t="s">
        <v>2388</v>
      </c>
      <c r="J51007" t="s">
        <v>2382</v>
      </c>
      <c r="K51007" t="s">
        <v>16</v>
      </c>
      <c r="L51007">
        <v>4</v>
      </c>
    </row>
    <row r="51008" spans="2:12" x14ac:dyDescent="0.25">
      <c r="B51008" t="s">
        <v>53479</v>
      </c>
      <c r="C51008">
        <v>2017</v>
      </c>
      <c r="D51008">
        <v>1</v>
      </c>
      <c r="E51008">
        <v>2665</v>
      </c>
      <c r="F51008">
        <v>9</v>
      </c>
      <c r="G51008">
        <v>30102</v>
      </c>
      <c r="H51008">
        <v>1498</v>
      </c>
      <c r="I51008" t="s">
        <v>2388</v>
      </c>
      <c r="J51008" t="s">
        <v>2378</v>
      </c>
      <c r="K51008" t="s">
        <v>8</v>
      </c>
      <c r="L51008">
        <v>11</v>
      </c>
    </row>
    <row r="51009" spans="2:12" x14ac:dyDescent="0.25">
      <c r="B51009" t="s">
        <v>53480</v>
      </c>
      <c r="C51009">
        <v>2017</v>
      </c>
      <c r="D51009">
        <v>1</v>
      </c>
      <c r="E51009">
        <v>2665</v>
      </c>
      <c r="F51009">
        <v>9</v>
      </c>
      <c r="G51009">
        <v>30102</v>
      </c>
      <c r="H51009">
        <v>1498</v>
      </c>
      <c r="I51009" t="s">
        <v>2388</v>
      </c>
      <c r="J51009" t="s">
        <v>2380</v>
      </c>
      <c r="K51009" t="s">
        <v>8</v>
      </c>
      <c r="L51009">
        <v>8</v>
      </c>
    </row>
    <row r="51010" spans="2:12" x14ac:dyDescent="0.25">
      <c r="B51010" t="s">
        <v>53481</v>
      </c>
      <c r="C51010">
        <v>2017</v>
      </c>
      <c r="D51010">
        <v>1</v>
      </c>
      <c r="E51010">
        <v>2665</v>
      </c>
      <c r="F51010">
        <v>10</v>
      </c>
      <c r="G51010">
        <v>30102</v>
      </c>
      <c r="H51010">
        <v>1498</v>
      </c>
      <c r="I51010" t="s">
        <v>2388</v>
      </c>
      <c r="J51010" t="s">
        <v>2378</v>
      </c>
      <c r="K51010" t="s">
        <v>8</v>
      </c>
      <c r="L51010">
        <v>3</v>
      </c>
    </row>
    <row r="51011" spans="2:12" x14ac:dyDescent="0.25">
      <c r="B51011" t="s">
        <v>53482</v>
      </c>
      <c r="C51011">
        <v>2017</v>
      </c>
      <c r="D51011">
        <v>1</v>
      </c>
      <c r="E51011">
        <v>2665</v>
      </c>
      <c r="F51011">
        <v>11</v>
      </c>
      <c r="G51011">
        <v>30102</v>
      </c>
      <c r="H51011">
        <v>1498</v>
      </c>
      <c r="I51011" t="s">
        <v>2388</v>
      </c>
      <c r="J51011" t="s">
        <v>2380</v>
      </c>
      <c r="K51011" t="s">
        <v>8</v>
      </c>
      <c r="L51011">
        <v>2</v>
      </c>
    </row>
    <row r="51012" spans="2:12" x14ac:dyDescent="0.25">
      <c r="B51012" t="s">
        <v>53483</v>
      </c>
      <c r="C51012">
        <v>2017</v>
      </c>
      <c r="D51012">
        <v>1</v>
      </c>
      <c r="E51012">
        <v>2665</v>
      </c>
      <c r="F51012">
        <v>11</v>
      </c>
      <c r="G51012">
        <v>30102</v>
      </c>
      <c r="H51012">
        <v>1498</v>
      </c>
      <c r="I51012" t="s">
        <v>2388</v>
      </c>
      <c r="J51012" t="s">
        <v>2381</v>
      </c>
      <c r="K51012" t="s">
        <v>8</v>
      </c>
      <c r="L51012">
        <v>2</v>
      </c>
    </row>
    <row r="51013" spans="2:12" x14ac:dyDescent="0.25">
      <c r="B51013" t="s">
        <v>53484</v>
      </c>
      <c r="C51013">
        <v>2017</v>
      </c>
      <c r="D51013">
        <v>1</v>
      </c>
      <c r="E51013">
        <v>2665</v>
      </c>
      <c r="F51013">
        <v>15</v>
      </c>
      <c r="G51013">
        <v>30102</v>
      </c>
      <c r="H51013">
        <v>1498</v>
      </c>
      <c r="I51013" t="s">
        <v>2388</v>
      </c>
      <c r="J51013" t="s">
        <v>2378</v>
      </c>
      <c r="K51013" t="s">
        <v>8</v>
      </c>
      <c r="L51013">
        <v>7</v>
      </c>
    </row>
    <row r="51014" spans="2:12" x14ac:dyDescent="0.25">
      <c r="B51014" t="s">
        <v>53485</v>
      </c>
      <c r="C51014">
        <v>2017</v>
      </c>
      <c r="D51014">
        <v>1</v>
      </c>
      <c r="E51014">
        <v>2665</v>
      </c>
      <c r="F51014">
        <v>15</v>
      </c>
      <c r="G51014">
        <v>30102</v>
      </c>
      <c r="H51014">
        <v>1498</v>
      </c>
      <c r="I51014" t="s">
        <v>2388</v>
      </c>
      <c r="J51014" t="s">
        <v>2380</v>
      </c>
      <c r="K51014" t="s">
        <v>8</v>
      </c>
      <c r="L51014">
        <v>1</v>
      </c>
    </row>
    <row r="51015" spans="2:12" x14ac:dyDescent="0.25">
      <c r="B51015" t="s">
        <v>53486</v>
      </c>
      <c r="C51015">
        <v>2017</v>
      </c>
      <c r="D51015">
        <v>1</v>
      </c>
      <c r="E51015">
        <v>2665</v>
      </c>
      <c r="F51015">
        <v>15</v>
      </c>
      <c r="G51015">
        <v>30102</v>
      </c>
      <c r="H51015">
        <v>1498</v>
      </c>
      <c r="I51015" t="s">
        <v>2388</v>
      </c>
      <c r="J51015" t="s">
        <v>2381</v>
      </c>
      <c r="K51015" t="s">
        <v>8</v>
      </c>
      <c r="L51015">
        <v>7</v>
      </c>
    </row>
    <row r="51016" spans="2:12" x14ac:dyDescent="0.25">
      <c r="B51016" t="s">
        <v>53487</v>
      </c>
      <c r="C51016">
        <v>2017</v>
      </c>
      <c r="D51016">
        <v>1</v>
      </c>
      <c r="E51016">
        <v>2665</v>
      </c>
      <c r="F51016">
        <v>16</v>
      </c>
      <c r="G51016">
        <v>30102</v>
      </c>
      <c r="H51016">
        <v>1498</v>
      </c>
      <c r="I51016" t="s">
        <v>2388</v>
      </c>
      <c r="J51016" t="s">
        <v>2382</v>
      </c>
      <c r="K51016" t="s">
        <v>16</v>
      </c>
      <c r="L51016">
        <v>10</v>
      </c>
    </row>
    <row r="51017" spans="2:12" x14ac:dyDescent="0.25">
      <c r="B51017" t="s">
        <v>53488</v>
      </c>
      <c r="C51017">
        <v>2017</v>
      </c>
      <c r="D51017">
        <v>1</v>
      </c>
      <c r="E51017">
        <v>2665</v>
      </c>
      <c r="F51017">
        <v>17</v>
      </c>
      <c r="G51017">
        <v>30102</v>
      </c>
      <c r="H51017">
        <v>1498</v>
      </c>
      <c r="I51017" t="s">
        <v>2388</v>
      </c>
      <c r="J51017" t="s">
        <v>2380</v>
      </c>
      <c r="K51017" t="s">
        <v>8</v>
      </c>
      <c r="L51017">
        <v>1</v>
      </c>
    </row>
    <row r="51018" spans="2:12" x14ac:dyDescent="0.25">
      <c r="B51018" t="s">
        <v>53489</v>
      </c>
      <c r="C51018">
        <v>2017</v>
      </c>
      <c r="D51018">
        <v>1</v>
      </c>
      <c r="E51018">
        <v>2665</v>
      </c>
      <c r="F51018">
        <v>18</v>
      </c>
      <c r="G51018">
        <v>30102</v>
      </c>
      <c r="H51018">
        <v>1498</v>
      </c>
      <c r="I51018" t="s">
        <v>2388</v>
      </c>
      <c r="J51018" t="s">
        <v>2378</v>
      </c>
      <c r="K51018" t="s">
        <v>16</v>
      </c>
      <c r="L51018">
        <v>4</v>
      </c>
    </row>
    <row r="51019" spans="2:12" x14ac:dyDescent="0.25">
      <c r="B51019" t="s">
        <v>53490</v>
      </c>
      <c r="C51019">
        <v>2017</v>
      </c>
      <c r="D51019">
        <v>1</v>
      </c>
      <c r="E51019">
        <v>2665</v>
      </c>
      <c r="F51019">
        <v>18</v>
      </c>
      <c r="G51019">
        <v>30102</v>
      </c>
      <c r="H51019">
        <v>1498</v>
      </c>
      <c r="I51019" t="s">
        <v>2388</v>
      </c>
      <c r="J51019" t="s">
        <v>2380</v>
      </c>
      <c r="K51019" t="s">
        <v>8</v>
      </c>
      <c r="L51019">
        <v>3</v>
      </c>
    </row>
    <row r="51020" spans="2:12" x14ac:dyDescent="0.25">
      <c r="B51020" t="s">
        <v>53491</v>
      </c>
      <c r="C51020">
        <v>2017</v>
      </c>
      <c r="D51020">
        <v>1</v>
      </c>
      <c r="E51020">
        <v>2665</v>
      </c>
      <c r="F51020">
        <v>18</v>
      </c>
      <c r="G51020">
        <v>30102</v>
      </c>
      <c r="H51020">
        <v>1498</v>
      </c>
      <c r="I51020" t="s">
        <v>2388</v>
      </c>
      <c r="J51020" t="s">
        <v>2381</v>
      </c>
      <c r="K51020" t="s">
        <v>8</v>
      </c>
      <c r="L51020">
        <v>19</v>
      </c>
    </row>
    <row r="51021" spans="2:12" x14ac:dyDescent="0.25">
      <c r="B51021" t="s">
        <v>53492</v>
      </c>
      <c r="C51021">
        <v>2017</v>
      </c>
      <c r="D51021">
        <v>1</v>
      </c>
      <c r="E51021">
        <v>2665</v>
      </c>
      <c r="F51021">
        <v>18</v>
      </c>
      <c r="G51021">
        <v>30102</v>
      </c>
      <c r="H51021">
        <v>1498</v>
      </c>
      <c r="I51021" t="s">
        <v>2388</v>
      </c>
      <c r="J51021" t="s">
        <v>2381</v>
      </c>
      <c r="K51021" t="s">
        <v>16</v>
      </c>
      <c r="L51021">
        <v>2</v>
      </c>
    </row>
    <row r="51022" spans="2:12" x14ac:dyDescent="0.25">
      <c r="B51022" t="s">
        <v>53493</v>
      </c>
      <c r="C51022">
        <v>2017</v>
      </c>
      <c r="D51022">
        <v>1</v>
      </c>
      <c r="E51022">
        <v>2665</v>
      </c>
      <c r="F51022">
        <v>19</v>
      </c>
      <c r="G51022">
        <v>30102</v>
      </c>
      <c r="H51022">
        <v>1498</v>
      </c>
      <c r="I51022" t="s">
        <v>2388</v>
      </c>
      <c r="J51022" t="s">
        <v>2379</v>
      </c>
      <c r="K51022" t="s">
        <v>8</v>
      </c>
      <c r="L51022">
        <v>1</v>
      </c>
    </row>
    <row r="51023" spans="2:12" x14ac:dyDescent="0.25">
      <c r="B51023" t="s">
        <v>53494</v>
      </c>
      <c r="C51023">
        <v>2017</v>
      </c>
      <c r="D51023">
        <v>1</v>
      </c>
      <c r="E51023">
        <v>2665</v>
      </c>
      <c r="F51023">
        <v>19</v>
      </c>
      <c r="G51023">
        <v>30102</v>
      </c>
      <c r="H51023">
        <v>1498</v>
      </c>
      <c r="I51023" t="s">
        <v>2388</v>
      </c>
      <c r="J51023" t="s">
        <v>2379</v>
      </c>
      <c r="K51023" t="s">
        <v>16</v>
      </c>
      <c r="L51023">
        <v>2</v>
      </c>
    </row>
    <row r="51024" spans="2:12" x14ac:dyDescent="0.25">
      <c r="B51024" t="s">
        <v>53495</v>
      </c>
      <c r="C51024">
        <v>2017</v>
      </c>
      <c r="D51024">
        <v>1</v>
      </c>
      <c r="E51024">
        <v>2665</v>
      </c>
      <c r="F51024">
        <v>19</v>
      </c>
      <c r="G51024">
        <v>30102</v>
      </c>
      <c r="H51024">
        <v>1498</v>
      </c>
      <c r="I51024" t="s">
        <v>2388</v>
      </c>
      <c r="J51024" t="s">
        <v>2382</v>
      </c>
      <c r="K51024" t="s">
        <v>8</v>
      </c>
      <c r="L51024">
        <v>9</v>
      </c>
    </row>
    <row r="51025" spans="2:12" x14ac:dyDescent="0.25">
      <c r="B51025" t="s">
        <v>53496</v>
      </c>
      <c r="C51025">
        <v>2017</v>
      </c>
      <c r="D51025">
        <v>1</v>
      </c>
      <c r="E51025">
        <v>2665</v>
      </c>
      <c r="F51025">
        <v>19</v>
      </c>
      <c r="G51025">
        <v>30102</v>
      </c>
      <c r="H51025">
        <v>1498</v>
      </c>
      <c r="I51025" t="s">
        <v>2388</v>
      </c>
      <c r="J51025" t="s">
        <v>2382</v>
      </c>
      <c r="K51025" t="s">
        <v>16</v>
      </c>
      <c r="L51025">
        <v>6</v>
      </c>
    </row>
    <row r="51026" spans="2:12" x14ac:dyDescent="0.25">
      <c r="B51026" t="s">
        <v>53497</v>
      </c>
      <c r="C51026">
        <v>2017</v>
      </c>
      <c r="D51026">
        <v>1</v>
      </c>
      <c r="E51026">
        <v>2665</v>
      </c>
      <c r="F51026">
        <v>20</v>
      </c>
      <c r="G51026">
        <v>30102</v>
      </c>
      <c r="H51026">
        <v>1498</v>
      </c>
      <c r="I51026" t="s">
        <v>2388</v>
      </c>
      <c r="J51026" t="s">
        <v>2378</v>
      </c>
      <c r="K51026" t="s">
        <v>8</v>
      </c>
      <c r="L51026">
        <v>13</v>
      </c>
    </row>
    <row r="51027" spans="2:12" x14ac:dyDescent="0.25">
      <c r="B51027" t="s">
        <v>53498</v>
      </c>
      <c r="C51027">
        <v>2017</v>
      </c>
      <c r="D51027">
        <v>1</v>
      </c>
      <c r="E51027">
        <v>2665</v>
      </c>
      <c r="F51027">
        <v>20</v>
      </c>
      <c r="G51027">
        <v>30102</v>
      </c>
      <c r="H51027">
        <v>1498</v>
      </c>
      <c r="I51027" t="s">
        <v>2388</v>
      </c>
      <c r="J51027" t="s">
        <v>2378</v>
      </c>
      <c r="K51027" t="s">
        <v>16</v>
      </c>
      <c r="L51027">
        <v>3</v>
      </c>
    </row>
    <row r="51028" spans="2:12" x14ac:dyDescent="0.25">
      <c r="B51028" t="s">
        <v>53499</v>
      </c>
      <c r="C51028">
        <v>2017</v>
      </c>
      <c r="D51028">
        <v>1</v>
      </c>
      <c r="E51028">
        <v>2665</v>
      </c>
      <c r="F51028">
        <v>20</v>
      </c>
      <c r="G51028">
        <v>30102</v>
      </c>
      <c r="H51028">
        <v>1498</v>
      </c>
      <c r="I51028" t="s">
        <v>2388</v>
      </c>
      <c r="J51028" t="s">
        <v>2379</v>
      </c>
      <c r="K51028" t="s">
        <v>8</v>
      </c>
      <c r="L51028">
        <v>6</v>
      </c>
    </row>
    <row r="51029" spans="2:12" x14ac:dyDescent="0.25">
      <c r="B51029" t="s">
        <v>53500</v>
      </c>
      <c r="C51029">
        <v>2017</v>
      </c>
      <c r="D51029">
        <v>1</v>
      </c>
      <c r="E51029">
        <v>2665</v>
      </c>
      <c r="F51029">
        <v>20</v>
      </c>
      <c r="G51029">
        <v>30102</v>
      </c>
      <c r="H51029">
        <v>1498</v>
      </c>
      <c r="I51029" t="s">
        <v>2388</v>
      </c>
      <c r="J51029" t="s">
        <v>2379</v>
      </c>
      <c r="K51029" t="s">
        <v>16</v>
      </c>
      <c r="L51029">
        <v>4</v>
      </c>
    </row>
    <row r="51030" spans="2:12" x14ac:dyDescent="0.25">
      <c r="B51030" t="s">
        <v>53501</v>
      </c>
      <c r="C51030">
        <v>2017</v>
      </c>
      <c r="D51030">
        <v>1</v>
      </c>
      <c r="E51030">
        <v>2665</v>
      </c>
      <c r="F51030">
        <v>20</v>
      </c>
      <c r="G51030">
        <v>30102</v>
      </c>
      <c r="H51030">
        <v>1498</v>
      </c>
      <c r="I51030" t="s">
        <v>2388</v>
      </c>
      <c r="J51030" t="s">
        <v>2380</v>
      </c>
      <c r="K51030" t="s">
        <v>8</v>
      </c>
      <c r="L51030">
        <v>6</v>
      </c>
    </row>
    <row r="51031" spans="2:12" x14ac:dyDescent="0.25">
      <c r="B51031" t="s">
        <v>53502</v>
      </c>
      <c r="C51031">
        <v>2017</v>
      </c>
      <c r="D51031">
        <v>1</v>
      </c>
      <c r="E51031">
        <v>2665</v>
      </c>
      <c r="F51031">
        <v>20</v>
      </c>
      <c r="G51031">
        <v>30102</v>
      </c>
      <c r="H51031">
        <v>1498</v>
      </c>
      <c r="I51031" t="s">
        <v>2388</v>
      </c>
      <c r="J51031" t="s">
        <v>2381</v>
      </c>
      <c r="K51031" t="s">
        <v>8</v>
      </c>
      <c r="L51031">
        <v>18</v>
      </c>
    </row>
    <row r="51032" spans="2:12" x14ac:dyDescent="0.25">
      <c r="B51032" t="s">
        <v>53503</v>
      </c>
      <c r="C51032">
        <v>2017</v>
      </c>
      <c r="D51032">
        <v>1</v>
      </c>
      <c r="E51032">
        <v>2665</v>
      </c>
      <c r="F51032">
        <v>20</v>
      </c>
      <c r="G51032">
        <v>30102</v>
      </c>
      <c r="H51032">
        <v>1498</v>
      </c>
      <c r="I51032" t="s">
        <v>2388</v>
      </c>
      <c r="J51032" t="s">
        <v>2381</v>
      </c>
      <c r="K51032" t="s">
        <v>16</v>
      </c>
      <c r="L51032">
        <v>4</v>
      </c>
    </row>
    <row r="51033" spans="2:12" x14ac:dyDescent="0.25">
      <c r="B51033" t="s">
        <v>53504</v>
      </c>
      <c r="C51033">
        <v>2017</v>
      </c>
      <c r="D51033">
        <v>1</v>
      </c>
      <c r="E51033">
        <v>2665</v>
      </c>
      <c r="F51033">
        <v>20</v>
      </c>
      <c r="G51033">
        <v>30102</v>
      </c>
      <c r="H51033">
        <v>1498</v>
      </c>
      <c r="I51033" t="s">
        <v>2388</v>
      </c>
      <c r="J51033" t="s">
        <v>2382</v>
      </c>
      <c r="K51033" t="s">
        <v>8</v>
      </c>
      <c r="L51033">
        <v>5</v>
      </c>
    </row>
    <row r="51034" spans="2:12" x14ac:dyDescent="0.25">
      <c r="B51034" t="s">
        <v>53505</v>
      </c>
      <c r="C51034">
        <v>2017</v>
      </c>
      <c r="D51034">
        <v>1</v>
      </c>
      <c r="E51034">
        <v>2665</v>
      </c>
      <c r="F51034">
        <v>20</v>
      </c>
      <c r="G51034">
        <v>30102</v>
      </c>
      <c r="H51034">
        <v>1498</v>
      </c>
      <c r="I51034" t="s">
        <v>2388</v>
      </c>
      <c r="J51034" t="s">
        <v>2382</v>
      </c>
      <c r="K51034" t="s">
        <v>16</v>
      </c>
      <c r="L51034">
        <v>9</v>
      </c>
    </row>
    <row r="51035" spans="2:12" x14ac:dyDescent="0.25">
      <c r="B51035" t="s">
        <v>53506</v>
      </c>
      <c r="C51035">
        <v>2017</v>
      </c>
      <c r="D51035">
        <v>1</v>
      </c>
      <c r="E51035">
        <v>2665</v>
      </c>
      <c r="F51035">
        <v>20</v>
      </c>
      <c r="G51035">
        <v>30102</v>
      </c>
      <c r="H51035">
        <v>1498</v>
      </c>
      <c r="I51035" t="s">
        <v>2388</v>
      </c>
      <c r="J51035" t="s">
        <v>2383</v>
      </c>
      <c r="K51035" t="s">
        <v>8</v>
      </c>
      <c r="L51035">
        <v>14</v>
      </c>
    </row>
    <row r="51036" spans="2:12" x14ac:dyDescent="0.25">
      <c r="B51036" t="s">
        <v>53507</v>
      </c>
      <c r="C51036">
        <v>2017</v>
      </c>
      <c r="D51036">
        <v>1</v>
      </c>
      <c r="E51036">
        <v>2665</v>
      </c>
      <c r="F51036">
        <v>20</v>
      </c>
      <c r="G51036">
        <v>30102</v>
      </c>
      <c r="H51036">
        <v>1498</v>
      </c>
      <c r="I51036" t="s">
        <v>2388</v>
      </c>
      <c r="J51036" t="s">
        <v>2383</v>
      </c>
      <c r="K51036" t="s">
        <v>16</v>
      </c>
      <c r="L51036">
        <v>11</v>
      </c>
    </row>
    <row r="51037" spans="2:12" x14ac:dyDescent="0.25">
      <c r="B51037" t="s">
        <v>53508</v>
      </c>
      <c r="C51037">
        <v>2017</v>
      </c>
      <c r="D51037">
        <v>1</v>
      </c>
      <c r="E51037">
        <v>2665</v>
      </c>
      <c r="F51037">
        <v>21</v>
      </c>
      <c r="G51037">
        <v>30102</v>
      </c>
      <c r="H51037">
        <v>1498</v>
      </c>
      <c r="I51037" t="s">
        <v>2387</v>
      </c>
      <c r="J51037" t="s">
        <v>2383</v>
      </c>
      <c r="K51037" t="s">
        <v>8</v>
      </c>
      <c r="L51037">
        <v>2</v>
      </c>
    </row>
    <row r="51038" spans="2:12" x14ac:dyDescent="0.25">
      <c r="B51038" t="s">
        <v>53509</v>
      </c>
      <c r="C51038">
        <v>2017</v>
      </c>
      <c r="D51038">
        <v>1</v>
      </c>
      <c r="E51038">
        <v>2665</v>
      </c>
      <c r="F51038">
        <v>21</v>
      </c>
      <c r="G51038">
        <v>30102</v>
      </c>
      <c r="H51038">
        <v>1498</v>
      </c>
      <c r="I51038" t="s">
        <v>2388</v>
      </c>
      <c r="J51038" t="s">
        <v>2378</v>
      </c>
      <c r="K51038" t="s">
        <v>8</v>
      </c>
      <c r="L51038">
        <v>11</v>
      </c>
    </row>
    <row r="51039" spans="2:12" x14ac:dyDescent="0.25">
      <c r="B51039" t="s">
        <v>53510</v>
      </c>
      <c r="C51039">
        <v>2017</v>
      </c>
      <c r="D51039">
        <v>1</v>
      </c>
      <c r="E51039">
        <v>2665</v>
      </c>
      <c r="F51039">
        <v>21</v>
      </c>
      <c r="G51039">
        <v>30102</v>
      </c>
      <c r="H51039">
        <v>1498</v>
      </c>
      <c r="I51039" t="s">
        <v>2388</v>
      </c>
      <c r="J51039" t="s">
        <v>2378</v>
      </c>
      <c r="K51039" t="s">
        <v>16</v>
      </c>
      <c r="L51039">
        <v>3</v>
      </c>
    </row>
    <row r="51040" spans="2:12" x14ac:dyDescent="0.25">
      <c r="B51040" t="s">
        <v>53511</v>
      </c>
      <c r="C51040">
        <v>2017</v>
      </c>
      <c r="D51040">
        <v>1</v>
      </c>
      <c r="E51040">
        <v>2665</v>
      </c>
      <c r="F51040">
        <v>21</v>
      </c>
      <c r="G51040">
        <v>30102</v>
      </c>
      <c r="H51040">
        <v>1498</v>
      </c>
      <c r="I51040" t="s">
        <v>2388</v>
      </c>
      <c r="J51040" t="s">
        <v>2379</v>
      </c>
      <c r="K51040" t="s">
        <v>8</v>
      </c>
      <c r="L51040">
        <v>7</v>
      </c>
    </row>
    <row r="51041" spans="2:12" x14ac:dyDescent="0.25">
      <c r="B51041" t="s">
        <v>53512</v>
      </c>
      <c r="C51041">
        <v>2017</v>
      </c>
      <c r="D51041">
        <v>1</v>
      </c>
      <c r="E51041">
        <v>2665</v>
      </c>
      <c r="F51041">
        <v>21</v>
      </c>
      <c r="G51041">
        <v>30102</v>
      </c>
      <c r="H51041">
        <v>1498</v>
      </c>
      <c r="I51041" t="s">
        <v>2388</v>
      </c>
      <c r="J51041" t="s">
        <v>2379</v>
      </c>
      <c r="K51041" t="s">
        <v>16</v>
      </c>
      <c r="L51041">
        <v>4</v>
      </c>
    </row>
    <row r="51042" spans="2:12" x14ac:dyDescent="0.25">
      <c r="B51042" t="s">
        <v>53513</v>
      </c>
      <c r="C51042">
        <v>2017</v>
      </c>
      <c r="D51042">
        <v>1</v>
      </c>
      <c r="E51042">
        <v>2665</v>
      </c>
      <c r="F51042">
        <v>21</v>
      </c>
      <c r="G51042">
        <v>30102</v>
      </c>
      <c r="H51042">
        <v>1498</v>
      </c>
      <c r="I51042" t="s">
        <v>2388</v>
      </c>
      <c r="J51042" t="s">
        <v>2380</v>
      </c>
      <c r="K51042" t="s">
        <v>8</v>
      </c>
      <c r="L51042">
        <v>5</v>
      </c>
    </row>
    <row r="51043" spans="2:12" x14ac:dyDescent="0.25">
      <c r="B51043" t="s">
        <v>53514</v>
      </c>
      <c r="C51043">
        <v>2017</v>
      </c>
      <c r="D51043">
        <v>1</v>
      </c>
      <c r="E51043">
        <v>2665</v>
      </c>
      <c r="F51043">
        <v>21</v>
      </c>
      <c r="G51043">
        <v>30102</v>
      </c>
      <c r="H51043">
        <v>1498</v>
      </c>
      <c r="I51043" t="s">
        <v>2388</v>
      </c>
      <c r="J51043" t="s">
        <v>2381</v>
      </c>
      <c r="K51043" t="s">
        <v>8</v>
      </c>
      <c r="L51043">
        <v>18</v>
      </c>
    </row>
    <row r="51044" spans="2:12" x14ac:dyDescent="0.25">
      <c r="B51044" t="s">
        <v>53515</v>
      </c>
      <c r="C51044">
        <v>2017</v>
      </c>
      <c r="D51044">
        <v>1</v>
      </c>
      <c r="E51044">
        <v>2665</v>
      </c>
      <c r="F51044">
        <v>21</v>
      </c>
      <c r="G51044">
        <v>30102</v>
      </c>
      <c r="H51044">
        <v>1498</v>
      </c>
      <c r="I51044" t="s">
        <v>2388</v>
      </c>
      <c r="J51044" t="s">
        <v>2381</v>
      </c>
      <c r="K51044" t="s">
        <v>16</v>
      </c>
      <c r="L51044">
        <v>3</v>
      </c>
    </row>
    <row r="51045" spans="2:12" x14ac:dyDescent="0.25">
      <c r="B51045" t="s">
        <v>53516</v>
      </c>
      <c r="C51045">
        <v>2017</v>
      </c>
      <c r="D51045">
        <v>1</v>
      </c>
      <c r="E51045">
        <v>2665</v>
      </c>
      <c r="F51045">
        <v>21</v>
      </c>
      <c r="G51045">
        <v>30102</v>
      </c>
      <c r="H51045">
        <v>1498</v>
      </c>
      <c r="I51045" t="s">
        <v>2388</v>
      </c>
      <c r="J51045" t="s">
        <v>2382</v>
      </c>
      <c r="K51045" t="s">
        <v>8</v>
      </c>
      <c r="L51045">
        <v>4</v>
      </c>
    </row>
    <row r="51046" spans="2:12" x14ac:dyDescent="0.25">
      <c r="B51046" t="s">
        <v>53517</v>
      </c>
      <c r="C51046">
        <v>2017</v>
      </c>
      <c r="D51046">
        <v>1</v>
      </c>
      <c r="E51046">
        <v>2665</v>
      </c>
      <c r="F51046">
        <v>21</v>
      </c>
      <c r="G51046">
        <v>30102</v>
      </c>
      <c r="H51046">
        <v>1498</v>
      </c>
      <c r="I51046" t="s">
        <v>2388</v>
      </c>
      <c r="J51046" t="s">
        <v>2382</v>
      </c>
      <c r="K51046" t="s">
        <v>16</v>
      </c>
      <c r="L51046">
        <v>11</v>
      </c>
    </row>
    <row r="51047" spans="2:12" x14ac:dyDescent="0.25">
      <c r="B51047" t="s">
        <v>53518</v>
      </c>
      <c r="C51047">
        <v>2017</v>
      </c>
      <c r="D51047">
        <v>1</v>
      </c>
      <c r="E51047">
        <v>2665</v>
      </c>
      <c r="F51047">
        <v>21</v>
      </c>
      <c r="G51047">
        <v>30102</v>
      </c>
      <c r="H51047">
        <v>1498</v>
      </c>
      <c r="I51047" t="s">
        <v>2388</v>
      </c>
      <c r="J51047" t="s">
        <v>2383</v>
      </c>
      <c r="K51047" t="s">
        <v>8</v>
      </c>
      <c r="L51047">
        <v>13</v>
      </c>
    </row>
    <row r="51048" spans="2:12" x14ac:dyDescent="0.25">
      <c r="B51048" t="s">
        <v>53519</v>
      </c>
      <c r="C51048">
        <v>2017</v>
      </c>
      <c r="D51048">
        <v>1</v>
      </c>
      <c r="E51048">
        <v>2665</v>
      </c>
      <c r="F51048">
        <v>22</v>
      </c>
      <c r="G51048">
        <v>30102</v>
      </c>
      <c r="H51048">
        <v>1498</v>
      </c>
      <c r="I51048" t="s">
        <v>2387</v>
      </c>
      <c r="J51048" t="s">
        <v>2381</v>
      </c>
      <c r="K51048" t="s">
        <v>8</v>
      </c>
      <c r="L51048">
        <v>1</v>
      </c>
    </row>
    <row r="51049" spans="2:12" x14ac:dyDescent="0.25">
      <c r="B51049" t="s">
        <v>53520</v>
      </c>
      <c r="C51049">
        <v>2017</v>
      </c>
      <c r="D51049">
        <v>1</v>
      </c>
      <c r="E51049">
        <v>2665</v>
      </c>
      <c r="F51049">
        <v>22</v>
      </c>
      <c r="G51049">
        <v>30102</v>
      </c>
      <c r="H51049">
        <v>1498</v>
      </c>
      <c r="I51049" t="s">
        <v>2387</v>
      </c>
      <c r="J51049" t="s">
        <v>2383</v>
      </c>
      <c r="K51049" t="s">
        <v>8</v>
      </c>
      <c r="L51049">
        <v>1</v>
      </c>
    </row>
    <row r="51050" spans="2:12" x14ac:dyDescent="0.25">
      <c r="B51050" t="s">
        <v>53521</v>
      </c>
      <c r="C51050">
        <v>2017</v>
      </c>
      <c r="D51050">
        <v>1</v>
      </c>
      <c r="E51050">
        <v>2665</v>
      </c>
      <c r="F51050">
        <v>22</v>
      </c>
      <c r="G51050">
        <v>30102</v>
      </c>
      <c r="H51050">
        <v>1498</v>
      </c>
      <c r="I51050" t="s">
        <v>2388</v>
      </c>
      <c r="J51050" t="s">
        <v>2378</v>
      </c>
      <c r="K51050" t="s">
        <v>8</v>
      </c>
      <c r="L51050">
        <v>19</v>
      </c>
    </row>
    <row r="51051" spans="2:12" x14ac:dyDescent="0.25">
      <c r="B51051" t="s">
        <v>53522</v>
      </c>
      <c r="C51051">
        <v>2017</v>
      </c>
      <c r="D51051">
        <v>1</v>
      </c>
      <c r="E51051">
        <v>2665</v>
      </c>
      <c r="F51051">
        <v>22</v>
      </c>
      <c r="G51051">
        <v>30102</v>
      </c>
      <c r="H51051">
        <v>1498</v>
      </c>
      <c r="I51051" t="s">
        <v>2388</v>
      </c>
      <c r="J51051" t="s">
        <v>2378</v>
      </c>
      <c r="K51051" t="s">
        <v>16</v>
      </c>
      <c r="L51051">
        <v>6</v>
      </c>
    </row>
    <row r="51052" spans="2:12" x14ac:dyDescent="0.25">
      <c r="B51052" t="s">
        <v>53523</v>
      </c>
      <c r="C51052">
        <v>2017</v>
      </c>
      <c r="D51052">
        <v>1</v>
      </c>
      <c r="E51052">
        <v>2665</v>
      </c>
      <c r="F51052">
        <v>22</v>
      </c>
      <c r="G51052">
        <v>30102</v>
      </c>
      <c r="H51052">
        <v>1498</v>
      </c>
      <c r="I51052" t="s">
        <v>2388</v>
      </c>
      <c r="J51052" t="s">
        <v>2379</v>
      </c>
      <c r="K51052" t="s">
        <v>8</v>
      </c>
      <c r="L51052">
        <v>8</v>
      </c>
    </row>
    <row r="51053" spans="2:12" x14ac:dyDescent="0.25">
      <c r="B51053" t="s">
        <v>53524</v>
      </c>
      <c r="C51053">
        <v>2017</v>
      </c>
      <c r="D51053">
        <v>1</v>
      </c>
      <c r="E51053">
        <v>2665</v>
      </c>
      <c r="F51053">
        <v>22</v>
      </c>
      <c r="G51053">
        <v>30102</v>
      </c>
      <c r="H51053">
        <v>1498</v>
      </c>
      <c r="I51053" t="s">
        <v>2388</v>
      </c>
      <c r="J51053" t="s">
        <v>2379</v>
      </c>
      <c r="K51053" t="s">
        <v>16</v>
      </c>
      <c r="L51053">
        <v>5</v>
      </c>
    </row>
    <row r="51054" spans="2:12" x14ac:dyDescent="0.25">
      <c r="B51054" t="s">
        <v>53525</v>
      </c>
      <c r="C51054">
        <v>2017</v>
      </c>
      <c r="D51054">
        <v>1</v>
      </c>
      <c r="E51054">
        <v>2665</v>
      </c>
      <c r="F51054">
        <v>22</v>
      </c>
      <c r="G51054">
        <v>30102</v>
      </c>
      <c r="H51054">
        <v>1498</v>
      </c>
      <c r="I51054" t="s">
        <v>2388</v>
      </c>
      <c r="J51054" t="s">
        <v>2380</v>
      </c>
      <c r="K51054" t="s">
        <v>8</v>
      </c>
      <c r="L51054">
        <v>8</v>
      </c>
    </row>
    <row r="51055" spans="2:12" x14ac:dyDescent="0.25">
      <c r="B51055" t="s">
        <v>53526</v>
      </c>
      <c r="C51055">
        <v>2017</v>
      </c>
      <c r="D51055">
        <v>1</v>
      </c>
      <c r="E51055">
        <v>2665</v>
      </c>
      <c r="F51055">
        <v>22</v>
      </c>
      <c r="G51055">
        <v>30102</v>
      </c>
      <c r="H51055">
        <v>1498</v>
      </c>
      <c r="I51055" t="s">
        <v>2388</v>
      </c>
      <c r="J51055" t="s">
        <v>2381</v>
      </c>
      <c r="K51055" t="s">
        <v>16</v>
      </c>
      <c r="L51055">
        <v>7</v>
      </c>
    </row>
    <row r="51056" spans="2:12" x14ac:dyDescent="0.25">
      <c r="B51056" t="s">
        <v>53527</v>
      </c>
      <c r="C51056">
        <v>2017</v>
      </c>
      <c r="D51056">
        <v>1</v>
      </c>
      <c r="E51056">
        <v>2665</v>
      </c>
      <c r="F51056">
        <v>22</v>
      </c>
      <c r="G51056">
        <v>30102</v>
      </c>
      <c r="H51056">
        <v>1498</v>
      </c>
      <c r="I51056" t="s">
        <v>2388</v>
      </c>
      <c r="J51056" t="s">
        <v>2382</v>
      </c>
      <c r="K51056" t="s">
        <v>8</v>
      </c>
      <c r="L51056">
        <v>8</v>
      </c>
    </row>
    <row r="51057" spans="2:12" x14ac:dyDescent="0.25">
      <c r="B51057" t="s">
        <v>53528</v>
      </c>
      <c r="C51057">
        <v>2017</v>
      </c>
      <c r="D51057">
        <v>1</v>
      </c>
      <c r="E51057">
        <v>2665</v>
      </c>
      <c r="F51057">
        <v>22</v>
      </c>
      <c r="G51057">
        <v>30102</v>
      </c>
      <c r="H51057">
        <v>1498</v>
      </c>
      <c r="I51057" t="s">
        <v>2388</v>
      </c>
      <c r="J51057" t="s">
        <v>2382</v>
      </c>
      <c r="K51057" t="s">
        <v>16</v>
      </c>
      <c r="L51057">
        <v>13</v>
      </c>
    </row>
    <row r="51058" spans="2:12" x14ac:dyDescent="0.25">
      <c r="B51058" t="s">
        <v>53529</v>
      </c>
      <c r="C51058">
        <v>2017</v>
      </c>
      <c r="D51058">
        <v>1</v>
      </c>
      <c r="E51058">
        <v>2665</v>
      </c>
      <c r="F51058">
        <v>22</v>
      </c>
      <c r="G51058">
        <v>30102</v>
      </c>
      <c r="H51058">
        <v>1498</v>
      </c>
      <c r="I51058" t="s">
        <v>2388</v>
      </c>
      <c r="J51058" t="s">
        <v>2383</v>
      </c>
      <c r="K51058" t="s">
        <v>8</v>
      </c>
      <c r="L51058">
        <v>23</v>
      </c>
    </row>
    <row r="51059" spans="2:12" x14ac:dyDescent="0.25">
      <c r="B51059" t="s">
        <v>53530</v>
      </c>
      <c r="C51059">
        <v>2017</v>
      </c>
      <c r="D51059">
        <v>1</v>
      </c>
      <c r="E51059">
        <v>2665</v>
      </c>
      <c r="F51059">
        <v>22</v>
      </c>
      <c r="G51059">
        <v>30102</v>
      </c>
      <c r="H51059">
        <v>1498</v>
      </c>
      <c r="I51059" t="s">
        <v>2388</v>
      </c>
      <c r="J51059" t="s">
        <v>2383</v>
      </c>
      <c r="K51059" t="s">
        <v>16</v>
      </c>
      <c r="L51059">
        <v>17</v>
      </c>
    </row>
    <row r="51060" spans="2:12" x14ac:dyDescent="0.25">
      <c r="B51060" t="s">
        <v>53531</v>
      </c>
      <c r="C51060">
        <v>2017</v>
      </c>
      <c r="D51060">
        <v>1</v>
      </c>
      <c r="E51060">
        <v>2665</v>
      </c>
      <c r="F51060">
        <v>24</v>
      </c>
      <c r="G51060">
        <v>30102</v>
      </c>
      <c r="H51060">
        <v>1498</v>
      </c>
      <c r="I51060" t="s">
        <v>2388</v>
      </c>
      <c r="J51060" t="s">
        <v>2381</v>
      </c>
      <c r="K51060" t="s">
        <v>8</v>
      </c>
      <c r="L51060">
        <v>4</v>
      </c>
    </row>
    <row r="51061" spans="2:12" x14ac:dyDescent="0.25">
      <c r="B51061" t="s">
        <v>53532</v>
      </c>
      <c r="C51061">
        <v>2017</v>
      </c>
      <c r="D51061">
        <v>1</v>
      </c>
      <c r="E51061">
        <v>2665</v>
      </c>
      <c r="F51061">
        <v>56</v>
      </c>
      <c r="G51061">
        <v>30102</v>
      </c>
      <c r="H51061">
        <v>1498</v>
      </c>
      <c r="I51061" t="s">
        <v>2388</v>
      </c>
      <c r="J51061" t="s">
        <v>2378</v>
      </c>
      <c r="K51061" t="s">
        <v>8</v>
      </c>
      <c r="L51061">
        <v>10</v>
      </c>
    </row>
    <row r="51062" spans="2:12" x14ac:dyDescent="0.25">
      <c r="B51062" t="s">
        <v>53533</v>
      </c>
      <c r="C51062">
        <v>2017</v>
      </c>
      <c r="D51062">
        <v>1</v>
      </c>
      <c r="E51062">
        <v>2665</v>
      </c>
      <c r="F51062">
        <v>56</v>
      </c>
      <c r="G51062">
        <v>30102</v>
      </c>
      <c r="H51062">
        <v>1498</v>
      </c>
      <c r="I51062" t="s">
        <v>2388</v>
      </c>
      <c r="J51062" t="s">
        <v>2378</v>
      </c>
      <c r="K51062" t="s">
        <v>16</v>
      </c>
      <c r="L51062">
        <v>3</v>
      </c>
    </row>
    <row r="51063" spans="2:12" x14ac:dyDescent="0.25">
      <c r="B51063" t="s">
        <v>53534</v>
      </c>
      <c r="C51063">
        <v>2017</v>
      </c>
      <c r="D51063">
        <v>1</v>
      </c>
      <c r="E51063">
        <v>2665</v>
      </c>
      <c r="F51063">
        <v>56</v>
      </c>
      <c r="G51063">
        <v>30102</v>
      </c>
      <c r="H51063">
        <v>1498</v>
      </c>
      <c r="I51063" t="s">
        <v>2388</v>
      </c>
      <c r="J51063" t="s">
        <v>2379</v>
      </c>
      <c r="K51063" t="s">
        <v>8</v>
      </c>
      <c r="L51063">
        <v>2</v>
      </c>
    </row>
    <row r="51064" spans="2:12" x14ac:dyDescent="0.25">
      <c r="B51064" t="s">
        <v>53535</v>
      </c>
      <c r="C51064">
        <v>2017</v>
      </c>
      <c r="D51064">
        <v>1</v>
      </c>
      <c r="E51064">
        <v>2665</v>
      </c>
      <c r="F51064">
        <v>56</v>
      </c>
      <c r="G51064">
        <v>30102</v>
      </c>
      <c r="H51064">
        <v>1498</v>
      </c>
      <c r="I51064" t="s">
        <v>2388</v>
      </c>
      <c r="J51064" t="s">
        <v>2379</v>
      </c>
      <c r="K51064" t="s">
        <v>16</v>
      </c>
      <c r="L51064">
        <v>4</v>
      </c>
    </row>
    <row r="51065" spans="2:12" x14ac:dyDescent="0.25">
      <c r="B51065" t="s">
        <v>53536</v>
      </c>
      <c r="C51065">
        <v>2017</v>
      </c>
      <c r="D51065">
        <v>1</v>
      </c>
      <c r="E51065">
        <v>2665</v>
      </c>
      <c r="F51065">
        <v>56</v>
      </c>
      <c r="G51065">
        <v>30102</v>
      </c>
      <c r="H51065">
        <v>1498</v>
      </c>
      <c r="I51065" t="s">
        <v>2388</v>
      </c>
      <c r="J51065" t="s">
        <v>2381</v>
      </c>
      <c r="K51065" t="s">
        <v>8</v>
      </c>
      <c r="L51065">
        <v>16</v>
      </c>
    </row>
    <row r="51066" spans="2:12" x14ac:dyDescent="0.25">
      <c r="B51066" t="s">
        <v>53537</v>
      </c>
      <c r="C51066">
        <v>2017</v>
      </c>
      <c r="D51066">
        <v>1</v>
      </c>
      <c r="E51066">
        <v>2665</v>
      </c>
      <c r="F51066">
        <v>56</v>
      </c>
      <c r="G51066">
        <v>30102</v>
      </c>
      <c r="H51066">
        <v>1498</v>
      </c>
      <c r="I51066" t="s">
        <v>2388</v>
      </c>
      <c r="J51066" t="s">
        <v>2381</v>
      </c>
      <c r="K51066" t="s">
        <v>16</v>
      </c>
      <c r="L51066">
        <v>10</v>
      </c>
    </row>
    <row r="51067" spans="2:12" x14ac:dyDescent="0.25">
      <c r="B51067" t="s">
        <v>53538</v>
      </c>
      <c r="C51067">
        <v>2017</v>
      </c>
      <c r="D51067">
        <v>1</v>
      </c>
      <c r="E51067">
        <v>2665</v>
      </c>
      <c r="F51067">
        <v>56</v>
      </c>
      <c r="G51067">
        <v>30102</v>
      </c>
      <c r="H51067">
        <v>1498</v>
      </c>
      <c r="I51067" t="s">
        <v>2388</v>
      </c>
      <c r="J51067" t="s">
        <v>2382</v>
      </c>
      <c r="K51067" t="s">
        <v>8</v>
      </c>
      <c r="L51067">
        <v>14</v>
      </c>
    </row>
    <row r="51068" spans="2:12" x14ac:dyDescent="0.25">
      <c r="B51068" t="s">
        <v>53539</v>
      </c>
      <c r="C51068">
        <v>2017</v>
      </c>
      <c r="D51068">
        <v>1</v>
      </c>
      <c r="E51068">
        <v>2665</v>
      </c>
      <c r="F51068">
        <v>56</v>
      </c>
      <c r="G51068">
        <v>30102</v>
      </c>
      <c r="H51068">
        <v>1498</v>
      </c>
      <c r="I51068" t="s">
        <v>2388</v>
      </c>
      <c r="J51068" t="s">
        <v>2382</v>
      </c>
      <c r="K51068" t="s">
        <v>16</v>
      </c>
      <c r="L51068">
        <v>7</v>
      </c>
    </row>
    <row r="51069" spans="2:12" x14ac:dyDescent="0.25">
      <c r="B51069" t="s">
        <v>53540</v>
      </c>
      <c r="C51069">
        <v>2017</v>
      </c>
      <c r="D51069">
        <v>1</v>
      </c>
      <c r="E51069">
        <v>2665</v>
      </c>
      <c r="F51069">
        <v>56</v>
      </c>
      <c r="G51069">
        <v>30102</v>
      </c>
      <c r="H51069">
        <v>1498</v>
      </c>
      <c r="I51069" t="s">
        <v>2388</v>
      </c>
      <c r="J51069" t="s">
        <v>2383</v>
      </c>
      <c r="K51069" t="s">
        <v>8</v>
      </c>
      <c r="L51069">
        <v>16</v>
      </c>
    </row>
    <row r="51070" spans="2:12" x14ac:dyDescent="0.25">
      <c r="B51070" t="s">
        <v>53541</v>
      </c>
      <c r="C51070">
        <v>2017</v>
      </c>
      <c r="D51070">
        <v>1</v>
      </c>
      <c r="E51070">
        <v>2665</v>
      </c>
      <c r="F51070">
        <v>56</v>
      </c>
      <c r="G51070">
        <v>30102</v>
      </c>
      <c r="H51070">
        <v>1498</v>
      </c>
      <c r="I51070" t="s">
        <v>2388</v>
      </c>
      <c r="J51070" t="s">
        <v>2383</v>
      </c>
      <c r="K51070" t="s">
        <v>16</v>
      </c>
      <c r="L51070">
        <v>21</v>
      </c>
    </row>
    <row r="51071" spans="2:12" x14ac:dyDescent="0.25">
      <c r="B51071" t="s">
        <v>53542</v>
      </c>
      <c r="C51071">
        <v>2017</v>
      </c>
      <c r="D51071">
        <v>1</v>
      </c>
      <c r="E51071">
        <v>2665</v>
      </c>
      <c r="F51071">
        <v>57</v>
      </c>
      <c r="G51071">
        <v>30102</v>
      </c>
      <c r="H51071">
        <v>1498</v>
      </c>
      <c r="I51071" t="s">
        <v>2388</v>
      </c>
      <c r="J51071" t="s">
        <v>2378</v>
      </c>
      <c r="K51071" t="s">
        <v>8</v>
      </c>
      <c r="L51071">
        <v>1</v>
      </c>
    </row>
    <row r="51072" spans="2:12" x14ac:dyDescent="0.25">
      <c r="B51072" t="s">
        <v>53543</v>
      </c>
      <c r="C51072">
        <v>2017</v>
      </c>
      <c r="D51072">
        <v>1</v>
      </c>
      <c r="E51072">
        <v>2665</v>
      </c>
      <c r="F51072">
        <v>57</v>
      </c>
      <c r="G51072">
        <v>30102</v>
      </c>
      <c r="H51072">
        <v>1498</v>
      </c>
      <c r="I51072" t="s">
        <v>2388</v>
      </c>
      <c r="J51072" t="s">
        <v>2379</v>
      </c>
      <c r="K51072" t="s">
        <v>8</v>
      </c>
      <c r="L51072">
        <v>2</v>
      </c>
    </row>
    <row r="51073" spans="2:12" x14ac:dyDescent="0.25">
      <c r="B51073" t="s">
        <v>53544</v>
      </c>
      <c r="C51073">
        <v>2017</v>
      </c>
      <c r="D51073">
        <v>1</v>
      </c>
      <c r="E51073">
        <v>2665</v>
      </c>
      <c r="F51073">
        <v>57</v>
      </c>
      <c r="G51073">
        <v>30102</v>
      </c>
      <c r="H51073">
        <v>1498</v>
      </c>
      <c r="I51073" t="s">
        <v>2388</v>
      </c>
      <c r="J51073" t="s">
        <v>2379</v>
      </c>
      <c r="K51073" t="s">
        <v>16</v>
      </c>
      <c r="L51073">
        <v>1</v>
      </c>
    </row>
    <row r="51074" spans="2:12" x14ac:dyDescent="0.25">
      <c r="B51074" t="s">
        <v>53545</v>
      </c>
      <c r="C51074">
        <v>2017</v>
      </c>
      <c r="D51074">
        <v>1</v>
      </c>
      <c r="E51074">
        <v>2665</v>
      </c>
      <c r="F51074">
        <v>57</v>
      </c>
      <c r="G51074">
        <v>30102</v>
      </c>
      <c r="H51074">
        <v>1498</v>
      </c>
      <c r="I51074" t="s">
        <v>2388</v>
      </c>
      <c r="J51074" t="s">
        <v>2381</v>
      </c>
      <c r="K51074" t="s">
        <v>8</v>
      </c>
      <c r="L51074">
        <v>3</v>
      </c>
    </row>
    <row r="51075" spans="2:12" x14ac:dyDescent="0.25">
      <c r="B51075" t="s">
        <v>53546</v>
      </c>
      <c r="C51075">
        <v>2017</v>
      </c>
      <c r="D51075">
        <v>1</v>
      </c>
      <c r="E51075">
        <v>2665</v>
      </c>
      <c r="F51075">
        <v>57</v>
      </c>
      <c r="G51075">
        <v>30102</v>
      </c>
      <c r="H51075">
        <v>1498</v>
      </c>
      <c r="I51075" t="s">
        <v>2388</v>
      </c>
      <c r="J51075" t="s">
        <v>2381</v>
      </c>
      <c r="K51075" t="s">
        <v>16</v>
      </c>
      <c r="L51075">
        <v>1</v>
      </c>
    </row>
    <row r="51076" spans="2:12" x14ac:dyDescent="0.25">
      <c r="B51076" t="s">
        <v>53547</v>
      </c>
      <c r="C51076">
        <v>2017</v>
      </c>
      <c r="D51076">
        <v>1</v>
      </c>
      <c r="E51076">
        <v>2665</v>
      </c>
      <c r="F51076">
        <v>57</v>
      </c>
      <c r="G51076">
        <v>30102</v>
      </c>
      <c r="H51076">
        <v>1498</v>
      </c>
      <c r="I51076" t="s">
        <v>2388</v>
      </c>
      <c r="J51076" t="s">
        <v>2382</v>
      </c>
      <c r="K51076" t="s">
        <v>8</v>
      </c>
      <c r="L51076">
        <v>1</v>
      </c>
    </row>
    <row r="51077" spans="2:12" x14ac:dyDescent="0.25">
      <c r="B51077" t="s">
        <v>53548</v>
      </c>
      <c r="C51077">
        <v>2017</v>
      </c>
      <c r="D51077">
        <v>1</v>
      </c>
      <c r="E51077">
        <v>2665</v>
      </c>
      <c r="F51077">
        <v>57</v>
      </c>
      <c r="G51077">
        <v>30102</v>
      </c>
      <c r="H51077">
        <v>1498</v>
      </c>
      <c r="I51077" t="s">
        <v>2388</v>
      </c>
      <c r="J51077" t="s">
        <v>2382</v>
      </c>
      <c r="K51077" t="s">
        <v>16</v>
      </c>
      <c r="L51077">
        <v>1</v>
      </c>
    </row>
    <row r="51078" spans="2:12" x14ac:dyDescent="0.25">
      <c r="B51078" t="s">
        <v>53549</v>
      </c>
      <c r="C51078">
        <v>2017</v>
      </c>
      <c r="D51078">
        <v>1</v>
      </c>
      <c r="E51078">
        <v>2665</v>
      </c>
      <c r="F51078">
        <v>58</v>
      </c>
      <c r="G51078">
        <v>30102</v>
      </c>
      <c r="H51078">
        <v>1498</v>
      </c>
      <c r="I51078" t="s">
        <v>2388</v>
      </c>
      <c r="J51078" t="s">
        <v>2378</v>
      </c>
      <c r="K51078" t="s">
        <v>8</v>
      </c>
      <c r="L51078">
        <v>1</v>
      </c>
    </row>
    <row r="51079" spans="2:12" x14ac:dyDescent="0.25">
      <c r="B51079" t="s">
        <v>53550</v>
      </c>
      <c r="C51079">
        <v>2017</v>
      </c>
      <c r="D51079">
        <v>1</v>
      </c>
      <c r="E51079">
        <v>2665</v>
      </c>
      <c r="F51079">
        <v>58</v>
      </c>
      <c r="G51079">
        <v>30102</v>
      </c>
      <c r="H51079">
        <v>1498</v>
      </c>
      <c r="I51079" t="s">
        <v>2388</v>
      </c>
      <c r="J51079" t="s">
        <v>2378</v>
      </c>
      <c r="K51079" t="s">
        <v>16</v>
      </c>
      <c r="L51079">
        <v>1</v>
      </c>
    </row>
    <row r="51080" spans="2:12" x14ac:dyDescent="0.25">
      <c r="B51080" t="s">
        <v>53551</v>
      </c>
      <c r="C51080">
        <v>2017</v>
      </c>
      <c r="D51080">
        <v>1</v>
      </c>
      <c r="E51080">
        <v>2665</v>
      </c>
      <c r="F51080">
        <v>58</v>
      </c>
      <c r="G51080">
        <v>30102</v>
      </c>
      <c r="H51080">
        <v>1498</v>
      </c>
      <c r="I51080" t="s">
        <v>2388</v>
      </c>
      <c r="J51080" t="s">
        <v>2379</v>
      </c>
      <c r="K51080" t="s">
        <v>16</v>
      </c>
      <c r="L51080">
        <v>1</v>
      </c>
    </row>
    <row r="51081" spans="2:12" x14ac:dyDescent="0.25">
      <c r="B51081" t="s">
        <v>53552</v>
      </c>
      <c r="C51081">
        <v>2017</v>
      </c>
      <c r="D51081">
        <v>1</v>
      </c>
      <c r="E51081">
        <v>2665</v>
      </c>
      <c r="F51081">
        <v>59</v>
      </c>
      <c r="G51081">
        <v>30102</v>
      </c>
      <c r="H51081">
        <v>1498</v>
      </c>
      <c r="I51081" t="s">
        <v>2388</v>
      </c>
      <c r="J51081" t="s">
        <v>2378</v>
      </c>
      <c r="K51081" t="s">
        <v>8</v>
      </c>
      <c r="L51081">
        <v>4</v>
      </c>
    </row>
    <row r="51082" spans="2:12" x14ac:dyDescent="0.25">
      <c r="B51082" t="s">
        <v>53553</v>
      </c>
      <c r="C51082">
        <v>2017</v>
      </c>
      <c r="D51082">
        <v>1</v>
      </c>
      <c r="E51082">
        <v>2665</v>
      </c>
      <c r="F51082">
        <v>59</v>
      </c>
      <c r="G51082">
        <v>30102</v>
      </c>
      <c r="H51082">
        <v>1498</v>
      </c>
      <c r="I51082" t="s">
        <v>2388</v>
      </c>
      <c r="J51082" t="s">
        <v>2379</v>
      </c>
      <c r="K51082" t="s">
        <v>8</v>
      </c>
      <c r="L51082">
        <v>2</v>
      </c>
    </row>
    <row r="51083" spans="2:12" x14ac:dyDescent="0.25">
      <c r="B51083" t="s">
        <v>53554</v>
      </c>
      <c r="C51083">
        <v>2017</v>
      </c>
      <c r="D51083">
        <v>1</v>
      </c>
      <c r="E51083">
        <v>2665</v>
      </c>
      <c r="F51083">
        <v>59</v>
      </c>
      <c r="G51083">
        <v>30102</v>
      </c>
      <c r="H51083">
        <v>1498</v>
      </c>
      <c r="I51083" t="s">
        <v>2388</v>
      </c>
      <c r="J51083" t="s">
        <v>2380</v>
      </c>
      <c r="K51083" t="s">
        <v>8</v>
      </c>
      <c r="L51083">
        <v>1</v>
      </c>
    </row>
    <row r="51084" spans="2:12" x14ac:dyDescent="0.25">
      <c r="B51084" t="s">
        <v>53555</v>
      </c>
      <c r="C51084">
        <v>2017</v>
      </c>
      <c r="D51084">
        <v>1</v>
      </c>
      <c r="E51084">
        <v>2665</v>
      </c>
      <c r="F51084">
        <v>62</v>
      </c>
      <c r="G51084">
        <v>30102</v>
      </c>
      <c r="H51084">
        <v>1498</v>
      </c>
      <c r="I51084" t="s">
        <v>2388</v>
      </c>
      <c r="J51084" t="s">
        <v>2378</v>
      </c>
      <c r="K51084" t="s">
        <v>16</v>
      </c>
      <c r="L51084">
        <v>1</v>
      </c>
    </row>
    <row r="51085" spans="2:12" x14ac:dyDescent="0.25">
      <c r="B51085" t="s">
        <v>53556</v>
      </c>
      <c r="C51085">
        <v>2017</v>
      </c>
      <c r="D51085">
        <v>1</v>
      </c>
      <c r="E51085">
        <v>2665</v>
      </c>
      <c r="F51085">
        <v>62</v>
      </c>
      <c r="G51085">
        <v>30102</v>
      </c>
      <c r="H51085">
        <v>1498</v>
      </c>
      <c r="I51085" t="s">
        <v>2388</v>
      </c>
      <c r="J51085" t="s">
        <v>2380</v>
      </c>
      <c r="K51085" t="s">
        <v>8</v>
      </c>
      <c r="L51085">
        <v>1</v>
      </c>
    </row>
    <row r="51086" spans="2:12" x14ac:dyDescent="0.25">
      <c r="B51086" t="s">
        <v>53557</v>
      </c>
      <c r="C51086">
        <v>2017</v>
      </c>
      <c r="D51086">
        <v>1</v>
      </c>
      <c r="E51086">
        <v>2665</v>
      </c>
      <c r="F51086">
        <v>62</v>
      </c>
      <c r="G51086">
        <v>30102</v>
      </c>
      <c r="H51086">
        <v>1498</v>
      </c>
      <c r="I51086" t="s">
        <v>2388</v>
      </c>
      <c r="J51086" t="s">
        <v>2381</v>
      </c>
      <c r="K51086" t="s">
        <v>16</v>
      </c>
      <c r="L51086">
        <v>1</v>
      </c>
    </row>
    <row r="51087" spans="2:12" x14ac:dyDescent="0.25">
      <c r="B51087" t="s">
        <v>53558</v>
      </c>
      <c r="C51087">
        <v>2017</v>
      </c>
      <c r="D51087">
        <v>1</v>
      </c>
      <c r="E51087">
        <v>2665</v>
      </c>
      <c r="F51087">
        <v>62</v>
      </c>
      <c r="G51087">
        <v>30102</v>
      </c>
      <c r="H51087">
        <v>1498</v>
      </c>
      <c r="I51087" t="s">
        <v>2388</v>
      </c>
      <c r="J51087" t="s">
        <v>2382</v>
      </c>
      <c r="K51087" t="s">
        <v>16</v>
      </c>
      <c r="L51087">
        <v>1</v>
      </c>
    </row>
    <row r="51088" spans="2:12" x14ac:dyDescent="0.25">
      <c r="B51088" t="s">
        <v>53559</v>
      </c>
      <c r="C51088">
        <v>2017</v>
      </c>
      <c r="D51088">
        <v>1</v>
      </c>
      <c r="E51088">
        <v>2665</v>
      </c>
      <c r="F51088">
        <v>71</v>
      </c>
      <c r="G51088">
        <v>30102</v>
      </c>
      <c r="H51088">
        <v>1498</v>
      </c>
      <c r="I51088" t="s">
        <v>2388</v>
      </c>
      <c r="J51088" t="s">
        <v>2378</v>
      </c>
      <c r="K51088" t="s">
        <v>8</v>
      </c>
      <c r="L51088">
        <v>4</v>
      </c>
    </row>
    <row r="51089" spans="2:12" x14ac:dyDescent="0.25">
      <c r="B51089" t="s">
        <v>53560</v>
      </c>
      <c r="C51089">
        <v>2017</v>
      </c>
      <c r="D51089">
        <v>1</v>
      </c>
      <c r="E51089">
        <v>2665</v>
      </c>
      <c r="F51089">
        <v>71</v>
      </c>
      <c r="G51089">
        <v>30102</v>
      </c>
      <c r="H51089">
        <v>1498</v>
      </c>
      <c r="I51089" t="s">
        <v>2388</v>
      </c>
      <c r="J51089" t="s">
        <v>2380</v>
      </c>
      <c r="K51089" t="s">
        <v>8</v>
      </c>
      <c r="L51089">
        <v>1</v>
      </c>
    </row>
    <row r="51090" spans="2:12" x14ac:dyDescent="0.25">
      <c r="B51090" t="s">
        <v>53561</v>
      </c>
      <c r="C51090">
        <v>2017</v>
      </c>
      <c r="D51090">
        <v>1</v>
      </c>
      <c r="E51090">
        <v>2665</v>
      </c>
      <c r="F51090">
        <v>71</v>
      </c>
      <c r="G51090">
        <v>30102</v>
      </c>
      <c r="H51090">
        <v>1498</v>
      </c>
      <c r="I51090" t="s">
        <v>2388</v>
      </c>
      <c r="J51090" t="s">
        <v>2380</v>
      </c>
      <c r="K51090" t="s">
        <v>16</v>
      </c>
      <c r="L51090">
        <v>1</v>
      </c>
    </row>
    <row r="51091" spans="2:12" x14ac:dyDescent="0.25">
      <c r="B51091" t="s">
        <v>53562</v>
      </c>
      <c r="C51091">
        <v>2017</v>
      </c>
      <c r="D51091">
        <v>1</v>
      </c>
      <c r="E51091">
        <v>2665</v>
      </c>
      <c r="F51091">
        <v>71</v>
      </c>
      <c r="G51091">
        <v>30102</v>
      </c>
      <c r="H51091">
        <v>1498</v>
      </c>
      <c r="I51091" t="s">
        <v>2388</v>
      </c>
      <c r="J51091" t="s">
        <v>2381</v>
      </c>
      <c r="K51091" t="s">
        <v>8</v>
      </c>
      <c r="L51091">
        <v>5</v>
      </c>
    </row>
    <row r="51092" spans="2:12" x14ac:dyDescent="0.25">
      <c r="B51092" t="s">
        <v>53563</v>
      </c>
      <c r="C51092">
        <v>2017</v>
      </c>
      <c r="D51092">
        <v>1</v>
      </c>
      <c r="E51092">
        <v>2665</v>
      </c>
      <c r="F51092">
        <v>71</v>
      </c>
      <c r="G51092">
        <v>30102</v>
      </c>
      <c r="H51092">
        <v>1498</v>
      </c>
      <c r="I51092" t="s">
        <v>2388</v>
      </c>
      <c r="J51092" t="s">
        <v>2382</v>
      </c>
      <c r="K51092" t="s">
        <v>8</v>
      </c>
      <c r="L51092">
        <v>2</v>
      </c>
    </row>
    <row r="51093" spans="2:12" x14ac:dyDescent="0.25">
      <c r="B51093" t="s">
        <v>53564</v>
      </c>
      <c r="C51093">
        <v>2017</v>
      </c>
      <c r="D51093">
        <v>1</v>
      </c>
      <c r="E51093">
        <v>2665</v>
      </c>
      <c r="F51093">
        <v>71</v>
      </c>
      <c r="G51093">
        <v>30102</v>
      </c>
      <c r="H51093">
        <v>1498</v>
      </c>
      <c r="I51093" t="s">
        <v>2388</v>
      </c>
      <c r="J51093" t="s">
        <v>2382</v>
      </c>
      <c r="K51093" t="s">
        <v>16</v>
      </c>
      <c r="L51093">
        <v>2</v>
      </c>
    </row>
    <row r="51094" spans="2:12" x14ac:dyDescent="0.25">
      <c r="B51094" t="s">
        <v>53565</v>
      </c>
      <c r="C51094">
        <v>2017</v>
      </c>
      <c r="D51094">
        <v>1</v>
      </c>
      <c r="E51094">
        <v>2665</v>
      </c>
      <c r="F51094">
        <v>71</v>
      </c>
      <c r="G51094">
        <v>30102</v>
      </c>
      <c r="H51094">
        <v>1498</v>
      </c>
      <c r="I51094" t="s">
        <v>2388</v>
      </c>
      <c r="J51094" t="s">
        <v>2383</v>
      </c>
      <c r="K51094" t="s">
        <v>16</v>
      </c>
      <c r="L51094">
        <v>2</v>
      </c>
    </row>
    <row r="51095" spans="2:12" x14ac:dyDescent="0.25">
      <c r="B51095" t="s">
        <v>53566</v>
      </c>
      <c r="C51095">
        <v>2017</v>
      </c>
      <c r="D51095">
        <v>1</v>
      </c>
      <c r="E51095">
        <v>2665</v>
      </c>
      <c r="F51095">
        <v>74</v>
      </c>
      <c r="G51095">
        <v>30102</v>
      </c>
      <c r="H51095">
        <v>1498</v>
      </c>
      <c r="I51095" t="s">
        <v>2388</v>
      </c>
      <c r="J51095" t="s">
        <v>2378</v>
      </c>
      <c r="K51095" t="s">
        <v>8</v>
      </c>
      <c r="L51095">
        <v>2</v>
      </c>
    </row>
    <row r="51096" spans="2:12" x14ac:dyDescent="0.25">
      <c r="B51096" t="s">
        <v>53567</v>
      </c>
      <c r="C51096">
        <v>2017</v>
      </c>
      <c r="D51096">
        <v>1</v>
      </c>
      <c r="E51096">
        <v>2665</v>
      </c>
      <c r="F51096">
        <v>74</v>
      </c>
      <c r="G51096">
        <v>30102</v>
      </c>
      <c r="H51096">
        <v>1498</v>
      </c>
      <c r="I51096" t="s">
        <v>2388</v>
      </c>
      <c r="J51096" t="s">
        <v>2380</v>
      </c>
      <c r="K51096" t="s">
        <v>8</v>
      </c>
      <c r="L51096">
        <v>1</v>
      </c>
    </row>
    <row r="51097" spans="2:12" x14ac:dyDescent="0.25">
      <c r="B51097" t="s">
        <v>53568</v>
      </c>
      <c r="C51097">
        <v>2017</v>
      </c>
      <c r="D51097">
        <v>1</v>
      </c>
      <c r="E51097">
        <v>2665</v>
      </c>
      <c r="F51097">
        <v>75</v>
      </c>
      <c r="G51097">
        <v>30102</v>
      </c>
      <c r="H51097">
        <v>1498</v>
      </c>
      <c r="I51097" t="s">
        <v>2388</v>
      </c>
      <c r="J51097" t="s">
        <v>2378</v>
      </c>
      <c r="K51097" t="s">
        <v>8</v>
      </c>
      <c r="L51097">
        <v>3</v>
      </c>
    </row>
    <row r="51098" spans="2:12" x14ac:dyDescent="0.25">
      <c r="B51098" t="s">
        <v>53569</v>
      </c>
      <c r="C51098">
        <v>2017</v>
      </c>
      <c r="D51098">
        <v>1</v>
      </c>
      <c r="E51098">
        <v>2665</v>
      </c>
      <c r="F51098">
        <v>75</v>
      </c>
      <c r="G51098">
        <v>30102</v>
      </c>
      <c r="H51098">
        <v>1498</v>
      </c>
      <c r="I51098" t="s">
        <v>2388</v>
      </c>
      <c r="J51098" t="s">
        <v>2380</v>
      </c>
      <c r="K51098" t="s">
        <v>8</v>
      </c>
      <c r="L51098">
        <v>2</v>
      </c>
    </row>
    <row r="51099" spans="2:12" x14ac:dyDescent="0.25">
      <c r="B51099" t="s">
        <v>53570</v>
      </c>
      <c r="C51099">
        <v>2017</v>
      </c>
      <c r="D51099">
        <v>1</v>
      </c>
      <c r="E51099">
        <v>2665</v>
      </c>
      <c r="F51099">
        <v>75</v>
      </c>
      <c r="G51099">
        <v>30102</v>
      </c>
      <c r="H51099">
        <v>1498</v>
      </c>
      <c r="I51099" t="s">
        <v>2388</v>
      </c>
      <c r="J51099" t="s">
        <v>2382</v>
      </c>
      <c r="K51099" t="s">
        <v>16</v>
      </c>
      <c r="L51099">
        <v>3</v>
      </c>
    </row>
    <row r="51100" spans="2:12" x14ac:dyDescent="0.25">
      <c r="B51100" t="s">
        <v>53571</v>
      </c>
      <c r="C51100">
        <v>2017</v>
      </c>
      <c r="D51100">
        <v>1</v>
      </c>
      <c r="E51100">
        <v>2665</v>
      </c>
      <c r="F51100">
        <v>118</v>
      </c>
      <c r="G51100">
        <v>30102</v>
      </c>
      <c r="H51100">
        <v>1498</v>
      </c>
      <c r="I51100" t="s">
        <v>2388</v>
      </c>
      <c r="J51100" t="s">
        <v>2379</v>
      </c>
      <c r="K51100" t="s">
        <v>8</v>
      </c>
      <c r="L51100">
        <v>6</v>
      </c>
    </row>
    <row r="51101" spans="2:12" x14ac:dyDescent="0.25">
      <c r="B51101" t="s">
        <v>53572</v>
      </c>
      <c r="C51101">
        <v>2017</v>
      </c>
      <c r="D51101">
        <v>1</v>
      </c>
      <c r="E51101">
        <v>2666</v>
      </c>
      <c r="F51101">
        <v>1</v>
      </c>
      <c r="G51101">
        <v>30102</v>
      </c>
      <c r="H51101">
        <v>1498</v>
      </c>
      <c r="I51101" t="s">
        <v>2388</v>
      </c>
      <c r="J51101" t="s">
        <v>2382</v>
      </c>
      <c r="K51101" t="s">
        <v>8</v>
      </c>
      <c r="L51101">
        <v>1</v>
      </c>
    </row>
    <row r="51102" spans="2:12" x14ac:dyDescent="0.25">
      <c r="B51102" t="s">
        <v>53573</v>
      </c>
      <c r="C51102">
        <v>2017</v>
      </c>
      <c r="D51102">
        <v>1</v>
      </c>
      <c r="E51102">
        <v>2666</v>
      </c>
      <c r="F51102">
        <v>1</v>
      </c>
      <c r="G51102">
        <v>30102</v>
      </c>
      <c r="H51102">
        <v>1498</v>
      </c>
      <c r="I51102" t="s">
        <v>2388</v>
      </c>
      <c r="J51102" t="s">
        <v>2382</v>
      </c>
      <c r="K51102" t="s">
        <v>16</v>
      </c>
      <c r="L51102">
        <v>2</v>
      </c>
    </row>
    <row r="51103" spans="2:12" x14ac:dyDescent="0.25">
      <c r="B51103" t="s">
        <v>53574</v>
      </c>
      <c r="C51103">
        <v>2017</v>
      </c>
      <c r="D51103">
        <v>1</v>
      </c>
      <c r="E51103">
        <v>2666</v>
      </c>
      <c r="F51103">
        <v>5</v>
      </c>
      <c r="G51103">
        <v>30102</v>
      </c>
      <c r="H51103">
        <v>1498</v>
      </c>
      <c r="I51103" t="s">
        <v>2388</v>
      </c>
      <c r="J51103" t="s">
        <v>2382</v>
      </c>
      <c r="K51103" t="s">
        <v>8</v>
      </c>
      <c r="L51103">
        <v>1</v>
      </c>
    </row>
    <row r="51104" spans="2:12" x14ac:dyDescent="0.25">
      <c r="B51104" t="s">
        <v>53575</v>
      </c>
      <c r="C51104">
        <v>2017</v>
      </c>
      <c r="D51104">
        <v>1</v>
      </c>
      <c r="E51104">
        <v>2666</v>
      </c>
      <c r="F51104">
        <v>5</v>
      </c>
      <c r="G51104">
        <v>30102</v>
      </c>
      <c r="H51104">
        <v>1498</v>
      </c>
      <c r="I51104" t="s">
        <v>2388</v>
      </c>
      <c r="J51104" t="s">
        <v>2382</v>
      </c>
      <c r="K51104" t="s">
        <v>16</v>
      </c>
      <c r="L51104">
        <v>2</v>
      </c>
    </row>
    <row r="51105" spans="2:12" x14ac:dyDescent="0.25">
      <c r="B51105" t="s">
        <v>53576</v>
      </c>
      <c r="C51105">
        <v>2017</v>
      </c>
      <c r="D51105">
        <v>1</v>
      </c>
      <c r="E51105">
        <v>2666</v>
      </c>
      <c r="F51105">
        <v>7</v>
      </c>
      <c r="G51105">
        <v>30102</v>
      </c>
      <c r="H51105">
        <v>1498</v>
      </c>
      <c r="I51105" t="s">
        <v>2388</v>
      </c>
      <c r="J51105" t="s">
        <v>2382</v>
      </c>
      <c r="K51105" t="s">
        <v>16</v>
      </c>
      <c r="L51105">
        <v>2</v>
      </c>
    </row>
    <row r="51106" spans="2:12" x14ac:dyDescent="0.25">
      <c r="B51106" t="s">
        <v>53577</v>
      </c>
      <c r="C51106">
        <v>2017</v>
      </c>
      <c r="D51106">
        <v>1</v>
      </c>
      <c r="E51106">
        <v>2666</v>
      </c>
      <c r="F51106">
        <v>8</v>
      </c>
      <c r="G51106">
        <v>30102</v>
      </c>
      <c r="H51106">
        <v>1498</v>
      </c>
      <c r="I51106" t="s">
        <v>2388</v>
      </c>
      <c r="J51106" t="s">
        <v>2379</v>
      </c>
      <c r="K51106" t="s">
        <v>8</v>
      </c>
      <c r="L51106">
        <v>3</v>
      </c>
    </row>
    <row r="51107" spans="2:12" x14ac:dyDescent="0.25">
      <c r="B51107" t="s">
        <v>53578</v>
      </c>
      <c r="C51107">
        <v>2017</v>
      </c>
      <c r="D51107">
        <v>1</v>
      </c>
      <c r="E51107">
        <v>2666</v>
      </c>
      <c r="F51107">
        <v>8</v>
      </c>
      <c r="G51107">
        <v>30102</v>
      </c>
      <c r="H51107">
        <v>1498</v>
      </c>
      <c r="I51107" t="s">
        <v>2388</v>
      </c>
      <c r="J51107" t="s">
        <v>2380</v>
      </c>
      <c r="K51107" t="s">
        <v>8</v>
      </c>
      <c r="L51107">
        <v>1</v>
      </c>
    </row>
    <row r="51108" spans="2:12" x14ac:dyDescent="0.25">
      <c r="B51108" t="s">
        <v>53579</v>
      </c>
      <c r="C51108">
        <v>2017</v>
      </c>
      <c r="D51108">
        <v>1</v>
      </c>
      <c r="E51108">
        <v>2666</v>
      </c>
      <c r="F51108">
        <v>8</v>
      </c>
      <c r="G51108">
        <v>30102</v>
      </c>
      <c r="H51108">
        <v>1498</v>
      </c>
      <c r="I51108" t="s">
        <v>2388</v>
      </c>
      <c r="J51108" t="s">
        <v>2380</v>
      </c>
      <c r="K51108" t="s">
        <v>16</v>
      </c>
      <c r="L51108">
        <v>1</v>
      </c>
    </row>
    <row r="51109" spans="2:12" x14ac:dyDescent="0.25">
      <c r="B51109" t="s">
        <v>53580</v>
      </c>
      <c r="C51109">
        <v>2017</v>
      </c>
      <c r="D51109">
        <v>1</v>
      </c>
      <c r="E51109">
        <v>2666</v>
      </c>
      <c r="F51109">
        <v>8</v>
      </c>
      <c r="G51109">
        <v>30102</v>
      </c>
      <c r="H51109">
        <v>1498</v>
      </c>
      <c r="I51109" t="s">
        <v>2388</v>
      </c>
      <c r="J51109" t="s">
        <v>2382</v>
      </c>
      <c r="K51109" t="s">
        <v>8</v>
      </c>
      <c r="L51109">
        <v>1</v>
      </c>
    </row>
    <row r="51110" spans="2:12" x14ac:dyDescent="0.25">
      <c r="B51110" t="s">
        <v>53581</v>
      </c>
      <c r="C51110">
        <v>2017</v>
      </c>
      <c r="D51110">
        <v>1</v>
      </c>
      <c r="E51110">
        <v>2666</v>
      </c>
      <c r="F51110">
        <v>8</v>
      </c>
      <c r="G51110">
        <v>30102</v>
      </c>
      <c r="H51110">
        <v>1498</v>
      </c>
      <c r="I51110" t="s">
        <v>2388</v>
      </c>
      <c r="J51110" t="s">
        <v>2382</v>
      </c>
      <c r="K51110" t="s">
        <v>16</v>
      </c>
      <c r="L51110">
        <v>2</v>
      </c>
    </row>
    <row r="51111" spans="2:12" x14ac:dyDescent="0.25">
      <c r="B51111" t="s">
        <v>53582</v>
      </c>
      <c r="C51111">
        <v>2017</v>
      </c>
      <c r="D51111">
        <v>1</v>
      </c>
      <c r="E51111">
        <v>2666</v>
      </c>
      <c r="F51111">
        <v>16</v>
      </c>
      <c r="G51111">
        <v>30102</v>
      </c>
      <c r="H51111">
        <v>1498</v>
      </c>
      <c r="I51111" t="s">
        <v>2388</v>
      </c>
      <c r="J51111" t="s">
        <v>2382</v>
      </c>
      <c r="K51111" t="s">
        <v>16</v>
      </c>
      <c r="L51111">
        <v>1</v>
      </c>
    </row>
    <row r="51112" spans="2:12" x14ac:dyDescent="0.25">
      <c r="B51112" t="s">
        <v>53583</v>
      </c>
      <c r="C51112">
        <v>2017</v>
      </c>
      <c r="D51112">
        <v>1</v>
      </c>
      <c r="E51112">
        <v>2666</v>
      </c>
      <c r="F51112">
        <v>17</v>
      </c>
      <c r="G51112">
        <v>30102</v>
      </c>
      <c r="H51112">
        <v>1498</v>
      </c>
      <c r="I51112" t="s">
        <v>2388</v>
      </c>
      <c r="J51112" t="s">
        <v>2380</v>
      </c>
      <c r="K51112" t="s">
        <v>8</v>
      </c>
      <c r="L51112">
        <v>1</v>
      </c>
    </row>
    <row r="51113" spans="2:12" x14ac:dyDescent="0.25">
      <c r="B51113" t="s">
        <v>53584</v>
      </c>
      <c r="C51113">
        <v>2017</v>
      </c>
      <c r="D51113">
        <v>1</v>
      </c>
      <c r="E51113">
        <v>2666</v>
      </c>
      <c r="F51113">
        <v>18</v>
      </c>
      <c r="G51113">
        <v>30102</v>
      </c>
      <c r="H51113">
        <v>1498</v>
      </c>
      <c r="I51113" t="s">
        <v>2388</v>
      </c>
      <c r="J51113" t="s">
        <v>2378</v>
      </c>
      <c r="K51113" t="s">
        <v>8</v>
      </c>
      <c r="L51113">
        <v>1</v>
      </c>
    </row>
    <row r="51114" spans="2:12" x14ac:dyDescent="0.25">
      <c r="B51114" t="s">
        <v>53585</v>
      </c>
      <c r="C51114">
        <v>2017</v>
      </c>
      <c r="D51114">
        <v>1</v>
      </c>
      <c r="E51114">
        <v>2666</v>
      </c>
      <c r="F51114">
        <v>18</v>
      </c>
      <c r="G51114">
        <v>30102</v>
      </c>
      <c r="H51114">
        <v>1498</v>
      </c>
      <c r="I51114" t="s">
        <v>2388</v>
      </c>
      <c r="J51114" t="s">
        <v>2378</v>
      </c>
      <c r="K51114" t="s">
        <v>16</v>
      </c>
      <c r="L51114">
        <v>3</v>
      </c>
    </row>
    <row r="51115" spans="2:12" x14ac:dyDescent="0.25">
      <c r="B51115" t="s">
        <v>53586</v>
      </c>
      <c r="C51115">
        <v>2017</v>
      </c>
      <c r="D51115">
        <v>1</v>
      </c>
      <c r="E51115">
        <v>2666</v>
      </c>
      <c r="F51115">
        <v>18</v>
      </c>
      <c r="G51115">
        <v>30102</v>
      </c>
      <c r="H51115">
        <v>1498</v>
      </c>
      <c r="I51115" t="s">
        <v>2388</v>
      </c>
      <c r="J51115" t="s">
        <v>2379</v>
      </c>
      <c r="K51115" t="s">
        <v>16</v>
      </c>
      <c r="L51115">
        <v>1</v>
      </c>
    </row>
    <row r="51116" spans="2:12" x14ac:dyDescent="0.25">
      <c r="B51116" t="s">
        <v>53587</v>
      </c>
      <c r="C51116">
        <v>2017</v>
      </c>
      <c r="D51116">
        <v>1</v>
      </c>
      <c r="E51116">
        <v>2666</v>
      </c>
      <c r="F51116">
        <v>18</v>
      </c>
      <c r="G51116">
        <v>30102</v>
      </c>
      <c r="H51116">
        <v>1498</v>
      </c>
      <c r="I51116" t="s">
        <v>2388</v>
      </c>
      <c r="J51116" t="s">
        <v>2380</v>
      </c>
      <c r="K51116" t="s">
        <v>8</v>
      </c>
      <c r="L51116">
        <v>1</v>
      </c>
    </row>
    <row r="51117" spans="2:12" x14ac:dyDescent="0.25">
      <c r="B51117" t="s">
        <v>53588</v>
      </c>
      <c r="C51117">
        <v>2017</v>
      </c>
      <c r="D51117">
        <v>1</v>
      </c>
      <c r="E51117">
        <v>2666</v>
      </c>
      <c r="F51117">
        <v>18</v>
      </c>
      <c r="G51117">
        <v>30102</v>
      </c>
      <c r="H51117">
        <v>1498</v>
      </c>
      <c r="I51117" t="s">
        <v>2388</v>
      </c>
      <c r="J51117" t="s">
        <v>2381</v>
      </c>
      <c r="K51117" t="s">
        <v>8</v>
      </c>
      <c r="L51117">
        <v>6</v>
      </c>
    </row>
    <row r="51118" spans="2:12" x14ac:dyDescent="0.25">
      <c r="B51118" t="s">
        <v>53589</v>
      </c>
      <c r="C51118">
        <v>2017</v>
      </c>
      <c r="D51118">
        <v>1</v>
      </c>
      <c r="E51118">
        <v>2666</v>
      </c>
      <c r="F51118">
        <v>18</v>
      </c>
      <c r="G51118">
        <v>30102</v>
      </c>
      <c r="H51118">
        <v>1498</v>
      </c>
      <c r="I51118" t="s">
        <v>2388</v>
      </c>
      <c r="J51118" t="s">
        <v>2381</v>
      </c>
      <c r="K51118" t="s">
        <v>16</v>
      </c>
      <c r="L51118">
        <v>4</v>
      </c>
    </row>
    <row r="51119" spans="2:12" x14ac:dyDescent="0.25">
      <c r="B51119" t="s">
        <v>53590</v>
      </c>
      <c r="C51119">
        <v>2017</v>
      </c>
      <c r="D51119">
        <v>1</v>
      </c>
      <c r="E51119">
        <v>2666</v>
      </c>
      <c r="F51119">
        <v>19</v>
      </c>
      <c r="G51119">
        <v>30102</v>
      </c>
      <c r="H51119">
        <v>1498</v>
      </c>
      <c r="I51119" t="s">
        <v>2388</v>
      </c>
      <c r="J51119" t="s">
        <v>2380</v>
      </c>
      <c r="K51119" t="s">
        <v>8</v>
      </c>
      <c r="L51119">
        <v>1</v>
      </c>
    </row>
    <row r="51120" spans="2:12" x14ac:dyDescent="0.25">
      <c r="B51120" t="s">
        <v>53591</v>
      </c>
      <c r="C51120">
        <v>2017</v>
      </c>
      <c r="D51120">
        <v>1</v>
      </c>
      <c r="E51120">
        <v>2666</v>
      </c>
      <c r="F51120">
        <v>22</v>
      </c>
      <c r="G51120">
        <v>30102</v>
      </c>
      <c r="H51120">
        <v>1498</v>
      </c>
      <c r="I51120" t="s">
        <v>2388</v>
      </c>
      <c r="J51120" t="s">
        <v>2378</v>
      </c>
      <c r="K51120" t="s">
        <v>16</v>
      </c>
      <c r="L51120">
        <v>4</v>
      </c>
    </row>
    <row r="51121" spans="2:12" x14ac:dyDescent="0.25">
      <c r="B51121" t="s">
        <v>53592</v>
      </c>
      <c r="C51121">
        <v>2017</v>
      </c>
      <c r="D51121">
        <v>1</v>
      </c>
      <c r="E51121">
        <v>2666</v>
      </c>
      <c r="F51121">
        <v>22</v>
      </c>
      <c r="G51121">
        <v>30102</v>
      </c>
      <c r="H51121">
        <v>1498</v>
      </c>
      <c r="I51121" t="s">
        <v>2388</v>
      </c>
      <c r="J51121" t="s">
        <v>2380</v>
      </c>
      <c r="K51121" t="s">
        <v>8</v>
      </c>
      <c r="L51121">
        <v>2</v>
      </c>
    </row>
    <row r="51122" spans="2:12" x14ac:dyDescent="0.25">
      <c r="B51122" t="s">
        <v>53593</v>
      </c>
      <c r="C51122">
        <v>2017</v>
      </c>
      <c r="D51122">
        <v>1</v>
      </c>
      <c r="E51122">
        <v>2666</v>
      </c>
      <c r="F51122">
        <v>22</v>
      </c>
      <c r="G51122">
        <v>30102</v>
      </c>
      <c r="H51122">
        <v>1498</v>
      </c>
      <c r="I51122" t="s">
        <v>2388</v>
      </c>
      <c r="J51122" t="s">
        <v>2381</v>
      </c>
      <c r="K51122" t="s">
        <v>8</v>
      </c>
      <c r="L51122">
        <v>6</v>
      </c>
    </row>
    <row r="51123" spans="2:12" x14ac:dyDescent="0.25">
      <c r="B51123" t="s">
        <v>53594</v>
      </c>
      <c r="C51123">
        <v>2017</v>
      </c>
      <c r="D51123">
        <v>1</v>
      </c>
      <c r="E51123">
        <v>2666</v>
      </c>
      <c r="F51123">
        <v>22</v>
      </c>
      <c r="G51123">
        <v>30102</v>
      </c>
      <c r="H51123">
        <v>1498</v>
      </c>
      <c r="I51123" t="s">
        <v>2388</v>
      </c>
      <c r="J51123" t="s">
        <v>2381</v>
      </c>
      <c r="K51123" t="s">
        <v>16</v>
      </c>
      <c r="L51123">
        <v>1</v>
      </c>
    </row>
    <row r="51124" spans="2:12" x14ac:dyDescent="0.25">
      <c r="B51124" t="s">
        <v>53595</v>
      </c>
      <c r="C51124">
        <v>2017</v>
      </c>
      <c r="D51124">
        <v>1</v>
      </c>
      <c r="E51124">
        <v>2666</v>
      </c>
      <c r="F51124">
        <v>22</v>
      </c>
      <c r="G51124">
        <v>30102</v>
      </c>
      <c r="H51124">
        <v>1498</v>
      </c>
      <c r="I51124" t="s">
        <v>2388</v>
      </c>
      <c r="J51124" t="s">
        <v>2382</v>
      </c>
      <c r="K51124" t="s">
        <v>16</v>
      </c>
      <c r="L51124">
        <v>2</v>
      </c>
    </row>
    <row r="51125" spans="2:12" x14ac:dyDescent="0.25">
      <c r="B51125" t="s">
        <v>53596</v>
      </c>
      <c r="C51125">
        <v>2017</v>
      </c>
      <c r="D51125">
        <v>1</v>
      </c>
      <c r="E51125">
        <v>2666</v>
      </c>
      <c r="F51125">
        <v>22</v>
      </c>
      <c r="G51125">
        <v>30102</v>
      </c>
      <c r="H51125">
        <v>1498</v>
      </c>
      <c r="I51125" t="s">
        <v>2388</v>
      </c>
      <c r="J51125" t="s">
        <v>2383</v>
      </c>
      <c r="K51125" t="s">
        <v>8</v>
      </c>
      <c r="L51125">
        <v>11</v>
      </c>
    </row>
    <row r="51126" spans="2:12" x14ac:dyDescent="0.25">
      <c r="B51126" t="s">
        <v>53597</v>
      </c>
      <c r="C51126">
        <v>2017</v>
      </c>
      <c r="D51126">
        <v>1</v>
      </c>
      <c r="E51126">
        <v>2666</v>
      </c>
      <c r="F51126">
        <v>22</v>
      </c>
      <c r="G51126">
        <v>30102</v>
      </c>
      <c r="H51126">
        <v>1498</v>
      </c>
      <c r="I51126" t="s">
        <v>2388</v>
      </c>
      <c r="J51126" t="s">
        <v>2383</v>
      </c>
      <c r="K51126" t="s">
        <v>16</v>
      </c>
      <c r="L51126">
        <v>6</v>
      </c>
    </row>
    <row r="51127" spans="2:12" x14ac:dyDescent="0.25">
      <c r="B51127" t="s">
        <v>53598</v>
      </c>
      <c r="C51127">
        <v>2017</v>
      </c>
      <c r="D51127">
        <v>1</v>
      </c>
      <c r="E51127">
        <v>2666</v>
      </c>
      <c r="F51127">
        <v>56</v>
      </c>
      <c r="G51127">
        <v>30102</v>
      </c>
      <c r="H51127">
        <v>1498</v>
      </c>
      <c r="I51127" t="s">
        <v>2388</v>
      </c>
      <c r="J51127" t="s">
        <v>2378</v>
      </c>
      <c r="K51127" t="s">
        <v>16</v>
      </c>
      <c r="L51127">
        <v>1</v>
      </c>
    </row>
    <row r="51128" spans="2:12" x14ac:dyDescent="0.25">
      <c r="B51128" t="s">
        <v>53599</v>
      </c>
      <c r="C51128">
        <v>2017</v>
      </c>
      <c r="D51128">
        <v>1</v>
      </c>
      <c r="E51128">
        <v>2666</v>
      </c>
      <c r="F51128">
        <v>56</v>
      </c>
      <c r="G51128">
        <v>30102</v>
      </c>
      <c r="H51128">
        <v>1498</v>
      </c>
      <c r="I51128" t="s">
        <v>2388</v>
      </c>
      <c r="J51128" t="s">
        <v>2379</v>
      </c>
      <c r="K51128" t="s">
        <v>16</v>
      </c>
      <c r="L51128">
        <v>1</v>
      </c>
    </row>
    <row r="51129" spans="2:12" x14ac:dyDescent="0.25">
      <c r="B51129" t="s">
        <v>53600</v>
      </c>
      <c r="C51129">
        <v>2017</v>
      </c>
      <c r="D51129">
        <v>1</v>
      </c>
      <c r="E51129">
        <v>2666</v>
      </c>
      <c r="F51129">
        <v>56</v>
      </c>
      <c r="G51129">
        <v>30102</v>
      </c>
      <c r="H51129">
        <v>1498</v>
      </c>
      <c r="I51129" t="s">
        <v>2388</v>
      </c>
      <c r="J51129" t="s">
        <v>2381</v>
      </c>
      <c r="K51129" t="s">
        <v>8</v>
      </c>
      <c r="L51129">
        <v>5</v>
      </c>
    </row>
    <row r="51130" spans="2:12" x14ac:dyDescent="0.25">
      <c r="B51130" t="s">
        <v>53601</v>
      </c>
      <c r="C51130">
        <v>2017</v>
      </c>
      <c r="D51130">
        <v>1</v>
      </c>
      <c r="E51130">
        <v>2666</v>
      </c>
      <c r="F51130">
        <v>56</v>
      </c>
      <c r="G51130">
        <v>30102</v>
      </c>
      <c r="H51130">
        <v>1498</v>
      </c>
      <c r="I51130" t="s">
        <v>2388</v>
      </c>
      <c r="J51130" t="s">
        <v>2381</v>
      </c>
      <c r="K51130" t="s">
        <v>16</v>
      </c>
      <c r="L51130">
        <v>2</v>
      </c>
    </row>
    <row r="51131" spans="2:12" x14ac:dyDescent="0.25">
      <c r="B51131" t="s">
        <v>53602</v>
      </c>
      <c r="C51131">
        <v>2017</v>
      </c>
      <c r="D51131">
        <v>1</v>
      </c>
      <c r="E51131">
        <v>2666</v>
      </c>
      <c r="F51131">
        <v>56</v>
      </c>
      <c r="G51131">
        <v>30102</v>
      </c>
      <c r="H51131">
        <v>1498</v>
      </c>
      <c r="I51131" t="s">
        <v>2388</v>
      </c>
      <c r="J51131" t="s">
        <v>2382</v>
      </c>
      <c r="K51131" t="s">
        <v>8</v>
      </c>
      <c r="L51131">
        <v>1</v>
      </c>
    </row>
    <row r="51132" spans="2:12" x14ac:dyDescent="0.25">
      <c r="B51132" t="s">
        <v>53603</v>
      </c>
      <c r="C51132">
        <v>2017</v>
      </c>
      <c r="D51132">
        <v>1</v>
      </c>
      <c r="E51132">
        <v>2666</v>
      </c>
      <c r="F51132">
        <v>56</v>
      </c>
      <c r="G51132">
        <v>30102</v>
      </c>
      <c r="H51132">
        <v>1498</v>
      </c>
      <c r="I51132" t="s">
        <v>2388</v>
      </c>
      <c r="J51132" t="s">
        <v>2382</v>
      </c>
      <c r="K51132" t="s">
        <v>16</v>
      </c>
      <c r="L51132">
        <v>2</v>
      </c>
    </row>
    <row r="51133" spans="2:12" x14ac:dyDescent="0.25">
      <c r="B51133" t="s">
        <v>53604</v>
      </c>
      <c r="C51133">
        <v>2017</v>
      </c>
      <c r="D51133">
        <v>1</v>
      </c>
      <c r="E51133">
        <v>2666</v>
      </c>
      <c r="F51133">
        <v>56</v>
      </c>
      <c r="G51133">
        <v>30102</v>
      </c>
      <c r="H51133">
        <v>1498</v>
      </c>
      <c r="I51133" t="s">
        <v>2388</v>
      </c>
      <c r="J51133" t="s">
        <v>2383</v>
      </c>
      <c r="K51133" t="s">
        <v>8</v>
      </c>
      <c r="L51133">
        <v>9</v>
      </c>
    </row>
    <row r="51134" spans="2:12" x14ac:dyDescent="0.25">
      <c r="B51134" t="s">
        <v>53605</v>
      </c>
      <c r="C51134">
        <v>2017</v>
      </c>
      <c r="D51134">
        <v>1</v>
      </c>
      <c r="E51134">
        <v>2666</v>
      </c>
      <c r="F51134">
        <v>56</v>
      </c>
      <c r="G51134">
        <v>30102</v>
      </c>
      <c r="H51134">
        <v>1498</v>
      </c>
      <c r="I51134" t="s">
        <v>2388</v>
      </c>
      <c r="J51134" t="s">
        <v>2383</v>
      </c>
      <c r="K51134" t="s">
        <v>16</v>
      </c>
      <c r="L51134">
        <v>6</v>
      </c>
    </row>
    <row r="51135" spans="2:12" x14ac:dyDescent="0.25">
      <c r="B51135" t="s">
        <v>53606</v>
      </c>
      <c r="C51135">
        <v>2017</v>
      </c>
      <c r="D51135">
        <v>1</v>
      </c>
      <c r="E51135">
        <v>2666</v>
      </c>
      <c r="F51135">
        <v>75</v>
      </c>
      <c r="G51135">
        <v>30102</v>
      </c>
      <c r="H51135">
        <v>1498</v>
      </c>
      <c r="I51135" t="s">
        <v>2388</v>
      </c>
      <c r="J51135" t="s">
        <v>2382</v>
      </c>
      <c r="K51135" t="s">
        <v>8</v>
      </c>
      <c r="L51135">
        <v>2</v>
      </c>
    </row>
    <row r="51136" spans="2:12" x14ac:dyDescent="0.25">
      <c r="B51136" t="s">
        <v>53607</v>
      </c>
      <c r="C51136">
        <v>2017</v>
      </c>
      <c r="D51136">
        <v>1</v>
      </c>
      <c r="E51136">
        <v>2666</v>
      </c>
      <c r="F51136">
        <v>75</v>
      </c>
      <c r="G51136">
        <v>30102</v>
      </c>
      <c r="H51136">
        <v>1498</v>
      </c>
      <c r="I51136" t="s">
        <v>2388</v>
      </c>
      <c r="J51136" t="s">
        <v>2382</v>
      </c>
      <c r="K51136" t="s">
        <v>16</v>
      </c>
      <c r="L51136">
        <v>1</v>
      </c>
    </row>
    <row r="51137" spans="2:12" x14ac:dyDescent="0.25">
      <c r="B51137" t="s">
        <v>53608</v>
      </c>
      <c r="C51137">
        <v>2017</v>
      </c>
      <c r="D51137">
        <v>1</v>
      </c>
      <c r="E51137">
        <v>2667</v>
      </c>
      <c r="F51137">
        <v>1</v>
      </c>
      <c r="G51137">
        <v>30103</v>
      </c>
      <c r="H51137">
        <v>1498</v>
      </c>
      <c r="I51137" t="s">
        <v>2388</v>
      </c>
      <c r="J51137" t="s">
        <v>2382</v>
      </c>
      <c r="K51137" t="s">
        <v>16</v>
      </c>
      <c r="L51137">
        <v>4</v>
      </c>
    </row>
    <row r="51138" spans="2:12" x14ac:dyDescent="0.25">
      <c r="B51138" t="s">
        <v>53609</v>
      </c>
      <c r="C51138">
        <v>2017</v>
      </c>
      <c r="D51138">
        <v>1</v>
      </c>
      <c r="E51138">
        <v>2667</v>
      </c>
      <c r="F51138">
        <v>5</v>
      </c>
      <c r="G51138">
        <v>30103</v>
      </c>
      <c r="H51138">
        <v>1498</v>
      </c>
      <c r="I51138" t="s">
        <v>2387</v>
      </c>
      <c r="J51138" t="s">
        <v>2382</v>
      </c>
      <c r="K51138" t="s">
        <v>16</v>
      </c>
      <c r="L51138">
        <v>1</v>
      </c>
    </row>
    <row r="51139" spans="2:12" x14ac:dyDescent="0.25">
      <c r="B51139" t="s">
        <v>53610</v>
      </c>
      <c r="C51139">
        <v>2017</v>
      </c>
      <c r="D51139">
        <v>1</v>
      </c>
      <c r="E51139">
        <v>2667</v>
      </c>
      <c r="F51139">
        <v>5</v>
      </c>
      <c r="G51139">
        <v>30103</v>
      </c>
      <c r="H51139">
        <v>1498</v>
      </c>
      <c r="I51139" t="s">
        <v>2388</v>
      </c>
      <c r="J51139" t="s">
        <v>2379</v>
      </c>
      <c r="K51139" t="s">
        <v>16</v>
      </c>
      <c r="L51139">
        <v>2</v>
      </c>
    </row>
    <row r="51140" spans="2:12" x14ac:dyDescent="0.25">
      <c r="B51140" t="s">
        <v>53611</v>
      </c>
      <c r="C51140">
        <v>2017</v>
      </c>
      <c r="D51140">
        <v>1</v>
      </c>
      <c r="E51140">
        <v>2667</v>
      </c>
      <c r="F51140">
        <v>5</v>
      </c>
      <c r="G51140">
        <v>30103</v>
      </c>
      <c r="H51140">
        <v>1498</v>
      </c>
      <c r="I51140" t="s">
        <v>2388</v>
      </c>
      <c r="J51140" t="s">
        <v>2382</v>
      </c>
      <c r="K51140" t="s">
        <v>8</v>
      </c>
      <c r="L51140">
        <v>6</v>
      </c>
    </row>
    <row r="51141" spans="2:12" x14ac:dyDescent="0.25">
      <c r="B51141" t="s">
        <v>53612</v>
      </c>
      <c r="C51141">
        <v>2017</v>
      </c>
      <c r="D51141">
        <v>1</v>
      </c>
      <c r="E51141">
        <v>2667</v>
      </c>
      <c r="F51141">
        <v>7</v>
      </c>
      <c r="G51141">
        <v>30103</v>
      </c>
      <c r="H51141">
        <v>1498</v>
      </c>
      <c r="I51141" t="s">
        <v>2387</v>
      </c>
      <c r="J51141" t="s">
        <v>2382</v>
      </c>
      <c r="K51141" t="s">
        <v>16</v>
      </c>
      <c r="L51141">
        <v>1</v>
      </c>
    </row>
    <row r="51142" spans="2:12" x14ac:dyDescent="0.25">
      <c r="B51142" t="s">
        <v>53613</v>
      </c>
      <c r="C51142">
        <v>2017</v>
      </c>
      <c r="D51142">
        <v>1</v>
      </c>
      <c r="E51142">
        <v>2667</v>
      </c>
      <c r="F51142">
        <v>7</v>
      </c>
      <c r="G51142">
        <v>30103</v>
      </c>
      <c r="H51142">
        <v>1498</v>
      </c>
      <c r="I51142" t="s">
        <v>2388</v>
      </c>
      <c r="J51142" t="s">
        <v>2382</v>
      </c>
      <c r="K51142" t="s">
        <v>16</v>
      </c>
      <c r="L51142">
        <v>3</v>
      </c>
    </row>
    <row r="51143" spans="2:12" x14ac:dyDescent="0.25">
      <c r="B51143" t="s">
        <v>53614</v>
      </c>
      <c r="C51143">
        <v>2017</v>
      </c>
      <c r="D51143">
        <v>1</v>
      </c>
      <c r="E51143">
        <v>2667</v>
      </c>
      <c r="F51143">
        <v>8</v>
      </c>
      <c r="G51143">
        <v>30103</v>
      </c>
      <c r="H51143">
        <v>1498</v>
      </c>
      <c r="I51143" t="s">
        <v>2388</v>
      </c>
      <c r="J51143" t="s">
        <v>2379</v>
      </c>
      <c r="K51143" t="s">
        <v>8</v>
      </c>
      <c r="L51143">
        <v>1</v>
      </c>
    </row>
    <row r="51144" spans="2:12" x14ac:dyDescent="0.25">
      <c r="B51144" t="s">
        <v>53615</v>
      </c>
      <c r="C51144">
        <v>2017</v>
      </c>
      <c r="D51144">
        <v>1</v>
      </c>
      <c r="E51144">
        <v>2667</v>
      </c>
      <c r="F51144">
        <v>8</v>
      </c>
      <c r="G51144">
        <v>30103</v>
      </c>
      <c r="H51144">
        <v>1498</v>
      </c>
      <c r="I51144" t="s">
        <v>2388</v>
      </c>
      <c r="J51144" t="s">
        <v>2379</v>
      </c>
      <c r="K51144" t="s">
        <v>16</v>
      </c>
      <c r="L51144">
        <v>2</v>
      </c>
    </row>
    <row r="51145" spans="2:12" x14ac:dyDescent="0.25">
      <c r="B51145" t="s">
        <v>53616</v>
      </c>
      <c r="C51145">
        <v>2017</v>
      </c>
      <c r="D51145">
        <v>1</v>
      </c>
      <c r="E51145">
        <v>2667</v>
      </c>
      <c r="F51145">
        <v>8</v>
      </c>
      <c r="G51145">
        <v>30103</v>
      </c>
      <c r="H51145">
        <v>1498</v>
      </c>
      <c r="I51145" t="s">
        <v>2388</v>
      </c>
      <c r="J51145" t="s">
        <v>2380</v>
      </c>
      <c r="K51145" t="s">
        <v>8</v>
      </c>
      <c r="L51145">
        <v>1</v>
      </c>
    </row>
    <row r="51146" spans="2:12" x14ac:dyDescent="0.25">
      <c r="B51146" t="s">
        <v>53617</v>
      </c>
      <c r="C51146">
        <v>2017</v>
      </c>
      <c r="D51146">
        <v>1</v>
      </c>
      <c r="E51146">
        <v>2667</v>
      </c>
      <c r="F51146">
        <v>8</v>
      </c>
      <c r="G51146">
        <v>30103</v>
      </c>
      <c r="H51146">
        <v>1498</v>
      </c>
      <c r="I51146" t="s">
        <v>2388</v>
      </c>
      <c r="J51146" t="s">
        <v>2382</v>
      </c>
      <c r="K51146" t="s">
        <v>8</v>
      </c>
      <c r="L51146">
        <v>1</v>
      </c>
    </row>
    <row r="51147" spans="2:12" x14ac:dyDescent="0.25">
      <c r="B51147" t="s">
        <v>53618</v>
      </c>
      <c r="C51147">
        <v>2017</v>
      </c>
      <c r="D51147">
        <v>1</v>
      </c>
      <c r="E51147">
        <v>2667</v>
      </c>
      <c r="F51147">
        <v>9</v>
      </c>
      <c r="G51147">
        <v>30103</v>
      </c>
      <c r="H51147">
        <v>1498</v>
      </c>
      <c r="I51147" t="s">
        <v>2388</v>
      </c>
      <c r="J51147" t="s">
        <v>2378</v>
      </c>
      <c r="K51147" t="s">
        <v>8</v>
      </c>
      <c r="L51147">
        <v>1</v>
      </c>
    </row>
    <row r="51148" spans="2:12" x14ac:dyDescent="0.25">
      <c r="B51148" t="s">
        <v>53619</v>
      </c>
      <c r="C51148">
        <v>2017</v>
      </c>
      <c r="D51148">
        <v>1</v>
      </c>
      <c r="E51148">
        <v>2667</v>
      </c>
      <c r="F51148">
        <v>9</v>
      </c>
      <c r="G51148">
        <v>30103</v>
      </c>
      <c r="H51148">
        <v>1498</v>
      </c>
      <c r="I51148" t="s">
        <v>2388</v>
      </c>
      <c r="J51148" t="s">
        <v>2381</v>
      </c>
      <c r="K51148" t="s">
        <v>8</v>
      </c>
      <c r="L51148">
        <v>1</v>
      </c>
    </row>
    <row r="51149" spans="2:12" x14ac:dyDescent="0.25">
      <c r="B51149" t="s">
        <v>53620</v>
      </c>
      <c r="C51149">
        <v>2017</v>
      </c>
      <c r="D51149">
        <v>1</v>
      </c>
      <c r="E51149">
        <v>2667</v>
      </c>
      <c r="F51149">
        <v>10</v>
      </c>
      <c r="G51149">
        <v>30103</v>
      </c>
      <c r="H51149">
        <v>1498</v>
      </c>
      <c r="I51149" t="s">
        <v>2388</v>
      </c>
      <c r="J51149" t="s">
        <v>2380</v>
      </c>
      <c r="K51149" t="s">
        <v>8</v>
      </c>
      <c r="L51149">
        <v>1</v>
      </c>
    </row>
    <row r="51150" spans="2:12" x14ac:dyDescent="0.25">
      <c r="B51150" t="s">
        <v>53621</v>
      </c>
      <c r="C51150">
        <v>2017</v>
      </c>
      <c r="D51150">
        <v>1</v>
      </c>
      <c r="E51150">
        <v>2667</v>
      </c>
      <c r="F51150">
        <v>15</v>
      </c>
      <c r="G51150">
        <v>30103</v>
      </c>
      <c r="H51150">
        <v>1498</v>
      </c>
      <c r="I51150" t="s">
        <v>2387</v>
      </c>
      <c r="J51150" t="s">
        <v>2381</v>
      </c>
      <c r="K51150" t="s">
        <v>8</v>
      </c>
      <c r="L51150">
        <v>1</v>
      </c>
    </row>
    <row r="51151" spans="2:12" x14ac:dyDescent="0.25">
      <c r="B51151" t="s">
        <v>53622</v>
      </c>
      <c r="C51151">
        <v>2017</v>
      </c>
      <c r="D51151">
        <v>1</v>
      </c>
      <c r="E51151">
        <v>2667</v>
      </c>
      <c r="F51151">
        <v>15</v>
      </c>
      <c r="G51151">
        <v>30103</v>
      </c>
      <c r="H51151">
        <v>1498</v>
      </c>
      <c r="I51151" t="s">
        <v>2388</v>
      </c>
      <c r="J51151" t="s">
        <v>2378</v>
      </c>
      <c r="K51151" t="s">
        <v>8</v>
      </c>
      <c r="L51151">
        <v>2</v>
      </c>
    </row>
    <row r="51152" spans="2:12" x14ac:dyDescent="0.25">
      <c r="B51152" t="s">
        <v>53623</v>
      </c>
      <c r="C51152">
        <v>2017</v>
      </c>
      <c r="D51152">
        <v>1</v>
      </c>
      <c r="E51152">
        <v>2667</v>
      </c>
      <c r="F51152">
        <v>15</v>
      </c>
      <c r="G51152">
        <v>30103</v>
      </c>
      <c r="H51152">
        <v>1498</v>
      </c>
      <c r="I51152" t="s">
        <v>2388</v>
      </c>
      <c r="J51152" t="s">
        <v>2380</v>
      </c>
      <c r="K51152" t="s">
        <v>8</v>
      </c>
      <c r="L51152">
        <v>1</v>
      </c>
    </row>
    <row r="51153" spans="2:12" x14ac:dyDescent="0.25">
      <c r="B51153" t="s">
        <v>53624</v>
      </c>
      <c r="C51153">
        <v>2017</v>
      </c>
      <c r="D51153">
        <v>1</v>
      </c>
      <c r="E51153">
        <v>2667</v>
      </c>
      <c r="F51153">
        <v>15</v>
      </c>
      <c r="G51153">
        <v>30103</v>
      </c>
      <c r="H51153">
        <v>1498</v>
      </c>
      <c r="I51153" t="s">
        <v>2388</v>
      </c>
      <c r="J51153" t="s">
        <v>2381</v>
      </c>
      <c r="K51153" t="s">
        <v>8</v>
      </c>
      <c r="L51153">
        <v>7</v>
      </c>
    </row>
    <row r="51154" spans="2:12" x14ac:dyDescent="0.25">
      <c r="B51154" t="s">
        <v>53625</v>
      </c>
      <c r="C51154">
        <v>2017</v>
      </c>
      <c r="D51154">
        <v>1</v>
      </c>
      <c r="E51154">
        <v>2667</v>
      </c>
      <c r="F51154">
        <v>15</v>
      </c>
      <c r="G51154">
        <v>30103</v>
      </c>
      <c r="H51154">
        <v>1498</v>
      </c>
      <c r="I51154" t="s">
        <v>2388</v>
      </c>
      <c r="J51154" t="s">
        <v>2383</v>
      </c>
      <c r="K51154" t="s">
        <v>8</v>
      </c>
      <c r="L51154">
        <v>1</v>
      </c>
    </row>
    <row r="51155" spans="2:12" x14ac:dyDescent="0.25">
      <c r="B51155" t="s">
        <v>53626</v>
      </c>
      <c r="C51155">
        <v>2017</v>
      </c>
      <c r="D51155">
        <v>1</v>
      </c>
      <c r="E51155">
        <v>2667</v>
      </c>
      <c r="F51155">
        <v>16</v>
      </c>
      <c r="G51155">
        <v>30103</v>
      </c>
      <c r="H51155">
        <v>1498</v>
      </c>
      <c r="I51155" t="s">
        <v>2387</v>
      </c>
      <c r="J51155" t="s">
        <v>2382</v>
      </c>
      <c r="K51155" t="s">
        <v>16</v>
      </c>
      <c r="L51155">
        <v>1</v>
      </c>
    </row>
    <row r="51156" spans="2:12" x14ac:dyDescent="0.25">
      <c r="B51156" t="s">
        <v>53627</v>
      </c>
      <c r="C51156">
        <v>2017</v>
      </c>
      <c r="D51156">
        <v>1</v>
      </c>
      <c r="E51156">
        <v>2667</v>
      </c>
      <c r="F51156">
        <v>16</v>
      </c>
      <c r="G51156">
        <v>30103</v>
      </c>
      <c r="H51156">
        <v>1498</v>
      </c>
      <c r="I51156" t="s">
        <v>2388</v>
      </c>
      <c r="J51156" t="s">
        <v>2382</v>
      </c>
      <c r="K51156" t="s">
        <v>8</v>
      </c>
      <c r="L51156">
        <v>2</v>
      </c>
    </row>
    <row r="51157" spans="2:12" x14ac:dyDescent="0.25">
      <c r="B51157" t="s">
        <v>53628</v>
      </c>
      <c r="C51157">
        <v>2017</v>
      </c>
      <c r="D51157">
        <v>1</v>
      </c>
      <c r="E51157">
        <v>2667</v>
      </c>
      <c r="F51157">
        <v>17</v>
      </c>
      <c r="G51157">
        <v>30103</v>
      </c>
      <c r="H51157">
        <v>1498</v>
      </c>
      <c r="I51157" t="s">
        <v>2388</v>
      </c>
      <c r="J51157" t="s">
        <v>2380</v>
      </c>
      <c r="K51157" t="s">
        <v>8</v>
      </c>
      <c r="L51157">
        <v>3</v>
      </c>
    </row>
    <row r="51158" spans="2:12" x14ac:dyDescent="0.25">
      <c r="B51158" t="s">
        <v>53629</v>
      </c>
      <c r="C51158">
        <v>2017</v>
      </c>
      <c r="D51158">
        <v>1</v>
      </c>
      <c r="E51158">
        <v>2667</v>
      </c>
      <c r="F51158">
        <v>17</v>
      </c>
      <c r="G51158">
        <v>30103</v>
      </c>
      <c r="H51158">
        <v>1498</v>
      </c>
      <c r="I51158" t="s">
        <v>2388</v>
      </c>
      <c r="J51158" t="s">
        <v>2380</v>
      </c>
      <c r="K51158" t="s">
        <v>16</v>
      </c>
      <c r="L51158">
        <v>3</v>
      </c>
    </row>
    <row r="51159" spans="2:12" x14ac:dyDescent="0.25">
      <c r="B51159" t="s">
        <v>53630</v>
      </c>
      <c r="C51159">
        <v>2017</v>
      </c>
      <c r="D51159">
        <v>1</v>
      </c>
      <c r="E51159">
        <v>2667</v>
      </c>
      <c r="F51159">
        <v>18</v>
      </c>
      <c r="G51159">
        <v>30103</v>
      </c>
      <c r="H51159">
        <v>1498</v>
      </c>
      <c r="I51159" t="s">
        <v>2388</v>
      </c>
      <c r="J51159" t="s">
        <v>2378</v>
      </c>
      <c r="K51159" t="s">
        <v>8</v>
      </c>
      <c r="L51159">
        <v>6</v>
      </c>
    </row>
    <row r="51160" spans="2:12" x14ac:dyDescent="0.25">
      <c r="B51160" t="s">
        <v>53631</v>
      </c>
      <c r="C51160">
        <v>2017</v>
      </c>
      <c r="D51160">
        <v>1</v>
      </c>
      <c r="E51160">
        <v>2667</v>
      </c>
      <c r="F51160">
        <v>18</v>
      </c>
      <c r="G51160">
        <v>30103</v>
      </c>
      <c r="H51160">
        <v>1498</v>
      </c>
      <c r="I51160" t="s">
        <v>2388</v>
      </c>
      <c r="J51160" t="s">
        <v>2379</v>
      </c>
      <c r="K51160" t="s">
        <v>16</v>
      </c>
      <c r="L51160">
        <v>1</v>
      </c>
    </row>
    <row r="51161" spans="2:12" x14ac:dyDescent="0.25">
      <c r="B51161" t="s">
        <v>53632</v>
      </c>
      <c r="C51161">
        <v>2017</v>
      </c>
      <c r="D51161">
        <v>1</v>
      </c>
      <c r="E51161">
        <v>2667</v>
      </c>
      <c r="F51161">
        <v>18</v>
      </c>
      <c r="G51161">
        <v>30103</v>
      </c>
      <c r="H51161">
        <v>1498</v>
      </c>
      <c r="I51161" t="s">
        <v>2388</v>
      </c>
      <c r="J51161" t="s">
        <v>2380</v>
      </c>
      <c r="K51161" t="s">
        <v>8</v>
      </c>
      <c r="L51161">
        <v>4</v>
      </c>
    </row>
    <row r="51162" spans="2:12" x14ac:dyDescent="0.25">
      <c r="B51162" t="s">
        <v>53633</v>
      </c>
      <c r="C51162">
        <v>2017</v>
      </c>
      <c r="D51162">
        <v>1</v>
      </c>
      <c r="E51162">
        <v>2667</v>
      </c>
      <c r="F51162">
        <v>18</v>
      </c>
      <c r="G51162">
        <v>30103</v>
      </c>
      <c r="H51162">
        <v>1498</v>
      </c>
      <c r="I51162" t="s">
        <v>2388</v>
      </c>
      <c r="J51162" t="s">
        <v>2380</v>
      </c>
      <c r="K51162" t="s">
        <v>16</v>
      </c>
      <c r="L51162">
        <v>3</v>
      </c>
    </row>
    <row r="51163" spans="2:12" x14ac:dyDescent="0.25">
      <c r="B51163" t="s">
        <v>53634</v>
      </c>
      <c r="C51163">
        <v>2017</v>
      </c>
      <c r="D51163">
        <v>1</v>
      </c>
      <c r="E51163">
        <v>2667</v>
      </c>
      <c r="F51163">
        <v>18</v>
      </c>
      <c r="G51163">
        <v>30103</v>
      </c>
      <c r="H51163">
        <v>1498</v>
      </c>
      <c r="I51163" t="s">
        <v>2388</v>
      </c>
      <c r="J51163" t="s">
        <v>2381</v>
      </c>
      <c r="K51163" t="s">
        <v>8</v>
      </c>
      <c r="L51163">
        <v>11</v>
      </c>
    </row>
    <row r="51164" spans="2:12" x14ac:dyDescent="0.25">
      <c r="B51164" t="s">
        <v>53635</v>
      </c>
      <c r="C51164">
        <v>2017</v>
      </c>
      <c r="D51164">
        <v>1</v>
      </c>
      <c r="E51164">
        <v>2667</v>
      </c>
      <c r="F51164">
        <v>18</v>
      </c>
      <c r="G51164">
        <v>30103</v>
      </c>
      <c r="H51164">
        <v>1498</v>
      </c>
      <c r="I51164" t="s">
        <v>2388</v>
      </c>
      <c r="J51164" t="s">
        <v>2381</v>
      </c>
      <c r="K51164" t="s">
        <v>16</v>
      </c>
      <c r="L51164">
        <v>6</v>
      </c>
    </row>
    <row r="51165" spans="2:12" x14ac:dyDescent="0.25">
      <c r="B51165" t="s">
        <v>53636</v>
      </c>
      <c r="C51165">
        <v>2017</v>
      </c>
      <c r="D51165">
        <v>1</v>
      </c>
      <c r="E51165">
        <v>2667</v>
      </c>
      <c r="F51165">
        <v>18</v>
      </c>
      <c r="G51165">
        <v>30103</v>
      </c>
      <c r="H51165">
        <v>1498</v>
      </c>
      <c r="I51165" t="s">
        <v>2388</v>
      </c>
      <c r="J51165" t="s">
        <v>2383</v>
      </c>
      <c r="K51165" t="s">
        <v>8</v>
      </c>
      <c r="L51165">
        <v>1</v>
      </c>
    </row>
    <row r="51166" spans="2:12" x14ac:dyDescent="0.25">
      <c r="B51166" t="s">
        <v>53637</v>
      </c>
      <c r="C51166">
        <v>2017</v>
      </c>
      <c r="D51166">
        <v>1</v>
      </c>
      <c r="E51166">
        <v>2667</v>
      </c>
      <c r="F51166">
        <v>19</v>
      </c>
      <c r="G51166">
        <v>30103</v>
      </c>
      <c r="H51166">
        <v>1498</v>
      </c>
      <c r="I51166" t="s">
        <v>2388</v>
      </c>
      <c r="J51166" t="s">
        <v>2379</v>
      </c>
      <c r="K51166" t="s">
        <v>8</v>
      </c>
      <c r="L51166">
        <v>1</v>
      </c>
    </row>
    <row r="51167" spans="2:12" x14ac:dyDescent="0.25">
      <c r="B51167" t="s">
        <v>53638</v>
      </c>
      <c r="C51167">
        <v>2017</v>
      </c>
      <c r="D51167">
        <v>1</v>
      </c>
      <c r="E51167">
        <v>2667</v>
      </c>
      <c r="F51167">
        <v>19</v>
      </c>
      <c r="G51167">
        <v>30103</v>
      </c>
      <c r="H51167">
        <v>1498</v>
      </c>
      <c r="I51167" t="s">
        <v>2388</v>
      </c>
      <c r="J51167" t="s">
        <v>2379</v>
      </c>
      <c r="K51167" t="s">
        <v>16</v>
      </c>
      <c r="L51167">
        <v>2</v>
      </c>
    </row>
    <row r="51168" spans="2:12" x14ac:dyDescent="0.25">
      <c r="B51168" t="s">
        <v>53639</v>
      </c>
      <c r="C51168">
        <v>2017</v>
      </c>
      <c r="D51168">
        <v>1</v>
      </c>
      <c r="E51168">
        <v>2667</v>
      </c>
      <c r="F51168">
        <v>19</v>
      </c>
      <c r="G51168">
        <v>30103</v>
      </c>
      <c r="H51168">
        <v>1498</v>
      </c>
      <c r="I51168" t="s">
        <v>2388</v>
      </c>
      <c r="J51168" t="s">
        <v>2380</v>
      </c>
      <c r="K51168" t="s">
        <v>8</v>
      </c>
      <c r="L51168">
        <v>2</v>
      </c>
    </row>
    <row r="51169" spans="2:12" x14ac:dyDescent="0.25">
      <c r="B51169" t="s">
        <v>53640</v>
      </c>
      <c r="C51169">
        <v>2017</v>
      </c>
      <c r="D51169">
        <v>1</v>
      </c>
      <c r="E51169">
        <v>2667</v>
      </c>
      <c r="F51169">
        <v>20</v>
      </c>
      <c r="G51169">
        <v>30103</v>
      </c>
      <c r="H51169">
        <v>1498</v>
      </c>
      <c r="I51169" t="s">
        <v>2388</v>
      </c>
      <c r="J51169" t="s">
        <v>2378</v>
      </c>
      <c r="K51169" t="s">
        <v>8</v>
      </c>
      <c r="L51169">
        <v>4</v>
      </c>
    </row>
    <row r="51170" spans="2:12" x14ac:dyDescent="0.25">
      <c r="B51170" t="s">
        <v>53641</v>
      </c>
      <c r="C51170">
        <v>2017</v>
      </c>
      <c r="D51170">
        <v>1</v>
      </c>
      <c r="E51170">
        <v>2667</v>
      </c>
      <c r="F51170">
        <v>20</v>
      </c>
      <c r="G51170">
        <v>30103</v>
      </c>
      <c r="H51170">
        <v>1498</v>
      </c>
      <c r="I51170" t="s">
        <v>2388</v>
      </c>
      <c r="J51170" t="s">
        <v>2379</v>
      </c>
      <c r="K51170" t="s">
        <v>8</v>
      </c>
      <c r="L51170">
        <v>1</v>
      </c>
    </row>
    <row r="51171" spans="2:12" x14ac:dyDescent="0.25">
      <c r="B51171" t="s">
        <v>53642</v>
      </c>
      <c r="C51171">
        <v>2017</v>
      </c>
      <c r="D51171">
        <v>1</v>
      </c>
      <c r="E51171">
        <v>2667</v>
      </c>
      <c r="F51171">
        <v>20</v>
      </c>
      <c r="G51171">
        <v>30103</v>
      </c>
      <c r="H51171">
        <v>1498</v>
      </c>
      <c r="I51171" t="s">
        <v>2388</v>
      </c>
      <c r="J51171" t="s">
        <v>2379</v>
      </c>
      <c r="K51171" t="s">
        <v>16</v>
      </c>
      <c r="L51171">
        <v>2</v>
      </c>
    </row>
    <row r="51172" spans="2:12" x14ac:dyDescent="0.25">
      <c r="B51172" t="s">
        <v>53643</v>
      </c>
      <c r="C51172">
        <v>2017</v>
      </c>
      <c r="D51172">
        <v>1</v>
      </c>
      <c r="E51172">
        <v>2667</v>
      </c>
      <c r="F51172">
        <v>20</v>
      </c>
      <c r="G51172">
        <v>30103</v>
      </c>
      <c r="H51172">
        <v>1498</v>
      </c>
      <c r="I51172" t="s">
        <v>2388</v>
      </c>
      <c r="J51172" t="s">
        <v>2380</v>
      </c>
      <c r="K51172" t="s">
        <v>8</v>
      </c>
      <c r="L51172">
        <v>1</v>
      </c>
    </row>
    <row r="51173" spans="2:12" x14ac:dyDescent="0.25">
      <c r="B51173" t="s">
        <v>53644</v>
      </c>
      <c r="C51173">
        <v>2017</v>
      </c>
      <c r="D51173">
        <v>1</v>
      </c>
      <c r="E51173">
        <v>2667</v>
      </c>
      <c r="F51173">
        <v>20</v>
      </c>
      <c r="G51173">
        <v>30103</v>
      </c>
      <c r="H51173">
        <v>1498</v>
      </c>
      <c r="I51173" t="s">
        <v>2388</v>
      </c>
      <c r="J51173" t="s">
        <v>2380</v>
      </c>
      <c r="K51173" t="s">
        <v>16</v>
      </c>
      <c r="L51173">
        <v>1</v>
      </c>
    </row>
    <row r="51174" spans="2:12" x14ac:dyDescent="0.25">
      <c r="B51174" t="s">
        <v>53645</v>
      </c>
      <c r="C51174">
        <v>2017</v>
      </c>
      <c r="D51174">
        <v>1</v>
      </c>
      <c r="E51174">
        <v>2667</v>
      </c>
      <c r="F51174">
        <v>20</v>
      </c>
      <c r="G51174">
        <v>30103</v>
      </c>
      <c r="H51174">
        <v>1498</v>
      </c>
      <c r="I51174" t="s">
        <v>2388</v>
      </c>
      <c r="J51174" t="s">
        <v>2381</v>
      </c>
      <c r="K51174" t="s">
        <v>8</v>
      </c>
      <c r="L51174">
        <v>2</v>
      </c>
    </row>
    <row r="51175" spans="2:12" x14ac:dyDescent="0.25">
      <c r="B51175" t="s">
        <v>53646</v>
      </c>
      <c r="C51175">
        <v>2017</v>
      </c>
      <c r="D51175">
        <v>1</v>
      </c>
      <c r="E51175">
        <v>2667</v>
      </c>
      <c r="F51175">
        <v>20</v>
      </c>
      <c r="G51175">
        <v>30103</v>
      </c>
      <c r="H51175">
        <v>1498</v>
      </c>
      <c r="I51175" t="s">
        <v>2388</v>
      </c>
      <c r="J51175" t="s">
        <v>2381</v>
      </c>
      <c r="K51175" t="s">
        <v>16</v>
      </c>
      <c r="L51175">
        <v>1</v>
      </c>
    </row>
    <row r="51176" spans="2:12" x14ac:dyDescent="0.25">
      <c r="B51176" t="s">
        <v>53647</v>
      </c>
      <c r="C51176">
        <v>2017</v>
      </c>
      <c r="D51176">
        <v>1</v>
      </c>
      <c r="E51176">
        <v>2667</v>
      </c>
      <c r="F51176">
        <v>20</v>
      </c>
      <c r="G51176">
        <v>30103</v>
      </c>
      <c r="H51176">
        <v>1498</v>
      </c>
      <c r="I51176" t="s">
        <v>2388</v>
      </c>
      <c r="J51176" t="s">
        <v>2383</v>
      </c>
      <c r="K51176" t="s">
        <v>8</v>
      </c>
      <c r="L51176">
        <v>8</v>
      </c>
    </row>
    <row r="51177" spans="2:12" x14ac:dyDescent="0.25">
      <c r="B51177" t="s">
        <v>53648</v>
      </c>
      <c r="C51177">
        <v>2017</v>
      </c>
      <c r="D51177">
        <v>1</v>
      </c>
      <c r="E51177">
        <v>2667</v>
      </c>
      <c r="F51177">
        <v>21</v>
      </c>
      <c r="G51177">
        <v>30103</v>
      </c>
      <c r="H51177">
        <v>1498</v>
      </c>
      <c r="I51177" t="s">
        <v>2388</v>
      </c>
      <c r="J51177" t="s">
        <v>2378</v>
      </c>
      <c r="K51177" t="s">
        <v>8</v>
      </c>
      <c r="L51177">
        <v>2</v>
      </c>
    </row>
    <row r="51178" spans="2:12" x14ac:dyDescent="0.25">
      <c r="B51178" t="s">
        <v>53649</v>
      </c>
      <c r="C51178">
        <v>2017</v>
      </c>
      <c r="D51178">
        <v>1</v>
      </c>
      <c r="E51178">
        <v>2667</v>
      </c>
      <c r="F51178">
        <v>21</v>
      </c>
      <c r="G51178">
        <v>30103</v>
      </c>
      <c r="H51178">
        <v>1498</v>
      </c>
      <c r="I51178" t="s">
        <v>2388</v>
      </c>
      <c r="J51178" t="s">
        <v>2379</v>
      </c>
      <c r="K51178" t="s">
        <v>8</v>
      </c>
      <c r="L51178">
        <v>1</v>
      </c>
    </row>
    <row r="51179" spans="2:12" x14ac:dyDescent="0.25">
      <c r="B51179" t="s">
        <v>53650</v>
      </c>
      <c r="C51179">
        <v>2017</v>
      </c>
      <c r="D51179">
        <v>1</v>
      </c>
      <c r="E51179">
        <v>2667</v>
      </c>
      <c r="F51179">
        <v>21</v>
      </c>
      <c r="G51179">
        <v>30103</v>
      </c>
      <c r="H51179">
        <v>1498</v>
      </c>
      <c r="I51179" t="s">
        <v>2388</v>
      </c>
      <c r="J51179" t="s">
        <v>2379</v>
      </c>
      <c r="K51179" t="s">
        <v>16</v>
      </c>
      <c r="L51179">
        <v>2</v>
      </c>
    </row>
    <row r="51180" spans="2:12" x14ac:dyDescent="0.25">
      <c r="B51180" t="s">
        <v>53651</v>
      </c>
      <c r="C51180">
        <v>2017</v>
      </c>
      <c r="D51180">
        <v>1</v>
      </c>
      <c r="E51180">
        <v>2667</v>
      </c>
      <c r="F51180">
        <v>21</v>
      </c>
      <c r="G51180">
        <v>30103</v>
      </c>
      <c r="H51180">
        <v>1498</v>
      </c>
      <c r="I51180" t="s">
        <v>2388</v>
      </c>
      <c r="J51180" t="s">
        <v>2380</v>
      </c>
      <c r="K51180" t="s">
        <v>8</v>
      </c>
      <c r="L51180">
        <v>1</v>
      </c>
    </row>
    <row r="51181" spans="2:12" x14ac:dyDescent="0.25">
      <c r="B51181" t="s">
        <v>53652</v>
      </c>
      <c r="C51181">
        <v>2017</v>
      </c>
      <c r="D51181">
        <v>1</v>
      </c>
      <c r="E51181">
        <v>2667</v>
      </c>
      <c r="F51181">
        <v>21</v>
      </c>
      <c r="G51181">
        <v>30103</v>
      </c>
      <c r="H51181">
        <v>1498</v>
      </c>
      <c r="I51181" t="s">
        <v>2388</v>
      </c>
      <c r="J51181" t="s">
        <v>2380</v>
      </c>
      <c r="K51181" t="s">
        <v>16</v>
      </c>
      <c r="L51181">
        <v>1</v>
      </c>
    </row>
    <row r="51182" spans="2:12" x14ac:dyDescent="0.25">
      <c r="B51182" t="s">
        <v>53653</v>
      </c>
      <c r="C51182">
        <v>2017</v>
      </c>
      <c r="D51182">
        <v>1</v>
      </c>
      <c r="E51182">
        <v>2667</v>
      </c>
      <c r="F51182">
        <v>21</v>
      </c>
      <c r="G51182">
        <v>30103</v>
      </c>
      <c r="H51182">
        <v>1498</v>
      </c>
      <c r="I51182" t="s">
        <v>2388</v>
      </c>
      <c r="J51182" t="s">
        <v>2381</v>
      </c>
      <c r="K51182" t="s">
        <v>8</v>
      </c>
      <c r="L51182">
        <v>2</v>
      </c>
    </row>
    <row r="51183" spans="2:12" x14ac:dyDescent="0.25">
      <c r="B51183" t="s">
        <v>53654</v>
      </c>
      <c r="C51183">
        <v>2017</v>
      </c>
      <c r="D51183">
        <v>1</v>
      </c>
      <c r="E51183">
        <v>2667</v>
      </c>
      <c r="F51183">
        <v>21</v>
      </c>
      <c r="G51183">
        <v>30103</v>
      </c>
      <c r="H51183">
        <v>1498</v>
      </c>
      <c r="I51183" t="s">
        <v>2388</v>
      </c>
      <c r="J51183" t="s">
        <v>2381</v>
      </c>
      <c r="K51183" t="s">
        <v>16</v>
      </c>
      <c r="L51183">
        <v>2</v>
      </c>
    </row>
    <row r="51184" spans="2:12" x14ac:dyDescent="0.25">
      <c r="B51184" t="s">
        <v>53655</v>
      </c>
      <c r="C51184">
        <v>2017</v>
      </c>
      <c r="D51184">
        <v>1</v>
      </c>
      <c r="E51184">
        <v>2667</v>
      </c>
      <c r="F51184">
        <v>21</v>
      </c>
      <c r="G51184">
        <v>30103</v>
      </c>
      <c r="H51184">
        <v>1498</v>
      </c>
      <c r="I51184" t="s">
        <v>2388</v>
      </c>
      <c r="J51184" t="s">
        <v>2383</v>
      </c>
      <c r="K51184" t="s">
        <v>8</v>
      </c>
      <c r="L51184">
        <v>5</v>
      </c>
    </row>
    <row r="51185" spans="2:12" x14ac:dyDescent="0.25">
      <c r="B51185" t="s">
        <v>53656</v>
      </c>
      <c r="C51185">
        <v>2017</v>
      </c>
      <c r="D51185">
        <v>1</v>
      </c>
      <c r="E51185">
        <v>2667</v>
      </c>
      <c r="F51185">
        <v>21</v>
      </c>
      <c r="G51185">
        <v>30103</v>
      </c>
      <c r="H51185">
        <v>1498</v>
      </c>
      <c r="I51185" t="s">
        <v>2388</v>
      </c>
      <c r="J51185" t="s">
        <v>2383</v>
      </c>
      <c r="K51185" t="s">
        <v>16</v>
      </c>
      <c r="L51185">
        <v>2</v>
      </c>
    </row>
    <row r="51186" spans="2:12" x14ac:dyDescent="0.25">
      <c r="B51186" t="s">
        <v>53657</v>
      </c>
      <c r="C51186">
        <v>2017</v>
      </c>
      <c r="D51186">
        <v>1</v>
      </c>
      <c r="E51186">
        <v>2667</v>
      </c>
      <c r="F51186">
        <v>22</v>
      </c>
      <c r="G51186">
        <v>30103</v>
      </c>
      <c r="H51186">
        <v>1498</v>
      </c>
      <c r="I51186" t="s">
        <v>2387</v>
      </c>
      <c r="J51186" t="s">
        <v>2381</v>
      </c>
      <c r="K51186" t="s">
        <v>8</v>
      </c>
      <c r="L51186">
        <v>1</v>
      </c>
    </row>
    <row r="51187" spans="2:12" x14ac:dyDescent="0.25">
      <c r="B51187" t="s">
        <v>53658</v>
      </c>
      <c r="C51187">
        <v>2017</v>
      </c>
      <c r="D51187">
        <v>1</v>
      </c>
      <c r="E51187">
        <v>2667</v>
      </c>
      <c r="F51187">
        <v>22</v>
      </c>
      <c r="G51187">
        <v>30103</v>
      </c>
      <c r="H51187">
        <v>1498</v>
      </c>
      <c r="I51187" t="s">
        <v>2388</v>
      </c>
      <c r="J51187" t="s">
        <v>2379</v>
      </c>
      <c r="K51187" t="s">
        <v>8</v>
      </c>
      <c r="L51187">
        <v>4</v>
      </c>
    </row>
    <row r="51188" spans="2:12" x14ac:dyDescent="0.25">
      <c r="B51188" t="s">
        <v>53659</v>
      </c>
      <c r="C51188">
        <v>2017</v>
      </c>
      <c r="D51188">
        <v>1</v>
      </c>
      <c r="E51188">
        <v>2667</v>
      </c>
      <c r="F51188">
        <v>22</v>
      </c>
      <c r="G51188">
        <v>30103</v>
      </c>
      <c r="H51188">
        <v>1498</v>
      </c>
      <c r="I51188" t="s">
        <v>2388</v>
      </c>
      <c r="J51188" t="s">
        <v>2379</v>
      </c>
      <c r="K51188" t="s">
        <v>16</v>
      </c>
      <c r="L51188">
        <v>4</v>
      </c>
    </row>
    <row r="51189" spans="2:12" x14ac:dyDescent="0.25">
      <c r="B51189" t="s">
        <v>53660</v>
      </c>
      <c r="C51189">
        <v>2017</v>
      </c>
      <c r="D51189">
        <v>1</v>
      </c>
      <c r="E51189">
        <v>2667</v>
      </c>
      <c r="F51189">
        <v>22</v>
      </c>
      <c r="G51189">
        <v>30103</v>
      </c>
      <c r="H51189">
        <v>1498</v>
      </c>
      <c r="I51189" t="s">
        <v>2388</v>
      </c>
      <c r="J51189" t="s">
        <v>2380</v>
      </c>
      <c r="K51189" t="s">
        <v>8</v>
      </c>
      <c r="L51189">
        <v>2</v>
      </c>
    </row>
    <row r="51190" spans="2:12" x14ac:dyDescent="0.25">
      <c r="B51190" t="s">
        <v>53661</v>
      </c>
      <c r="C51190">
        <v>2017</v>
      </c>
      <c r="D51190">
        <v>1</v>
      </c>
      <c r="E51190">
        <v>2667</v>
      </c>
      <c r="F51190">
        <v>22</v>
      </c>
      <c r="G51190">
        <v>30103</v>
      </c>
      <c r="H51190">
        <v>1498</v>
      </c>
      <c r="I51190" t="s">
        <v>2388</v>
      </c>
      <c r="J51190" t="s">
        <v>2380</v>
      </c>
      <c r="K51190" t="s">
        <v>16</v>
      </c>
      <c r="L51190">
        <v>3</v>
      </c>
    </row>
    <row r="51191" spans="2:12" x14ac:dyDescent="0.25">
      <c r="B51191" t="s">
        <v>53662</v>
      </c>
      <c r="C51191">
        <v>2017</v>
      </c>
      <c r="D51191">
        <v>1</v>
      </c>
      <c r="E51191">
        <v>2667</v>
      </c>
      <c r="F51191">
        <v>22</v>
      </c>
      <c r="G51191">
        <v>30103</v>
      </c>
      <c r="H51191">
        <v>1498</v>
      </c>
      <c r="I51191" t="s">
        <v>2388</v>
      </c>
      <c r="J51191" t="s">
        <v>2381</v>
      </c>
      <c r="K51191" t="s">
        <v>8</v>
      </c>
      <c r="L51191">
        <v>9</v>
      </c>
    </row>
    <row r="51192" spans="2:12" x14ac:dyDescent="0.25">
      <c r="B51192" t="s">
        <v>53663</v>
      </c>
      <c r="C51192">
        <v>2017</v>
      </c>
      <c r="D51192">
        <v>1</v>
      </c>
      <c r="E51192">
        <v>2667</v>
      </c>
      <c r="F51192">
        <v>22</v>
      </c>
      <c r="G51192">
        <v>30103</v>
      </c>
      <c r="H51192">
        <v>1498</v>
      </c>
      <c r="I51192" t="s">
        <v>2388</v>
      </c>
      <c r="J51192" t="s">
        <v>2381</v>
      </c>
      <c r="K51192" t="s">
        <v>16</v>
      </c>
      <c r="L51192">
        <v>1</v>
      </c>
    </row>
    <row r="51193" spans="2:12" x14ac:dyDescent="0.25">
      <c r="B51193" t="s">
        <v>53664</v>
      </c>
      <c r="C51193">
        <v>2017</v>
      </c>
      <c r="D51193">
        <v>1</v>
      </c>
      <c r="E51193">
        <v>2667</v>
      </c>
      <c r="F51193">
        <v>22</v>
      </c>
      <c r="G51193">
        <v>30103</v>
      </c>
      <c r="H51193">
        <v>1498</v>
      </c>
      <c r="I51193" t="s">
        <v>2388</v>
      </c>
      <c r="J51193" t="s">
        <v>2383</v>
      </c>
      <c r="K51193" t="s">
        <v>8</v>
      </c>
      <c r="L51193">
        <v>10</v>
      </c>
    </row>
    <row r="51194" spans="2:12" x14ac:dyDescent="0.25">
      <c r="B51194" t="s">
        <v>53665</v>
      </c>
      <c r="C51194">
        <v>2017</v>
      </c>
      <c r="D51194">
        <v>1</v>
      </c>
      <c r="E51194">
        <v>2667</v>
      </c>
      <c r="F51194">
        <v>22</v>
      </c>
      <c r="G51194">
        <v>30103</v>
      </c>
      <c r="H51194">
        <v>1498</v>
      </c>
      <c r="I51194" t="s">
        <v>2388</v>
      </c>
      <c r="J51194" t="s">
        <v>2383</v>
      </c>
      <c r="K51194" t="s">
        <v>16</v>
      </c>
      <c r="L51194">
        <v>4</v>
      </c>
    </row>
    <row r="51195" spans="2:12" x14ac:dyDescent="0.25">
      <c r="B51195" t="s">
        <v>53666</v>
      </c>
      <c r="C51195">
        <v>2017</v>
      </c>
      <c r="D51195">
        <v>1</v>
      </c>
      <c r="E51195">
        <v>2667</v>
      </c>
      <c r="F51195">
        <v>24</v>
      </c>
      <c r="G51195">
        <v>30103</v>
      </c>
      <c r="H51195">
        <v>1498</v>
      </c>
      <c r="I51195" t="s">
        <v>2388</v>
      </c>
      <c r="J51195" t="s">
        <v>2381</v>
      </c>
      <c r="K51195" t="s">
        <v>8</v>
      </c>
      <c r="L51195">
        <v>2</v>
      </c>
    </row>
    <row r="51196" spans="2:12" x14ac:dyDescent="0.25">
      <c r="B51196" t="s">
        <v>53667</v>
      </c>
      <c r="C51196">
        <v>2017</v>
      </c>
      <c r="D51196">
        <v>1</v>
      </c>
      <c r="E51196">
        <v>2667</v>
      </c>
      <c r="F51196">
        <v>24</v>
      </c>
      <c r="G51196">
        <v>30103</v>
      </c>
      <c r="H51196">
        <v>1498</v>
      </c>
      <c r="I51196" t="s">
        <v>2388</v>
      </c>
      <c r="J51196" t="s">
        <v>2383</v>
      </c>
      <c r="K51196" t="s">
        <v>8</v>
      </c>
      <c r="L51196">
        <v>1</v>
      </c>
    </row>
    <row r="51197" spans="2:12" x14ac:dyDescent="0.25">
      <c r="B51197" t="s">
        <v>53668</v>
      </c>
      <c r="C51197">
        <v>2017</v>
      </c>
      <c r="D51197">
        <v>1</v>
      </c>
      <c r="E51197">
        <v>2667</v>
      </c>
      <c r="F51197">
        <v>56</v>
      </c>
      <c r="G51197">
        <v>30103</v>
      </c>
      <c r="H51197">
        <v>1498</v>
      </c>
      <c r="I51197" t="s">
        <v>2388</v>
      </c>
      <c r="J51197" t="s">
        <v>2379</v>
      </c>
      <c r="K51197" t="s">
        <v>8</v>
      </c>
      <c r="L51197">
        <v>1</v>
      </c>
    </row>
    <row r="51198" spans="2:12" x14ac:dyDescent="0.25">
      <c r="B51198" t="s">
        <v>53669</v>
      </c>
      <c r="C51198">
        <v>2017</v>
      </c>
      <c r="D51198">
        <v>1</v>
      </c>
      <c r="E51198">
        <v>2667</v>
      </c>
      <c r="F51198">
        <v>56</v>
      </c>
      <c r="G51198">
        <v>30103</v>
      </c>
      <c r="H51198">
        <v>1498</v>
      </c>
      <c r="I51198" t="s">
        <v>2388</v>
      </c>
      <c r="J51198" t="s">
        <v>2379</v>
      </c>
      <c r="K51198" t="s">
        <v>16</v>
      </c>
      <c r="L51198">
        <v>1</v>
      </c>
    </row>
    <row r="51199" spans="2:12" x14ac:dyDescent="0.25">
      <c r="B51199" t="s">
        <v>53670</v>
      </c>
      <c r="C51199">
        <v>2017</v>
      </c>
      <c r="D51199">
        <v>1</v>
      </c>
      <c r="E51199">
        <v>2667</v>
      </c>
      <c r="F51199">
        <v>56</v>
      </c>
      <c r="G51199">
        <v>30103</v>
      </c>
      <c r="H51199">
        <v>1498</v>
      </c>
      <c r="I51199" t="s">
        <v>2388</v>
      </c>
      <c r="J51199" t="s">
        <v>2380</v>
      </c>
      <c r="K51199" t="s">
        <v>8</v>
      </c>
      <c r="L51199">
        <v>3</v>
      </c>
    </row>
    <row r="51200" spans="2:12" x14ac:dyDescent="0.25">
      <c r="B51200" t="s">
        <v>53671</v>
      </c>
      <c r="C51200">
        <v>2017</v>
      </c>
      <c r="D51200">
        <v>1</v>
      </c>
      <c r="E51200">
        <v>2667</v>
      </c>
      <c r="F51200">
        <v>56</v>
      </c>
      <c r="G51200">
        <v>30103</v>
      </c>
      <c r="H51200">
        <v>1498</v>
      </c>
      <c r="I51200" t="s">
        <v>2388</v>
      </c>
      <c r="J51200" t="s">
        <v>2380</v>
      </c>
      <c r="K51200" t="s">
        <v>16</v>
      </c>
      <c r="L51200">
        <v>1</v>
      </c>
    </row>
    <row r="51201" spans="2:12" x14ac:dyDescent="0.25">
      <c r="B51201" t="s">
        <v>53672</v>
      </c>
      <c r="C51201">
        <v>2017</v>
      </c>
      <c r="D51201">
        <v>1</v>
      </c>
      <c r="E51201">
        <v>2667</v>
      </c>
      <c r="F51201">
        <v>56</v>
      </c>
      <c r="G51201">
        <v>30103</v>
      </c>
      <c r="H51201">
        <v>1498</v>
      </c>
      <c r="I51201" t="s">
        <v>2388</v>
      </c>
      <c r="J51201" t="s">
        <v>2381</v>
      </c>
      <c r="K51201" t="s">
        <v>8</v>
      </c>
      <c r="L51201">
        <v>13</v>
      </c>
    </row>
    <row r="51202" spans="2:12" x14ac:dyDescent="0.25">
      <c r="B51202" t="s">
        <v>53673</v>
      </c>
      <c r="C51202">
        <v>2017</v>
      </c>
      <c r="D51202">
        <v>1</v>
      </c>
      <c r="E51202">
        <v>2667</v>
      </c>
      <c r="F51202">
        <v>56</v>
      </c>
      <c r="G51202">
        <v>30103</v>
      </c>
      <c r="H51202">
        <v>1498</v>
      </c>
      <c r="I51202" t="s">
        <v>2388</v>
      </c>
      <c r="J51202" t="s">
        <v>2381</v>
      </c>
      <c r="K51202" t="s">
        <v>16</v>
      </c>
      <c r="L51202">
        <v>3</v>
      </c>
    </row>
    <row r="51203" spans="2:12" x14ac:dyDescent="0.25">
      <c r="B51203" t="s">
        <v>53674</v>
      </c>
      <c r="C51203">
        <v>2017</v>
      </c>
      <c r="D51203">
        <v>1</v>
      </c>
      <c r="E51203">
        <v>2667</v>
      </c>
      <c r="F51203">
        <v>56</v>
      </c>
      <c r="G51203">
        <v>30103</v>
      </c>
      <c r="H51203">
        <v>1498</v>
      </c>
      <c r="I51203" t="s">
        <v>2388</v>
      </c>
      <c r="J51203" t="s">
        <v>2382</v>
      </c>
      <c r="K51203" t="s">
        <v>8</v>
      </c>
      <c r="L51203">
        <v>2</v>
      </c>
    </row>
    <row r="51204" spans="2:12" x14ac:dyDescent="0.25">
      <c r="B51204" t="s">
        <v>53675</v>
      </c>
      <c r="C51204">
        <v>2017</v>
      </c>
      <c r="D51204">
        <v>1</v>
      </c>
      <c r="E51204">
        <v>2667</v>
      </c>
      <c r="F51204">
        <v>56</v>
      </c>
      <c r="G51204">
        <v>30103</v>
      </c>
      <c r="H51204">
        <v>1498</v>
      </c>
      <c r="I51204" t="s">
        <v>2388</v>
      </c>
      <c r="J51204" t="s">
        <v>2382</v>
      </c>
      <c r="K51204" t="s">
        <v>16</v>
      </c>
      <c r="L51204">
        <v>1</v>
      </c>
    </row>
    <row r="51205" spans="2:12" x14ac:dyDescent="0.25">
      <c r="B51205" t="s">
        <v>53676</v>
      </c>
      <c r="C51205">
        <v>2017</v>
      </c>
      <c r="D51205">
        <v>1</v>
      </c>
      <c r="E51205">
        <v>2667</v>
      </c>
      <c r="F51205">
        <v>56</v>
      </c>
      <c r="G51205">
        <v>30103</v>
      </c>
      <c r="H51205">
        <v>1498</v>
      </c>
      <c r="I51205" t="s">
        <v>2388</v>
      </c>
      <c r="J51205" t="s">
        <v>2383</v>
      </c>
      <c r="K51205" t="s">
        <v>8</v>
      </c>
      <c r="L51205">
        <v>27</v>
      </c>
    </row>
    <row r="51206" spans="2:12" x14ac:dyDescent="0.25">
      <c r="B51206" t="s">
        <v>53677</v>
      </c>
      <c r="C51206">
        <v>2017</v>
      </c>
      <c r="D51206">
        <v>1</v>
      </c>
      <c r="E51206">
        <v>2667</v>
      </c>
      <c r="F51206">
        <v>56</v>
      </c>
      <c r="G51206">
        <v>30103</v>
      </c>
      <c r="H51206">
        <v>1498</v>
      </c>
      <c r="I51206" t="s">
        <v>2388</v>
      </c>
      <c r="J51206" t="s">
        <v>2383</v>
      </c>
      <c r="K51206" t="s">
        <v>16</v>
      </c>
      <c r="L51206">
        <v>12</v>
      </c>
    </row>
    <row r="51207" spans="2:12" x14ac:dyDescent="0.25">
      <c r="B51207" t="s">
        <v>53678</v>
      </c>
      <c r="C51207">
        <v>2017</v>
      </c>
      <c r="D51207">
        <v>1</v>
      </c>
      <c r="E51207">
        <v>2667</v>
      </c>
      <c r="F51207">
        <v>57</v>
      </c>
      <c r="G51207">
        <v>30103</v>
      </c>
      <c r="H51207">
        <v>1498</v>
      </c>
      <c r="I51207" t="s">
        <v>2388</v>
      </c>
      <c r="J51207" t="s">
        <v>2378</v>
      </c>
      <c r="K51207" t="s">
        <v>8</v>
      </c>
      <c r="L51207">
        <v>2</v>
      </c>
    </row>
    <row r="51208" spans="2:12" x14ac:dyDescent="0.25">
      <c r="B51208" t="s">
        <v>53679</v>
      </c>
      <c r="C51208">
        <v>2017</v>
      </c>
      <c r="D51208">
        <v>1</v>
      </c>
      <c r="E51208">
        <v>2667</v>
      </c>
      <c r="F51208">
        <v>57</v>
      </c>
      <c r="G51208">
        <v>30103</v>
      </c>
      <c r="H51208">
        <v>1498</v>
      </c>
      <c r="I51208" t="s">
        <v>2388</v>
      </c>
      <c r="J51208" t="s">
        <v>2379</v>
      </c>
      <c r="K51208" t="s">
        <v>16</v>
      </c>
      <c r="L51208">
        <v>1</v>
      </c>
    </row>
    <row r="51209" spans="2:12" x14ac:dyDescent="0.25">
      <c r="B51209" t="s">
        <v>53680</v>
      </c>
      <c r="C51209">
        <v>2017</v>
      </c>
      <c r="D51209">
        <v>1</v>
      </c>
      <c r="E51209">
        <v>2667</v>
      </c>
      <c r="F51209">
        <v>57</v>
      </c>
      <c r="G51209">
        <v>30103</v>
      </c>
      <c r="H51209">
        <v>1498</v>
      </c>
      <c r="I51209" t="s">
        <v>2388</v>
      </c>
      <c r="J51209" t="s">
        <v>2380</v>
      </c>
      <c r="K51209" t="s">
        <v>8</v>
      </c>
      <c r="L51209">
        <v>1</v>
      </c>
    </row>
    <row r="51210" spans="2:12" x14ac:dyDescent="0.25">
      <c r="B51210" t="s">
        <v>53681</v>
      </c>
      <c r="C51210">
        <v>2017</v>
      </c>
      <c r="D51210">
        <v>1</v>
      </c>
      <c r="E51210">
        <v>2667</v>
      </c>
      <c r="F51210">
        <v>57</v>
      </c>
      <c r="G51210">
        <v>30103</v>
      </c>
      <c r="H51210">
        <v>1498</v>
      </c>
      <c r="I51210" t="s">
        <v>2388</v>
      </c>
      <c r="J51210" t="s">
        <v>2380</v>
      </c>
      <c r="K51210" t="s">
        <v>16</v>
      </c>
      <c r="L51210">
        <v>1</v>
      </c>
    </row>
    <row r="51211" spans="2:12" x14ac:dyDescent="0.25">
      <c r="B51211" t="s">
        <v>53682</v>
      </c>
      <c r="C51211">
        <v>2017</v>
      </c>
      <c r="D51211">
        <v>1</v>
      </c>
      <c r="E51211">
        <v>2667</v>
      </c>
      <c r="F51211">
        <v>57</v>
      </c>
      <c r="G51211">
        <v>30103</v>
      </c>
      <c r="H51211">
        <v>1498</v>
      </c>
      <c r="I51211" t="s">
        <v>2388</v>
      </c>
      <c r="J51211" t="s">
        <v>2381</v>
      </c>
      <c r="K51211" t="s">
        <v>8</v>
      </c>
      <c r="L51211">
        <v>2</v>
      </c>
    </row>
    <row r="51212" spans="2:12" x14ac:dyDescent="0.25">
      <c r="B51212" t="s">
        <v>53683</v>
      </c>
      <c r="C51212">
        <v>2017</v>
      </c>
      <c r="D51212">
        <v>1</v>
      </c>
      <c r="E51212">
        <v>2667</v>
      </c>
      <c r="F51212">
        <v>57</v>
      </c>
      <c r="G51212">
        <v>30103</v>
      </c>
      <c r="H51212">
        <v>1498</v>
      </c>
      <c r="I51212" t="s">
        <v>2388</v>
      </c>
      <c r="J51212" t="s">
        <v>2381</v>
      </c>
      <c r="K51212" t="s">
        <v>16</v>
      </c>
      <c r="L51212">
        <v>3</v>
      </c>
    </row>
    <row r="51213" spans="2:12" x14ac:dyDescent="0.25">
      <c r="B51213" t="s">
        <v>53684</v>
      </c>
      <c r="C51213">
        <v>2017</v>
      </c>
      <c r="D51213">
        <v>1</v>
      </c>
      <c r="E51213">
        <v>2667</v>
      </c>
      <c r="F51213">
        <v>57</v>
      </c>
      <c r="G51213">
        <v>30103</v>
      </c>
      <c r="H51213">
        <v>1498</v>
      </c>
      <c r="I51213" t="s">
        <v>2388</v>
      </c>
      <c r="J51213" t="s">
        <v>2383</v>
      </c>
      <c r="K51213" t="s">
        <v>8</v>
      </c>
      <c r="L51213">
        <v>6</v>
      </c>
    </row>
    <row r="51214" spans="2:12" x14ac:dyDescent="0.25">
      <c r="B51214" t="s">
        <v>53685</v>
      </c>
      <c r="C51214">
        <v>2017</v>
      </c>
      <c r="D51214">
        <v>1</v>
      </c>
      <c r="E51214">
        <v>2667</v>
      </c>
      <c r="F51214">
        <v>57</v>
      </c>
      <c r="G51214">
        <v>30103</v>
      </c>
      <c r="H51214">
        <v>1498</v>
      </c>
      <c r="I51214" t="s">
        <v>2388</v>
      </c>
      <c r="J51214" t="s">
        <v>2383</v>
      </c>
      <c r="K51214" t="s">
        <v>16</v>
      </c>
      <c r="L51214">
        <v>1</v>
      </c>
    </row>
    <row r="51215" spans="2:12" x14ac:dyDescent="0.25">
      <c r="B51215" t="s">
        <v>53686</v>
      </c>
      <c r="C51215">
        <v>2017</v>
      </c>
      <c r="D51215">
        <v>1</v>
      </c>
      <c r="E51215">
        <v>2667</v>
      </c>
      <c r="F51215">
        <v>58</v>
      </c>
      <c r="G51215">
        <v>30103</v>
      </c>
      <c r="H51215">
        <v>1498</v>
      </c>
      <c r="I51215" t="s">
        <v>2388</v>
      </c>
      <c r="J51215" t="s">
        <v>2379</v>
      </c>
      <c r="K51215" t="s">
        <v>16</v>
      </c>
      <c r="L51215">
        <v>1</v>
      </c>
    </row>
    <row r="51216" spans="2:12" x14ac:dyDescent="0.25">
      <c r="B51216" t="s">
        <v>53687</v>
      </c>
      <c r="C51216">
        <v>2017</v>
      </c>
      <c r="D51216">
        <v>1</v>
      </c>
      <c r="E51216">
        <v>2667</v>
      </c>
      <c r="F51216">
        <v>59</v>
      </c>
      <c r="G51216">
        <v>30103</v>
      </c>
      <c r="H51216">
        <v>1498</v>
      </c>
      <c r="I51216" t="s">
        <v>2388</v>
      </c>
      <c r="J51216" t="s">
        <v>2379</v>
      </c>
      <c r="K51216" t="s">
        <v>8</v>
      </c>
      <c r="L51216">
        <v>1</v>
      </c>
    </row>
    <row r="51217" spans="2:12" x14ac:dyDescent="0.25">
      <c r="B51217" t="s">
        <v>53688</v>
      </c>
      <c r="C51217">
        <v>2017</v>
      </c>
      <c r="D51217">
        <v>1</v>
      </c>
      <c r="E51217">
        <v>2667</v>
      </c>
      <c r="F51217">
        <v>59</v>
      </c>
      <c r="G51217">
        <v>30103</v>
      </c>
      <c r="H51217">
        <v>1498</v>
      </c>
      <c r="I51217" t="s">
        <v>2388</v>
      </c>
      <c r="J51217" t="s">
        <v>2379</v>
      </c>
      <c r="K51217" t="s">
        <v>16</v>
      </c>
      <c r="L51217">
        <v>1</v>
      </c>
    </row>
    <row r="51218" spans="2:12" x14ac:dyDescent="0.25">
      <c r="B51218" t="s">
        <v>53689</v>
      </c>
      <c r="C51218">
        <v>2017</v>
      </c>
      <c r="D51218">
        <v>1</v>
      </c>
      <c r="E51218">
        <v>2667</v>
      </c>
      <c r="F51218">
        <v>59</v>
      </c>
      <c r="G51218">
        <v>30103</v>
      </c>
      <c r="H51218">
        <v>1498</v>
      </c>
      <c r="I51218" t="s">
        <v>2388</v>
      </c>
      <c r="J51218" t="s">
        <v>2380</v>
      </c>
      <c r="K51218" t="s">
        <v>16</v>
      </c>
      <c r="L51218">
        <v>1</v>
      </c>
    </row>
    <row r="51219" spans="2:12" x14ac:dyDescent="0.25">
      <c r="B51219" t="s">
        <v>53690</v>
      </c>
      <c r="C51219">
        <v>2017</v>
      </c>
      <c r="D51219">
        <v>1</v>
      </c>
      <c r="E51219">
        <v>2667</v>
      </c>
      <c r="F51219">
        <v>59</v>
      </c>
      <c r="G51219">
        <v>30103</v>
      </c>
      <c r="H51219">
        <v>1498</v>
      </c>
      <c r="I51219" t="s">
        <v>2388</v>
      </c>
      <c r="J51219" t="s">
        <v>2383</v>
      </c>
      <c r="K51219" t="s">
        <v>8</v>
      </c>
      <c r="L51219">
        <v>7</v>
      </c>
    </row>
    <row r="51220" spans="2:12" x14ac:dyDescent="0.25">
      <c r="B51220" t="s">
        <v>53691</v>
      </c>
      <c r="C51220">
        <v>2017</v>
      </c>
      <c r="D51220">
        <v>1</v>
      </c>
      <c r="E51220">
        <v>2667</v>
      </c>
      <c r="F51220">
        <v>59</v>
      </c>
      <c r="G51220">
        <v>30103</v>
      </c>
      <c r="H51220">
        <v>1498</v>
      </c>
      <c r="I51220" t="s">
        <v>2388</v>
      </c>
      <c r="J51220" t="s">
        <v>2383</v>
      </c>
      <c r="K51220" t="s">
        <v>16</v>
      </c>
      <c r="L51220">
        <v>1</v>
      </c>
    </row>
    <row r="51221" spans="2:12" x14ac:dyDescent="0.25">
      <c r="B51221" t="s">
        <v>53692</v>
      </c>
      <c r="C51221">
        <v>2017</v>
      </c>
      <c r="D51221">
        <v>1</v>
      </c>
      <c r="E51221">
        <v>2667</v>
      </c>
      <c r="F51221">
        <v>61</v>
      </c>
      <c r="G51221">
        <v>30103</v>
      </c>
      <c r="H51221">
        <v>1498</v>
      </c>
      <c r="I51221" t="s">
        <v>2388</v>
      </c>
      <c r="J51221" t="s">
        <v>2379</v>
      </c>
      <c r="K51221" t="s">
        <v>16</v>
      </c>
      <c r="L51221">
        <v>1</v>
      </c>
    </row>
    <row r="51222" spans="2:12" x14ac:dyDescent="0.25">
      <c r="B51222" t="s">
        <v>53693</v>
      </c>
      <c r="C51222">
        <v>2017</v>
      </c>
      <c r="D51222">
        <v>1</v>
      </c>
      <c r="E51222">
        <v>2667</v>
      </c>
      <c r="F51222">
        <v>61</v>
      </c>
      <c r="G51222">
        <v>30103</v>
      </c>
      <c r="H51222">
        <v>1498</v>
      </c>
      <c r="I51222" t="s">
        <v>2388</v>
      </c>
      <c r="J51222" t="s">
        <v>2382</v>
      </c>
      <c r="K51222" t="s">
        <v>16</v>
      </c>
      <c r="L51222">
        <v>1</v>
      </c>
    </row>
    <row r="51223" spans="2:12" x14ac:dyDescent="0.25">
      <c r="B51223" t="s">
        <v>53694</v>
      </c>
      <c r="C51223">
        <v>2017</v>
      </c>
      <c r="D51223">
        <v>1</v>
      </c>
      <c r="E51223">
        <v>2667</v>
      </c>
      <c r="F51223">
        <v>75</v>
      </c>
      <c r="G51223">
        <v>30103</v>
      </c>
      <c r="H51223">
        <v>1498</v>
      </c>
      <c r="I51223" t="s">
        <v>2388</v>
      </c>
      <c r="J51223" t="s">
        <v>2380</v>
      </c>
      <c r="K51223" t="s">
        <v>8</v>
      </c>
      <c r="L51223">
        <v>1</v>
      </c>
    </row>
    <row r="51224" spans="2:12" x14ac:dyDescent="0.25">
      <c r="B51224" t="s">
        <v>53695</v>
      </c>
      <c r="C51224">
        <v>2017</v>
      </c>
      <c r="D51224">
        <v>1</v>
      </c>
      <c r="E51224">
        <v>2667</v>
      </c>
      <c r="F51224">
        <v>75</v>
      </c>
      <c r="G51224">
        <v>30103</v>
      </c>
      <c r="H51224">
        <v>1498</v>
      </c>
      <c r="I51224" t="s">
        <v>2388</v>
      </c>
      <c r="J51224" t="s">
        <v>2381</v>
      </c>
      <c r="K51224" t="s">
        <v>8</v>
      </c>
      <c r="L51224">
        <v>1</v>
      </c>
    </row>
    <row r="51225" spans="2:12" x14ac:dyDescent="0.25">
      <c r="B51225" t="s">
        <v>53696</v>
      </c>
      <c r="C51225">
        <v>2017</v>
      </c>
      <c r="D51225">
        <v>1</v>
      </c>
      <c r="E51225">
        <v>2667</v>
      </c>
      <c r="F51225">
        <v>75</v>
      </c>
      <c r="G51225">
        <v>30103</v>
      </c>
      <c r="H51225">
        <v>1498</v>
      </c>
      <c r="I51225" t="s">
        <v>2388</v>
      </c>
      <c r="J51225" t="s">
        <v>2382</v>
      </c>
      <c r="K51225" t="s">
        <v>8</v>
      </c>
      <c r="L51225">
        <v>1</v>
      </c>
    </row>
    <row r="51226" spans="2:12" x14ac:dyDescent="0.25">
      <c r="B51226" t="s">
        <v>53697</v>
      </c>
      <c r="C51226">
        <v>2017</v>
      </c>
      <c r="D51226">
        <v>1</v>
      </c>
      <c r="E51226">
        <v>2667</v>
      </c>
      <c r="F51226">
        <v>118</v>
      </c>
      <c r="G51226">
        <v>30103</v>
      </c>
      <c r="H51226">
        <v>1498</v>
      </c>
      <c r="I51226" t="s">
        <v>2388</v>
      </c>
      <c r="J51226" t="s">
        <v>2379</v>
      </c>
      <c r="K51226" t="s">
        <v>16</v>
      </c>
      <c r="L51226">
        <v>2</v>
      </c>
    </row>
    <row r="51227" spans="2:12" x14ac:dyDescent="0.25">
      <c r="B51227" t="s">
        <v>53698</v>
      </c>
      <c r="C51227">
        <v>2017</v>
      </c>
      <c r="D51227">
        <v>1</v>
      </c>
      <c r="E51227">
        <v>2667</v>
      </c>
      <c r="F51227">
        <v>119</v>
      </c>
      <c r="G51227">
        <v>30103</v>
      </c>
      <c r="H51227">
        <v>1498</v>
      </c>
      <c r="I51227" t="s">
        <v>2388</v>
      </c>
      <c r="J51227" t="s">
        <v>2379</v>
      </c>
      <c r="K51227" t="s">
        <v>8</v>
      </c>
      <c r="L51227">
        <v>1</v>
      </c>
    </row>
    <row r="51228" spans="2:12" x14ac:dyDescent="0.25">
      <c r="B51228" t="s">
        <v>53699</v>
      </c>
      <c r="C51228">
        <v>2017</v>
      </c>
      <c r="D51228">
        <v>1</v>
      </c>
      <c r="E51228">
        <v>2668</v>
      </c>
      <c r="F51228">
        <v>1</v>
      </c>
      <c r="G51228">
        <v>30103</v>
      </c>
      <c r="H51228">
        <v>1498</v>
      </c>
      <c r="I51228" t="s">
        <v>2388</v>
      </c>
      <c r="J51228" t="s">
        <v>2382</v>
      </c>
      <c r="K51228" t="s">
        <v>8</v>
      </c>
      <c r="L51228">
        <v>4</v>
      </c>
    </row>
    <row r="51229" spans="2:12" x14ac:dyDescent="0.25">
      <c r="B51229" t="s">
        <v>53700</v>
      </c>
      <c r="C51229">
        <v>2017</v>
      </c>
      <c r="D51229">
        <v>1</v>
      </c>
      <c r="E51229">
        <v>2668</v>
      </c>
      <c r="F51229">
        <v>1</v>
      </c>
      <c r="G51229">
        <v>30103</v>
      </c>
      <c r="H51229">
        <v>1498</v>
      </c>
      <c r="I51229" t="s">
        <v>2388</v>
      </c>
      <c r="J51229" t="s">
        <v>2382</v>
      </c>
      <c r="K51229" t="s">
        <v>16</v>
      </c>
      <c r="L51229">
        <v>5</v>
      </c>
    </row>
    <row r="51230" spans="2:12" x14ac:dyDescent="0.25">
      <c r="B51230" t="s">
        <v>53701</v>
      </c>
      <c r="C51230">
        <v>2017</v>
      </c>
      <c r="D51230">
        <v>1</v>
      </c>
      <c r="E51230">
        <v>2668</v>
      </c>
      <c r="F51230">
        <v>5</v>
      </c>
      <c r="G51230">
        <v>30103</v>
      </c>
      <c r="H51230">
        <v>1498</v>
      </c>
      <c r="I51230" t="s">
        <v>2388</v>
      </c>
      <c r="J51230" t="s">
        <v>2379</v>
      </c>
      <c r="K51230" t="s">
        <v>8</v>
      </c>
      <c r="L51230">
        <v>1</v>
      </c>
    </row>
    <row r="51231" spans="2:12" x14ac:dyDescent="0.25">
      <c r="B51231" t="s">
        <v>53702</v>
      </c>
      <c r="C51231">
        <v>2017</v>
      </c>
      <c r="D51231">
        <v>1</v>
      </c>
      <c r="E51231">
        <v>2668</v>
      </c>
      <c r="F51231">
        <v>5</v>
      </c>
      <c r="G51231">
        <v>30103</v>
      </c>
      <c r="H51231">
        <v>1498</v>
      </c>
      <c r="I51231" t="s">
        <v>2388</v>
      </c>
      <c r="J51231" t="s">
        <v>2379</v>
      </c>
      <c r="K51231" t="s">
        <v>16</v>
      </c>
      <c r="L51231">
        <v>1</v>
      </c>
    </row>
    <row r="51232" spans="2:12" x14ac:dyDescent="0.25">
      <c r="B51232" t="s">
        <v>53703</v>
      </c>
      <c r="C51232">
        <v>2017</v>
      </c>
      <c r="D51232">
        <v>1</v>
      </c>
      <c r="E51232">
        <v>2668</v>
      </c>
      <c r="F51232">
        <v>5</v>
      </c>
      <c r="G51232">
        <v>30103</v>
      </c>
      <c r="H51232">
        <v>1498</v>
      </c>
      <c r="I51232" t="s">
        <v>2388</v>
      </c>
      <c r="J51232" t="s">
        <v>2382</v>
      </c>
      <c r="K51232" t="s">
        <v>8</v>
      </c>
      <c r="L51232">
        <v>6</v>
      </c>
    </row>
    <row r="51233" spans="2:12" x14ac:dyDescent="0.25">
      <c r="B51233" t="s">
        <v>53704</v>
      </c>
      <c r="C51233">
        <v>2017</v>
      </c>
      <c r="D51233">
        <v>1</v>
      </c>
      <c r="E51233">
        <v>2668</v>
      </c>
      <c r="F51233">
        <v>5</v>
      </c>
      <c r="G51233">
        <v>30103</v>
      </c>
      <c r="H51233">
        <v>1498</v>
      </c>
      <c r="I51233" t="s">
        <v>2388</v>
      </c>
      <c r="J51233" t="s">
        <v>2382</v>
      </c>
      <c r="K51233" t="s">
        <v>16</v>
      </c>
      <c r="L51233">
        <v>11</v>
      </c>
    </row>
    <row r="51234" spans="2:12" x14ac:dyDescent="0.25">
      <c r="B51234" t="s">
        <v>53705</v>
      </c>
      <c r="C51234">
        <v>2017</v>
      </c>
      <c r="D51234">
        <v>1</v>
      </c>
      <c r="E51234">
        <v>2668</v>
      </c>
      <c r="F51234">
        <v>7</v>
      </c>
      <c r="G51234">
        <v>30103</v>
      </c>
      <c r="H51234">
        <v>1498</v>
      </c>
      <c r="I51234" t="s">
        <v>2388</v>
      </c>
      <c r="J51234" t="s">
        <v>2382</v>
      </c>
      <c r="K51234" t="s">
        <v>8</v>
      </c>
      <c r="L51234">
        <v>4</v>
      </c>
    </row>
    <row r="51235" spans="2:12" x14ac:dyDescent="0.25">
      <c r="B51235" t="s">
        <v>53706</v>
      </c>
      <c r="C51235">
        <v>2017</v>
      </c>
      <c r="D51235">
        <v>1</v>
      </c>
      <c r="E51235">
        <v>2668</v>
      </c>
      <c r="F51235">
        <v>7</v>
      </c>
      <c r="G51235">
        <v>30103</v>
      </c>
      <c r="H51235">
        <v>1498</v>
      </c>
      <c r="I51235" t="s">
        <v>2388</v>
      </c>
      <c r="J51235" t="s">
        <v>2382</v>
      </c>
      <c r="K51235" t="s">
        <v>16</v>
      </c>
      <c r="L51235">
        <v>2</v>
      </c>
    </row>
    <row r="51236" spans="2:12" x14ac:dyDescent="0.25">
      <c r="B51236" t="s">
        <v>53707</v>
      </c>
      <c r="C51236">
        <v>2017</v>
      </c>
      <c r="D51236">
        <v>1</v>
      </c>
      <c r="E51236">
        <v>2668</v>
      </c>
      <c r="F51236">
        <v>8</v>
      </c>
      <c r="G51236">
        <v>30103</v>
      </c>
      <c r="H51236">
        <v>1498</v>
      </c>
      <c r="I51236" t="s">
        <v>2388</v>
      </c>
      <c r="J51236" t="s">
        <v>2379</v>
      </c>
      <c r="K51236" t="s">
        <v>8</v>
      </c>
      <c r="L51236">
        <v>2</v>
      </c>
    </row>
    <row r="51237" spans="2:12" x14ac:dyDescent="0.25">
      <c r="B51237" t="s">
        <v>53708</v>
      </c>
      <c r="C51237">
        <v>2017</v>
      </c>
      <c r="D51237">
        <v>1</v>
      </c>
      <c r="E51237">
        <v>2668</v>
      </c>
      <c r="F51237">
        <v>8</v>
      </c>
      <c r="G51237">
        <v>30103</v>
      </c>
      <c r="H51237">
        <v>1498</v>
      </c>
      <c r="I51237" t="s">
        <v>2388</v>
      </c>
      <c r="J51237" t="s">
        <v>2379</v>
      </c>
      <c r="K51237" t="s">
        <v>16</v>
      </c>
      <c r="L51237">
        <v>1</v>
      </c>
    </row>
    <row r="51238" spans="2:12" x14ac:dyDescent="0.25">
      <c r="B51238" t="s">
        <v>53709</v>
      </c>
      <c r="C51238">
        <v>2017</v>
      </c>
      <c r="D51238">
        <v>1</v>
      </c>
      <c r="E51238">
        <v>2668</v>
      </c>
      <c r="F51238">
        <v>8</v>
      </c>
      <c r="G51238">
        <v>30103</v>
      </c>
      <c r="H51238">
        <v>1498</v>
      </c>
      <c r="I51238" t="s">
        <v>2388</v>
      </c>
      <c r="J51238" t="s">
        <v>2382</v>
      </c>
      <c r="K51238" t="s">
        <v>8</v>
      </c>
      <c r="L51238">
        <v>2</v>
      </c>
    </row>
    <row r="51239" spans="2:12" x14ac:dyDescent="0.25">
      <c r="B51239" t="s">
        <v>53710</v>
      </c>
      <c r="C51239">
        <v>2017</v>
      </c>
      <c r="D51239">
        <v>1</v>
      </c>
      <c r="E51239">
        <v>2668</v>
      </c>
      <c r="F51239">
        <v>8</v>
      </c>
      <c r="G51239">
        <v>30103</v>
      </c>
      <c r="H51239">
        <v>1498</v>
      </c>
      <c r="I51239" t="s">
        <v>2388</v>
      </c>
      <c r="J51239" t="s">
        <v>2382</v>
      </c>
      <c r="K51239" t="s">
        <v>16</v>
      </c>
      <c r="L51239">
        <v>1</v>
      </c>
    </row>
    <row r="51240" spans="2:12" x14ac:dyDescent="0.25">
      <c r="B51240" t="s">
        <v>53711</v>
      </c>
      <c r="C51240">
        <v>2017</v>
      </c>
      <c r="D51240">
        <v>1</v>
      </c>
      <c r="E51240">
        <v>2668</v>
      </c>
      <c r="F51240">
        <v>9</v>
      </c>
      <c r="G51240">
        <v>30103</v>
      </c>
      <c r="H51240">
        <v>1498</v>
      </c>
      <c r="I51240" t="s">
        <v>2388</v>
      </c>
      <c r="J51240" t="s">
        <v>2380</v>
      </c>
      <c r="K51240" t="s">
        <v>8</v>
      </c>
      <c r="L51240">
        <v>1</v>
      </c>
    </row>
    <row r="51241" spans="2:12" x14ac:dyDescent="0.25">
      <c r="B51241" t="s">
        <v>53712</v>
      </c>
      <c r="C51241">
        <v>2017</v>
      </c>
      <c r="D51241">
        <v>1</v>
      </c>
      <c r="E51241">
        <v>2668</v>
      </c>
      <c r="F51241">
        <v>9</v>
      </c>
      <c r="G51241">
        <v>30103</v>
      </c>
      <c r="H51241">
        <v>1498</v>
      </c>
      <c r="I51241" t="s">
        <v>2388</v>
      </c>
      <c r="J51241" t="s">
        <v>2381</v>
      </c>
      <c r="K51241" t="s">
        <v>8</v>
      </c>
      <c r="L51241">
        <v>2</v>
      </c>
    </row>
    <row r="51242" spans="2:12" x14ac:dyDescent="0.25">
      <c r="B51242" t="s">
        <v>53713</v>
      </c>
      <c r="C51242">
        <v>2017</v>
      </c>
      <c r="D51242">
        <v>1</v>
      </c>
      <c r="E51242">
        <v>2668</v>
      </c>
      <c r="F51242">
        <v>15</v>
      </c>
      <c r="G51242">
        <v>30103</v>
      </c>
      <c r="H51242">
        <v>1498</v>
      </c>
      <c r="I51242" t="s">
        <v>2388</v>
      </c>
      <c r="J51242" t="s">
        <v>2378</v>
      </c>
      <c r="K51242" t="s">
        <v>8</v>
      </c>
      <c r="L51242">
        <v>4</v>
      </c>
    </row>
    <row r="51243" spans="2:12" x14ac:dyDescent="0.25">
      <c r="B51243" t="s">
        <v>53714</v>
      </c>
      <c r="C51243">
        <v>2017</v>
      </c>
      <c r="D51243">
        <v>1</v>
      </c>
      <c r="E51243">
        <v>2668</v>
      </c>
      <c r="F51243">
        <v>15</v>
      </c>
      <c r="G51243">
        <v>30103</v>
      </c>
      <c r="H51243">
        <v>1498</v>
      </c>
      <c r="I51243" t="s">
        <v>2388</v>
      </c>
      <c r="J51243" t="s">
        <v>2381</v>
      </c>
      <c r="K51243" t="s">
        <v>8</v>
      </c>
      <c r="L51243">
        <v>4</v>
      </c>
    </row>
    <row r="51244" spans="2:12" x14ac:dyDescent="0.25">
      <c r="B51244" t="s">
        <v>53715</v>
      </c>
      <c r="C51244">
        <v>2017</v>
      </c>
      <c r="D51244">
        <v>1</v>
      </c>
      <c r="E51244">
        <v>2668</v>
      </c>
      <c r="F51244">
        <v>16</v>
      </c>
      <c r="G51244">
        <v>30103</v>
      </c>
      <c r="H51244">
        <v>1498</v>
      </c>
      <c r="I51244" t="s">
        <v>2388</v>
      </c>
      <c r="J51244" t="s">
        <v>2382</v>
      </c>
      <c r="K51244" t="s">
        <v>8</v>
      </c>
      <c r="L51244">
        <v>3</v>
      </c>
    </row>
    <row r="51245" spans="2:12" x14ac:dyDescent="0.25">
      <c r="B51245" t="s">
        <v>53716</v>
      </c>
      <c r="C51245">
        <v>2017</v>
      </c>
      <c r="D51245">
        <v>1</v>
      </c>
      <c r="E51245">
        <v>2668</v>
      </c>
      <c r="F51245">
        <v>17</v>
      </c>
      <c r="G51245">
        <v>30103</v>
      </c>
      <c r="H51245">
        <v>1498</v>
      </c>
      <c r="I51245" t="s">
        <v>2388</v>
      </c>
      <c r="J51245" t="s">
        <v>2380</v>
      </c>
      <c r="K51245" t="s">
        <v>8</v>
      </c>
      <c r="L51245">
        <v>1</v>
      </c>
    </row>
    <row r="51246" spans="2:12" x14ac:dyDescent="0.25">
      <c r="B51246" t="s">
        <v>53717</v>
      </c>
      <c r="C51246">
        <v>2017</v>
      </c>
      <c r="D51246">
        <v>1</v>
      </c>
      <c r="E51246">
        <v>2668</v>
      </c>
      <c r="F51246">
        <v>18</v>
      </c>
      <c r="G51246">
        <v>30103</v>
      </c>
      <c r="H51246">
        <v>1498</v>
      </c>
      <c r="I51246" t="s">
        <v>2388</v>
      </c>
      <c r="J51246" t="s">
        <v>2378</v>
      </c>
      <c r="K51246" t="s">
        <v>8</v>
      </c>
      <c r="L51246">
        <v>7</v>
      </c>
    </row>
    <row r="51247" spans="2:12" x14ac:dyDescent="0.25">
      <c r="B51247" t="s">
        <v>53718</v>
      </c>
      <c r="C51247">
        <v>2017</v>
      </c>
      <c r="D51247">
        <v>1</v>
      </c>
      <c r="E51247">
        <v>2668</v>
      </c>
      <c r="F51247">
        <v>18</v>
      </c>
      <c r="G51247">
        <v>30103</v>
      </c>
      <c r="H51247">
        <v>1498</v>
      </c>
      <c r="I51247" t="s">
        <v>2388</v>
      </c>
      <c r="J51247" t="s">
        <v>2378</v>
      </c>
      <c r="K51247" t="s">
        <v>16</v>
      </c>
      <c r="L51247">
        <v>9</v>
      </c>
    </row>
    <row r="51248" spans="2:12" x14ac:dyDescent="0.25">
      <c r="B51248" t="s">
        <v>53719</v>
      </c>
      <c r="C51248">
        <v>2017</v>
      </c>
      <c r="D51248">
        <v>1</v>
      </c>
      <c r="E51248">
        <v>2668</v>
      </c>
      <c r="F51248">
        <v>18</v>
      </c>
      <c r="G51248">
        <v>30103</v>
      </c>
      <c r="H51248">
        <v>1498</v>
      </c>
      <c r="I51248" t="s">
        <v>2388</v>
      </c>
      <c r="J51248" t="s">
        <v>2380</v>
      </c>
      <c r="K51248" t="s">
        <v>16</v>
      </c>
      <c r="L51248">
        <v>2</v>
      </c>
    </row>
    <row r="51249" spans="2:12" x14ac:dyDescent="0.25">
      <c r="B51249" t="s">
        <v>53720</v>
      </c>
      <c r="C51249">
        <v>2017</v>
      </c>
      <c r="D51249">
        <v>1</v>
      </c>
      <c r="E51249">
        <v>2668</v>
      </c>
      <c r="F51249">
        <v>18</v>
      </c>
      <c r="G51249">
        <v>30103</v>
      </c>
      <c r="H51249">
        <v>1498</v>
      </c>
      <c r="I51249" t="s">
        <v>2388</v>
      </c>
      <c r="J51249" t="s">
        <v>2381</v>
      </c>
      <c r="K51249" t="s">
        <v>8</v>
      </c>
      <c r="L51249">
        <v>16</v>
      </c>
    </row>
    <row r="51250" spans="2:12" x14ac:dyDescent="0.25">
      <c r="B51250" t="s">
        <v>53721</v>
      </c>
      <c r="C51250">
        <v>2017</v>
      </c>
      <c r="D51250">
        <v>1</v>
      </c>
      <c r="E51250">
        <v>2668</v>
      </c>
      <c r="F51250">
        <v>19</v>
      </c>
      <c r="G51250">
        <v>30103</v>
      </c>
      <c r="H51250">
        <v>1498</v>
      </c>
      <c r="I51250" t="s">
        <v>2388</v>
      </c>
      <c r="J51250" t="s">
        <v>2379</v>
      </c>
      <c r="K51250" t="s">
        <v>8</v>
      </c>
      <c r="L51250">
        <v>3</v>
      </c>
    </row>
    <row r="51251" spans="2:12" x14ac:dyDescent="0.25">
      <c r="B51251" t="s">
        <v>53722</v>
      </c>
      <c r="C51251">
        <v>2017</v>
      </c>
      <c r="D51251">
        <v>1</v>
      </c>
      <c r="E51251">
        <v>2668</v>
      </c>
      <c r="F51251">
        <v>19</v>
      </c>
      <c r="G51251">
        <v>30103</v>
      </c>
      <c r="H51251">
        <v>1498</v>
      </c>
      <c r="I51251" t="s">
        <v>2388</v>
      </c>
      <c r="J51251" t="s">
        <v>2379</v>
      </c>
      <c r="K51251" t="s">
        <v>16</v>
      </c>
      <c r="L51251">
        <v>1</v>
      </c>
    </row>
    <row r="51252" spans="2:12" x14ac:dyDescent="0.25">
      <c r="B51252" t="s">
        <v>53723</v>
      </c>
      <c r="C51252">
        <v>2017</v>
      </c>
      <c r="D51252">
        <v>1</v>
      </c>
      <c r="E51252">
        <v>2668</v>
      </c>
      <c r="F51252">
        <v>19</v>
      </c>
      <c r="G51252">
        <v>30103</v>
      </c>
      <c r="H51252">
        <v>1498</v>
      </c>
      <c r="I51252" t="s">
        <v>2388</v>
      </c>
      <c r="J51252" t="s">
        <v>2380</v>
      </c>
      <c r="K51252" t="s">
        <v>8</v>
      </c>
      <c r="L51252">
        <v>1</v>
      </c>
    </row>
    <row r="51253" spans="2:12" x14ac:dyDescent="0.25">
      <c r="B51253" t="s">
        <v>53724</v>
      </c>
      <c r="C51253">
        <v>2017</v>
      </c>
      <c r="D51253">
        <v>1</v>
      </c>
      <c r="E51253">
        <v>2668</v>
      </c>
      <c r="F51253">
        <v>19</v>
      </c>
      <c r="G51253">
        <v>30103</v>
      </c>
      <c r="H51253">
        <v>1498</v>
      </c>
      <c r="I51253" t="s">
        <v>2388</v>
      </c>
      <c r="J51253" t="s">
        <v>2380</v>
      </c>
      <c r="K51253" t="s">
        <v>16</v>
      </c>
      <c r="L51253">
        <v>2</v>
      </c>
    </row>
    <row r="51254" spans="2:12" x14ac:dyDescent="0.25">
      <c r="B51254" t="s">
        <v>53725</v>
      </c>
      <c r="C51254">
        <v>2017</v>
      </c>
      <c r="D51254">
        <v>1</v>
      </c>
      <c r="E51254">
        <v>2668</v>
      </c>
      <c r="F51254">
        <v>19</v>
      </c>
      <c r="G51254">
        <v>30103</v>
      </c>
      <c r="H51254">
        <v>1498</v>
      </c>
      <c r="I51254" t="s">
        <v>2388</v>
      </c>
      <c r="J51254" t="s">
        <v>2382</v>
      </c>
      <c r="K51254" t="s">
        <v>8</v>
      </c>
      <c r="L51254">
        <v>1</v>
      </c>
    </row>
    <row r="51255" spans="2:12" x14ac:dyDescent="0.25">
      <c r="B51255" t="s">
        <v>53726</v>
      </c>
      <c r="C51255">
        <v>2017</v>
      </c>
      <c r="D51255">
        <v>1</v>
      </c>
      <c r="E51255">
        <v>2668</v>
      </c>
      <c r="F51255">
        <v>19</v>
      </c>
      <c r="G51255">
        <v>30103</v>
      </c>
      <c r="H51255">
        <v>1498</v>
      </c>
      <c r="I51255" t="s">
        <v>2388</v>
      </c>
      <c r="J51255" t="s">
        <v>2382</v>
      </c>
      <c r="K51255" t="s">
        <v>16</v>
      </c>
      <c r="L51255">
        <v>1</v>
      </c>
    </row>
    <row r="51256" spans="2:12" x14ac:dyDescent="0.25">
      <c r="B51256" t="s">
        <v>53727</v>
      </c>
      <c r="C51256">
        <v>2017</v>
      </c>
      <c r="D51256">
        <v>1</v>
      </c>
      <c r="E51256">
        <v>2668</v>
      </c>
      <c r="F51256">
        <v>20</v>
      </c>
      <c r="G51256">
        <v>30103</v>
      </c>
      <c r="H51256">
        <v>1498</v>
      </c>
      <c r="I51256" t="s">
        <v>2388</v>
      </c>
      <c r="J51256" t="s">
        <v>2378</v>
      </c>
      <c r="K51256" t="s">
        <v>8</v>
      </c>
      <c r="L51256">
        <v>1</v>
      </c>
    </row>
    <row r="51257" spans="2:12" x14ac:dyDescent="0.25">
      <c r="B51257" t="s">
        <v>53728</v>
      </c>
      <c r="C51257">
        <v>2017</v>
      </c>
      <c r="D51257">
        <v>1</v>
      </c>
      <c r="E51257">
        <v>2668</v>
      </c>
      <c r="F51257">
        <v>20</v>
      </c>
      <c r="G51257">
        <v>30103</v>
      </c>
      <c r="H51257">
        <v>1498</v>
      </c>
      <c r="I51257" t="s">
        <v>2388</v>
      </c>
      <c r="J51257" t="s">
        <v>2379</v>
      </c>
      <c r="K51257" t="s">
        <v>8</v>
      </c>
      <c r="L51257">
        <v>1</v>
      </c>
    </row>
    <row r="51258" spans="2:12" x14ac:dyDescent="0.25">
      <c r="B51258" t="s">
        <v>53729</v>
      </c>
      <c r="C51258">
        <v>2017</v>
      </c>
      <c r="D51258">
        <v>1</v>
      </c>
      <c r="E51258">
        <v>2668</v>
      </c>
      <c r="F51258">
        <v>20</v>
      </c>
      <c r="G51258">
        <v>30103</v>
      </c>
      <c r="H51258">
        <v>1498</v>
      </c>
      <c r="I51258" t="s">
        <v>2388</v>
      </c>
      <c r="J51258" t="s">
        <v>2380</v>
      </c>
      <c r="K51258" t="s">
        <v>16</v>
      </c>
      <c r="L51258">
        <v>1</v>
      </c>
    </row>
    <row r="51259" spans="2:12" x14ac:dyDescent="0.25">
      <c r="B51259" t="s">
        <v>53730</v>
      </c>
      <c r="C51259">
        <v>2017</v>
      </c>
      <c r="D51259">
        <v>1</v>
      </c>
      <c r="E51259">
        <v>2668</v>
      </c>
      <c r="F51259">
        <v>20</v>
      </c>
      <c r="G51259">
        <v>30103</v>
      </c>
      <c r="H51259">
        <v>1498</v>
      </c>
      <c r="I51259" t="s">
        <v>2388</v>
      </c>
      <c r="J51259" t="s">
        <v>2381</v>
      </c>
      <c r="K51259" t="s">
        <v>8</v>
      </c>
      <c r="L51259">
        <v>2</v>
      </c>
    </row>
    <row r="51260" spans="2:12" x14ac:dyDescent="0.25">
      <c r="B51260" t="s">
        <v>53731</v>
      </c>
      <c r="C51260">
        <v>2017</v>
      </c>
      <c r="D51260">
        <v>1</v>
      </c>
      <c r="E51260">
        <v>2668</v>
      </c>
      <c r="F51260">
        <v>20</v>
      </c>
      <c r="G51260">
        <v>30103</v>
      </c>
      <c r="H51260">
        <v>1498</v>
      </c>
      <c r="I51260" t="s">
        <v>2388</v>
      </c>
      <c r="J51260" t="s">
        <v>2382</v>
      </c>
      <c r="K51260" t="s">
        <v>16</v>
      </c>
      <c r="L51260">
        <v>2</v>
      </c>
    </row>
    <row r="51261" spans="2:12" x14ac:dyDescent="0.25">
      <c r="B51261" t="s">
        <v>53732</v>
      </c>
      <c r="C51261">
        <v>2017</v>
      </c>
      <c r="D51261">
        <v>1</v>
      </c>
      <c r="E51261">
        <v>2668</v>
      </c>
      <c r="F51261">
        <v>20</v>
      </c>
      <c r="G51261">
        <v>30103</v>
      </c>
      <c r="H51261">
        <v>1498</v>
      </c>
      <c r="I51261" t="s">
        <v>2388</v>
      </c>
      <c r="J51261" t="s">
        <v>2383</v>
      </c>
      <c r="K51261" t="s">
        <v>8</v>
      </c>
      <c r="L51261">
        <v>2</v>
      </c>
    </row>
    <row r="51262" spans="2:12" x14ac:dyDescent="0.25">
      <c r="B51262" t="s">
        <v>53733</v>
      </c>
      <c r="C51262">
        <v>2017</v>
      </c>
      <c r="D51262">
        <v>1</v>
      </c>
      <c r="E51262">
        <v>2668</v>
      </c>
      <c r="F51262">
        <v>20</v>
      </c>
      <c r="G51262">
        <v>30103</v>
      </c>
      <c r="H51262">
        <v>1498</v>
      </c>
      <c r="I51262" t="s">
        <v>2388</v>
      </c>
      <c r="J51262" t="s">
        <v>2383</v>
      </c>
      <c r="K51262" t="s">
        <v>16</v>
      </c>
      <c r="L51262">
        <v>1</v>
      </c>
    </row>
    <row r="51263" spans="2:12" x14ac:dyDescent="0.25">
      <c r="B51263" t="s">
        <v>53734</v>
      </c>
      <c r="C51263">
        <v>2017</v>
      </c>
      <c r="D51263">
        <v>1</v>
      </c>
      <c r="E51263">
        <v>2668</v>
      </c>
      <c r="F51263">
        <v>21</v>
      </c>
      <c r="G51263">
        <v>30103</v>
      </c>
      <c r="H51263">
        <v>1498</v>
      </c>
      <c r="I51263" t="s">
        <v>2388</v>
      </c>
      <c r="J51263" t="s">
        <v>2378</v>
      </c>
      <c r="K51263" t="s">
        <v>8</v>
      </c>
      <c r="L51263">
        <v>1</v>
      </c>
    </row>
    <row r="51264" spans="2:12" x14ac:dyDescent="0.25">
      <c r="B51264" t="s">
        <v>53735</v>
      </c>
      <c r="C51264">
        <v>2017</v>
      </c>
      <c r="D51264">
        <v>1</v>
      </c>
      <c r="E51264">
        <v>2668</v>
      </c>
      <c r="F51264">
        <v>21</v>
      </c>
      <c r="G51264">
        <v>30103</v>
      </c>
      <c r="H51264">
        <v>1498</v>
      </c>
      <c r="I51264" t="s">
        <v>2388</v>
      </c>
      <c r="J51264" t="s">
        <v>2378</v>
      </c>
      <c r="K51264" t="s">
        <v>16</v>
      </c>
      <c r="L51264">
        <v>1</v>
      </c>
    </row>
    <row r="51265" spans="2:12" x14ac:dyDescent="0.25">
      <c r="B51265" t="s">
        <v>53736</v>
      </c>
      <c r="C51265">
        <v>2017</v>
      </c>
      <c r="D51265">
        <v>1</v>
      </c>
      <c r="E51265">
        <v>2668</v>
      </c>
      <c r="F51265">
        <v>21</v>
      </c>
      <c r="G51265">
        <v>30103</v>
      </c>
      <c r="H51265">
        <v>1498</v>
      </c>
      <c r="I51265" t="s">
        <v>2388</v>
      </c>
      <c r="J51265" t="s">
        <v>2379</v>
      </c>
      <c r="K51265" t="s">
        <v>8</v>
      </c>
      <c r="L51265">
        <v>1</v>
      </c>
    </row>
    <row r="51266" spans="2:12" x14ac:dyDescent="0.25">
      <c r="B51266" t="s">
        <v>53737</v>
      </c>
      <c r="C51266">
        <v>2017</v>
      </c>
      <c r="D51266">
        <v>1</v>
      </c>
      <c r="E51266">
        <v>2668</v>
      </c>
      <c r="F51266">
        <v>21</v>
      </c>
      <c r="G51266">
        <v>30103</v>
      </c>
      <c r="H51266">
        <v>1498</v>
      </c>
      <c r="I51266" t="s">
        <v>2388</v>
      </c>
      <c r="J51266" t="s">
        <v>2380</v>
      </c>
      <c r="K51266" t="s">
        <v>16</v>
      </c>
      <c r="L51266">
        <v>1</v>
      </c>
    </row>
    <row r="51267" spans="2:12" x14ac:dyDescent="0.25">
      <c r="B51267" t="s">
        <v>53738</v>
      </c>
      <c r="C51267">
        <v>2017</v>
      </c>
      <c r="D51267">
        <v>1</v>
      </c>
      <c r="E51267">
        <v>2668</v>
      </c>
      <c r="F51267">
        <v>21</v>
      </c>
      <c r="G51267">
        <v>30103</v>
      </c>
      <c r="H51267">
        <v>1498</v>
      </c>
      <c r="I51267" t="s">
        <v>2388</v>
      </c>
      <c r="J51267" t="s">
        <v>2381</v>
      </c>
      <c r="K51267" t="s">
        <v>8</v>
      </c>
      <c r="L51267">
        <v>2</v>
      </c>
    </row>
    <row r="51268" spans="2:12" x14ac:dyDescent="0.25">
      <c r="B51268" t="s">
        <v>53739</v>
      </c>
      <c r="C51268">
        <v>2017</v>
      </c>
      <c r="D51268">
        <v>1</v>
      </c>
      <c r="E51268">
        <v>2668</v>
      </c>
      <c r="F51268">
        <v>21</v>
      </c>
      <c r="G51268">
        <v>30103</v>
      </c>
      <c r="H51268">
        <v>1498</v>
      </c>
      <c r="I51268" t="s">
        <v>2388</v>
      </c>
      <c r="J51268" t="s">
        <v>2381</v>
      </c>
      <c r="K51268" t="s">
        <v>16</v>
      </c>
      <c r="L51268">
        <v>2</v>
      </c>
    </row>
    <row r="51269" spans="2:12" x14ac:dyDescent="0.25">
      <c r="B51269" t="s">
        <v>53740</v>
      </c>
      <c r="C51269">
        <v>2017</v>
      </c>
      <c r="D51269">
        <v>1</v>
      </c>
      <c r="E51269">
        <v>2668</v>
      </c>
      <c r="F51269">
        <v>21</v>
      </c>
      <c r="G51269">
        <v>30103</v>
      </c>
      <c r="H51269">
        <v>1498</v>
      </c>
      <c r="I51269" t="s">
        <v>2388</v>
      </c>
      <c r="J51269" t="s">
        <v>2382</v>
      </c>
      <c r="K51269" t="s">
        <v>16</v>
      </c>
      <c r="L51269">
        <v>2</v>
      </c>
    </row>
    <row r="51270" spans="2:12" x14ac:dyDescent="0.25">
      <c r="B51270" t="s">
        <v>53741</v>
      </c>
      <c r="C51270">
        <v>2017</v>
      </c>
      <c r="D51270">
        <v>1</v>
      </c>
      <c r="E51270">
        <v>2668</v>
      </c>
      <c r="F51270">
        <v>22</v>
      </c>
      <c r="G51270">
        <v>30103</v>
      </c>
      <c r="H51270">
        <v>1498</v>
      </c>
      <c r="I51270" t="s">
        <v>2388</v>
      </c>
      <c r="J51270" t="s">
        <v>2378</v>
      </c>
      <c r="K51270" t="s">
        <v>8</v>
      </c>
      <c r="L51270">
        <v>8</v>
      </c>
    </row>
    <row r="51271" spans="2:12" x14ac:dyDescent="0.25">
      <c r="B51271" t="s">
        <v>53742</v>
      </c>
      <c r="C51271">
        <v>2017</v>
      </c>
      <c r="D51271">
        <v>1</v>
      </c>
      <c r="E51271">
        <v>2668</v>
      </c>
      <c r="F51271">
        <v>22</v>
      </c>
      <c r="G51271">
        <v>30103</v>
      </c>
      <c r="H51271">
        <v>1498</v>
      </c>
      <c r="I51271" t="s">
        <v>2388</v>
      </c>
      <c r="J51271" t="s">
        <v>2378</v>
      </c>
      <c r="K51271" t="s">
        <v>16</v>
      </c>
      <c r="L51271">
        <v>7</v>
      </c>
    </row>
    <row r="51272" spans="2:12" x14ac:dyDescent="0.25">
      <c r="B51272" t="s">
        <v>53743</v>
      </c>
      <c r="C51272">
        <v>2017</v>
      </c>
      <c r="D51272">
        <v>1</v>
      </c>
      <c r="E51272">
        <v>2668</v>
      </c>
      <c r="F51272">
        <v>22</v>
      </c>
      <c r="G51272">
        <v>30103</v>
      </c>
      <c r="H51272">
        <v>1498</v>
      </c>
      <c r="I51272" t="s">
        <v>2388</v>
      </c>
      <c r="J51272" t="s">
        <v>2379</v>
      </c>
      <c r="K51272" t="s">
        <v>8</v>
      </c>
      <c r="L51272">
        <v>4</v>
      </c>
    </row>
    <row r="51273" spans="2:12" x14ac:dyDescent="0.25">
      <c r="B51273" t="s">
        <v>53744</v>
      </c>
      <c r="C51273">
        <v>2017</v>
      </c>
      <c r="D51273">
        <v>1</v>
      </c>
      <c r="E51273">
        <v>2668</v>
      </c>
      <c r="F51273">
        <v>22</v>
      </c>
      <c r="G51273">
        <v>30103</v>
      </c>
      <c r="H51273">
        <v>1498</v>
      </c>
      <c r="I51273" t="s">
        <v>2388</v>
      </c>
      <c r="J51273" t="s">
        <v>2379</v>
      </c>
      <c r="K51273" t="s">
        <v>16</v>
      </c>
      <c r="L51273">
        <v>2</v>
      </c>
    </row>
    <row r="51274" spans="2:12" x14ac:dyDescent="0.25">
      <c r="B51274" t="s">
        <v>53745</v>
      </c>
      <c r="C51274">
        <v>2017</v>
      </c>
      <c r="D51274">
        <v>1</v>
      </c>
      <c r="E51274">
        <v>2668</v>
      </c>
      <c r="F51274">
        <v>22</v>
      </c>
      <c r="G51274">
        <v>30103</v>
      </c>
      <c r="H51274">
        <v>1498</v>
      </c>
      <c r="I51274" t="s">
        <v>2388</v>
      </c>
      <c r="J51274" t="s">
        <v>2380</v>
      </c>
      <c r="K51274" t="s">
        <v>8</v>
      </c>
      <c r="L51274">
        <v>1</v>
      </c>
    </row>
    <row r="51275" spans="2:12" x14ac:dyDescent="0.25">
      <c r="B51275" t="s">
        <v>53746</v>
      </c>
      <c r="C51275">
        <v>2017</v>
      </c>
      <c r="D51275">
        <v>1</v>
      </c>
      <c r="E51275">
        <v>2668</v>
      </c>
      <c r="F51275">
        <v>22</v>
      </c>
      <c r="G51275">
        <v>30103</v>
      </c>
      <c r="H51275">
        <v>1498</v>
      </c>
      <c r="I51275" t="s">
        <v>2388</v>
      </c>
      <c r="J51275" t="s">
        <v>2381</v>
      </c>
      <c r="K51275" t="s">
        <v>8</v>
      </c>
      <c r="L51275">
        <v>17</v>
      </c>
    </row>
    <row r="51276" spans="2:12" x14ac:dyDescent="0.25">
      <c r="B51276" t="s">
        <v>53747</v>
      </c>
      <c r="C51276">
        <v>2017</v>
      </c>
      <c r="D51276">
        <v>1</v>
      </c>
      <c r="E51276">
        <v>2668</v>
      </c>
      <c r="F51276">
        <v>22</v>
      </c>
      <c r="G51276">
        <v>30103</v>
      </c>
      <c r="H51276">
        <v>1498</v>
      </c>
      <c r="I51276" t="s">
        <v>2388</v>
      </c>
      <c r="J51276" t="s">
        <v>2381</v>
      </c>
      <c r="K51276" t="s">
        <v>16</v>
      </c>
      <c r="L51276">
        <v>11</v>
      </c>
    </row>
    <row r="51277" spans="2:12" x14ac:dyDescent="0.25">
      <c r="B51277" t="s">
        <v>53748</v>
      </c>
      <c r="C51277">
        <v>2017</v>
      </c>
      <c r="D51277">
        <v>1</v>
      </c>
      <c r="E51277">
        <v>2668</v>
      </c>
      <c r="F51277">
        <v>22</v>
      </c>
      <c r="G51277">
        <v>30103</v>
      </c>
      <c r="H51277">
        <v>1498</v>
      </c>
      <c r="I51277" t="s">
        <v>2388</v>
      </c>
      <c r="J51277" t="s">
        <v>2382</v>
      </c>
      <c r="K51277" t="s">
        <v>16</v>
      </c>
      <c r="L51277">
        <v>3</v>
      </c>
    </row>
    <row r="51278" spans="2:12" x14ac:dyDescent="0.25">
      <c r="B51278" t="s">
        <v>53749</v>
      </c>
      <c r="C51278">
        <v>2017</v>
      </c>
      <c r="D51278">
        <v>1</v>
      </c>
      <c r="E51278">
        <v>2668</v>
      </c>
      <c r="F51278">
        <v>22</v>
      </c>
      <c r="G51278">
        <v>30103</v>
      </c>
      <c r="H51278">
        <v>1498</v>
      </c>
      <c r="I51278" t="s">
        <v>2388</v>
      </c>
      <c r="J51278" t="s">
        <v>2383</v>
      </c>
      <c r="K51278" t="s">
        <v>8</v>
      </c>
      <c r="L51278">
        <v>9</v>
      </c>
    </row>
    <row r="51279" spans="2:12" x14ac:dyDescent="0.25">
      <c r="B51279" t="s">
        <v>53750</v>
      </c>
      <c r="C51279">
        <v>2017</v>
      </c>
      <c r="D51279">
        <v>1</v>
      </c>
      <c r="E51279">
        <v>2668</v>
      </c>
      <c r="F51279">
        <v>24</v>
      </c>
      <c r="G51279">
        <v>30103</v>
      </c>
      <c r="H51279">
        <v>1498</v>
      </c>
      <c r="I51279" t="s">
        <v>2388</v>
      </c>
      <c r="J51279" t="s">
        <v>2378</v>
      </c>
      <c r="K51279" t="s">
        <v>8</v>
      </c>
      <c r="L51279">
        <v>2</v>
      </c>
    </row>
    <row r="51280" spans="2:12" x14ac:dyDescent="0.25">
      <c r="B51280" t="s">
        <v>53751</v>
      </c>
      <c r="C51280">
        <v>2017</v>
      </c>
      <c r="D51280">
        <v>1</v>
      </c>
      <c r="E51280">
        <v>2668</v>
      </c>
      <c r="F51280">
        <v>24</v>
      </c>
      <c r="G51280">
        <v>30103</v>
      </c>
      <c r="H51280">
        <v>1498</v>
      </c>
      <c r="I51280" t="s">
        <v>2388</v>
      </c>
      <c r="J51280" t="s">
        <v>2381</v>
      </c>
      <c r="K51280" t="s">
        <v>8</v>
      </c>
      <c r="L51280">
        <v>3</v>
      </c>
    </row>
    <row r="51281" spans="2:12" x14ac:dyDescent="0.25">
      <c r="B51281" t="s">
        <v>53752</v>
      </c>
      <c r="C51281">
        <v>2017</v>
      </c>
      <c r="D51281">
        <v>1</v>
      </c>
      <c r="E51281">
        <v>2668</v>
      </c>
      <c r="F51281">
        <v>56</v>
      </c>
      <c r="G51281">
        <v>30103</v>
      </c>
      <c r="H51281">
        <v>1498</v>
      </c>
      <c r="I51281" t="s">
        <v>2387</v>
      </c>
      <c r="J51281" t="s">
        <v>2383</v>
      </c>
      <c r="K51281" t="s">
        <v>16</v>
      </c>
      <c r="L51281">
        <v>1</v>
      </c>
    </row>
    <row r="51282" spans="2:12" x14ac:dyDescent="0.25">
      <c r="B51282" t="s">
        <v>53753</v>
      </c>
      <c r="C51282">
        <v>2017</v>
      </c>
      <c r="D51282">
        <v>1</v>
      </c>
      <c r="E51282">
        <v>2668</v>
      </c>
      <c r="F51282">
        <v>56</v>
      </c>
      <c r="G51282">
        <v>30103</v>
      </c>
      <c r="H51282">
        <v>1498</v>
      </c>
      <c r="I51282" t="s">
        <v>2388</v>
      </c>
      <c r="J51282" t="s">
        <v>2378</v>
      </c>
      <c r="K51282" t="s">
        <v>8</v>
      </c>
      <c r="L51282">
        <v>7</v>
      </c>
    </row>
    <row r="51283" spans="2:12" x14ac:dyDescent="0.25">
      <c r="B51283" t="s">
        <v>53754</v>
      </c>
      <c r="C51283">
        <v>2017</v>
      </c>
      <c r="D51283">
        <v>1</v>
      </c>
      <c r="E51283">
        <v>2668</v>
      </c>
      <c r="F51283">
        <v>56</v>
      </c>
      <c r="G51283">
        <v>30103</v>
      </c>
      <c r="H51283">
        <v>1498</v>
      </c>
      <c r="I51283" t="s">
        <v>2388</v>
      </c>
      <c r="J51283" t="s">
        <v>2378</v>
      </c>
      <c r="K51283" t="s">
        <v>16</v>
      </c>
      <c r="L51283">
        <v>11</v>
      </c>
    </row>
    <row r="51284" spans="2:12" x14ac:dyDescent="0.25">
      <c r="B51284" t="s">
        <v>53755</v>
      </c>
      <c r="C51284">
        <v>2017</v>
      </c>
      <c r="D51284">
        <v>1</v>
      </c>
      <c r="E51284">
        <v>2668</v>
      </c>
      <c r="F51284">
        <v>56</v>
      </c>
      <c r="G51284">
        <v>30103</v>
      </c>
      <c r="H51284">
        <v>1498</v>
      </c>
      <c r="I51284" t="s">
        <v>2388</v>
      </c>
      <c r="J51284" t="s">
        <v>2379</v>
      </c>
      <c r="K51284" t="s">
        <v>8</v>
      </c>
      <c r="L51284">
        <v>3</v>
      </c>
    </row>
    <row r="51285" spans="2:12" x14ac:dyDescent="0.25">
      <c r="B51285" t="s">
        <v>53756</v>
      </c>
      <c r="C51285">
        <v>2017</v>
      </c>
      <c r="D51285">
        <v>1</v>
      </c>
      <c r="E51285">
        <v>2668</v>
      </c>
      <c r="F51285">
        <v>56</v>
      </c>
      <c r="G51285">
        <v>30103</v>
      </c>
      <c r="H51285">
        <v>1498</v>
      </c>
      <c r="I51285" t="s">
        <v>2388</v>
      </c>
      <c r="J51285" t="s">
        <v>2381</v>
      </c>
      <c r="K51285" t="s">
        <v>8</v>
      </c>
      <c r="L51285">
        <v>23</v>
      </c>
    </row>
    <row r="51286" spans="2:12" x14ac:dyDescent="0.25">
      <c r="B51286" t="s">
        <v>53757</v>
      </c>
      <c r="C51286">
        <v>2017</v>
      </c>
      <c r="D51286">
        <v>1</v>
      </c>
      <c r="E51286">
        <v>2668</v>
      </c>
      <c r="F51286">
        <v>56</v>
      </c>
      <c r="G51286">
        <v>30103</v>
      </c>
      <c r="H51286">
        <v>1498</v>
      </c>
      <c r="I51286" t="s">
        <v>2388</v>
      </c>
      <c r="J51286" t="s">
        <v>2381</v>
      </c>
      <c r="K51286" t="s">
        <v>16</v>
      </c>
      <c r="L51286">
        <v>14</v>
      </c>
    </row>
    <row r="51287" spans="2:12" x14ac:dyDescent="0.25">
      <c r="B51287" t="s">
        <v>53758</v>
      </c>
      <c r="C51287">
        <v>2017</v>
      </c>
      <c r="D51287">
        <v>1</v>
      </c>
      <c r="E51287">
        <v>2668</v>
      </c>
      <c r="F51287">
        <v>56</v>
      </c>
      <c r="G51287">
        <v>30103</v>
      </c>
      <c r="H51287">
        <v>1498</v>
      </c>
      <c r="I51287" t="s">
        <v>2388</v>
      </c>
      <c r="J51287" t="s">
        <v>2382</v>
      </c>
      <c r="K51287" t="s">
        <v>16</v>
      </c>
      <c r="L51287">
        <v>5</v>
      </c>
    </row>
    <row r="51288" spans="2:12" x14ac:dyDescent="0.25">
      <c r="B51288" t="s">
        <v>53759</v>
      </c>
      <c r="C51288">
        <v>2017</v>
      </c>
      <c r="D51288">
        <v>1</v>
      </c>
      <c r="E51288">
        <v>2668</v>
      </c>
      <c r="F51288">
        <v>56</v>
      </c>
      <c r="G51288">
        <v>30103</v>
      </c>
      <c r="H51288">
        <v>1498</v>
      </c>
      <c r="I51288" t="s">
        <v>2388</v>
      </c>
      <c r="J51288" t="s">
        <v>2383</v>
      </c>
      <c r="K51288" t="s">
        <v>8</v>
      </c>
      <c r="L51288">
        <v>23</v>
      </c>
    </row>
    <row r="51289" spans="2:12" x14ac:dyDescent="0.25">
      <c r="B51289" t="s">
        <v>53760</v>
      </c>
      <c r="C51289">
        <v>2017</v>
      </c>
      <c r="D51289">
        <v>1</v>
      </c>
      <c r="E51289">
        <v>2668</v>
      </c>
      <c r="F51289">
        <v>56</v>
      </c>
      <c r="G51289">
        <v>30103</v>
      </c>
      <c r="H51289">
        <v>1498</v>
      </c>
      <c r="I51289" t="s">
        <v>2388</v>
      </c>
      <c r="J51289" t="s">
        <v>2383</v>
      </c>
      <c r="K51289" t="s">
        <v>16</v>
      </c>
      <c r="L51289">
        <v>20</v>
      </c>
    </row>
    <row r="51290" spans="2:12" x14ac:dyDescent="0.25">
      <c r="B51290" t="s">
        <v>53761</v>
      </c>
      <c r="C51290">
        <v>2017</v>
      </c>
      <c r="D51290">
        <v>1</v>
      </c>
      <c r="E51290">
        <v>2668</v>
      </c>
      <c r="F51290">
        <v>74</v>
      </c>
      <c r="G51290">
        <v>30103</v>
      </c>
      <c r="H51290">
        <v>1498</v>
      </c>
      <c r="I51290" t="s">
        <v>2388</v>
      </c>
      <c r="J51290" t="s">
        <v>2378</v>
      </c>
      <c r="K51290" t="s">
        <v>8</v>
      </c>
      <c r="L51290">
        <v>1</v>
      </c>
    </row>
    <row r="51291" spans="2:12" x14ac:dyDescent="0.25">
      <c r="B51291" t="s">
        <v>53762</v>
      </c>
      <c r="C51291">
        <v>2017</v>
      </c>
      <c r="D51291">
        <v>1</v>
      </c>
      <c r="E51291">
        <v>2668</v>
      </c>
      <c r="F51291">
        <v>74</v>
      </c>
      <c r="G51291">
        <v>30103</v>
      </c>
      <c r="H51291">
        <v>1498</v>
      </c>
      <c r="I51291" t="s">
        <v>2388</v>
      </c>
      <c r="J51291" t="s">
        <v>2381</v>
      </c>
      <c r="K51291" t="s">
        <v>8</v>
      </c>
      <c r="L51291">
        <v>2</v>
      </c>
    </row>
    <row r="51292" spans="2:12" x14ac:dyDescent="0.25">
      <c r="B51292" t="s">
        <v>53763</v>
      </c>
      <c r="C51292">
        <v>2017</v>
      </c>
      <c r="D51292">
        <v>1</v>
      </c>
      <c r="E51292">
        <v>2668</v>
      </c>
      <c r="F51292">
        <v>75</v>
      </c>
      <c r="G51292">
        <v>30103</v>
      </c>
      <c r="H51292">
        <v>1498</v>
      </c>
      <c r="I51292" t="s">
        <v>2388</v>
      </c>
      <c r="J51292" t="s">
        <v>2378</v>
      </c>
      <c r="K51292" t="s">
        <v>8</v>
      </c>
      <c r="L51292">
        <v>2</v>
      </c>
    </row>
    <row r="51293" spans="2:12" x14ac:dyDescent="0.25">
      <c r="B51293" t="s">
        <v>53764</v>
      </c>
      <c r="C51293">
        <v>2017</v>
      </c>
      <c r="D51293">
        <v>1</v>
      </c>
      <c r="E51293">
        <v>2668</v>
      </c>
      <c r="F51293">
        <v>75</v>
      </c>
      <c r="G51293">
        <v>30103</v>
      </c>
      <c r="H51293">
        <v>1498</v>
      </c>
      <c r="I51293" t="s">
        <v>2388</v>
      </c>
      <c r="J51293" t="s">
        <v>2381</v>
      </c>
      <c r="K51293" t="s">
        <v>8</v>
      </c>
      <c r="L51293">
        <v>1</v>
      </c>
    </row>
    <row r="51294" spans="2:12" x14ac:dyDescent="0.25">
      <c r="B51294" t="s">
        <v>53765</v>
      </c>
      <c r="C51294">
        <v>2017</v>
      </c>
      <c r="D51294">
        <v>1</v>
      </c>
      <c r="E51294">
        <v>2668</v>
      </c>
      <c r="F51294">
        <v>118</v>
      </c>
      <c r="G51294">
        <v>30103</v>
      </c>
      <c r="H51294">
        <v>1498</v>
      </c>
      <c r="I51294" t="s">
        <v>2388</v>
      </c>
      <c r="J51294" t="s">
        <v>2379</v>
      </c>
      <c r="K51294" t="s">
        <v>8</v>
      </c>
      <c r="L51294">
        <v>2</v>
      </c>
    </row>
    <row r="51295" spans="2:12" x14ac:dyDescent="0.25">
      <c r="B51295" t="s">
        <v>53766</v>
      </c>
      <c r="C51295">
        <v>2017</v>
      </c>
      <c r="D51295">
        <v>1</v>
      </c>
      <c r="E51295">
        <v>2668</v>
      </c>
      <c r="F51295">
        <v>119</v>
      </c>
      <c r="G51295">
        <v>30103</v>
      </c>
      <c r="H51295">
        <v>1498</v>
      </c>
      <c r="I51295" t="s">
        <v>2388</v>
      </c>
      <c r="J51295" t="s">
        <v>2379</v>
      </c>
      <c r="K51295" t="s">
        <v>8</v>
      </c>
      <c r="L51295">
        <v>1</v>
      </c>
    </row>
    <row r="51296" spans="2:12" x14ac:dyDescent="0.25">
      <c r="B51296" t="s">
        <v>53767</v>
      </c>
      <c r="C51296">
        <v>2017</v>
      </c>
      <c r="D51296">
        <v>1</v>
      </c>
      <c r="E51296">
        <v>2668</v>
      </c>
      <c r="F51296">
        <v>119</v>
      </c>
      <c r="G51296">
        <v>30103</v>
      </c>
      <c r="H51296">
        <v>1498</v>
      </c>
      <c r="I51296" t="s">
        <v>2388</v>
      </c>
      <c r="J51296" t="s">
        <v>2379</v>
      </c>
      <c r="K51296" t="s">
        <v>16</v>
      </c>
      <c r="L51296">
        <v>1</v>
      </c>
    </row>
    <row r="51297" spans="2:12" x14ac:dyDescent="0.25">
      <c r="B51297" t="s">
        <v>53768</v>
      </c>
      <c r="C51297">
        <v>2017</v>
      </c>
      <c r="D51297">
        <v>1</v>
      </c>
      <c r="E51297">
        <v>2669</v>
      </c>
      <c r="F51297">
        <v>1</v>
      </c>
      <c r="G51297">
        <v>30103</v>
      </c>
      <c r="H51297">
        <v>1498</v>
      </c>
      <c r="I51297" t="s">
        <v>2388</v>
      </c>
      <c r="J51297" t="s">
        <v>2382</v>
      </c>
      <c r="K51297" t="s">
        <v>8</v>
      </c>
      <c r="L51297">
        <v>3</v>
      </c>
    </row>
    <row r="51298" spans="2:12" x14ac:dyDescent="0.25">
      <c r="B51298" t="s">
        <v>53769</v>
      </c>
      <c r="C51298">
        <v>2017</v>
      </c>
      <c r="D51298">
        <v>1</v>
      </c>
      <c r="E51298">
        <v>2669</v>
      </c>
      <c r="F51298">
        <v>1</v>
      </c>
      <c r="G51298">
        <v>30103</v>
      </c>
      <c r="H51298">
        <v>1498</v>
      </c>
      <c r="I51298" t="s">
        <v>2388</v>
      </c>
      <c r="J51298" t="s">
        <v>2382</v>
      </c>
      <c r="K51298" t="s">
        <v>16</v>
      </c>
      <c r="L51298">
        <v>9</v>
      </c>
    </row>
    <row r="51299" spans="2:12" x14ac:dyDescent="0.25">
      <c r="B51299" t="s">
        <v>53770</v>
      </c>
      <c r="C51299">
        <v>2017</v>
      </c>
      <c r="D51299">
        <v>1</v>
      </c>
      <c r="E51299">
        <v>2669</v>
      </c>
      <c r="F51299">
        <v>5</v>
      </c>
      <c r="G51299">
        <v>30103</v>
      </c>
      <c r="H51299">
        <v>1498</v>
      </c>
      <c r="I51299" t="s">
        <v>2388</v>
      </c>
      <c r="J51299" t="s">
        <v>2379</v>
      </c>
      <c r="K51299" t="s">
        <v>16</v>
      </c>
      <c r="L51299">
        <v>1</v>
      </c>
    </row>
    <row r="51300" spans="2:12" x14ac:dyDescent="0.25">
      <c r="B51300" t="s">
        <v>53771</v>
      </c>
      <c r="C51300">
        <v>2017</v>
      </c>
      <c r="D51300">
        <v>1</v>
      </c>
      <c r="E51300">
        <v>2669</v>
      </c>
      <c r="F51300">
        <v>5</v>
      </c>
      <c r="G51300">
        <v>30103</v>
      </c>
      <c r="H51300">
        <v>1498</v>
      </c>
      <c r="I51300" t="s">
        <v>2388</v>
      </c>
      <c r="J51300" t="s">
        <v>2382</v>
      </c>
      <c r="K51300" t="s">
        <v>8</v>
      </c>
      <c r="L51300">
        <v>6</v>
      </c>
    </row>
    <row r="51301" spans="2:12" x14ac:dyDescent="0.25">
      <c r="B51301" t="s">
        <v>53772</v>
      </c>
      <c r="C51301">
        <v>2017</v>
      </c>
      <c r="D51301">
        <v>1</v>
      </c>
      <c r="E51301">
        <v>2669</v>
      </c>
      <c r="F51301">
        <v>5</v>
      </c>
      <c r="G51301">
        <v>30103</v>
      </c>
      <c r="H51301">
        <v>1498</v>
      </c>
      <c r="I51301" t="s">
        <v>2388</v>
      </c>
      <c r="J51301" t="s">
        <v>2382</v>
      </c>
      <c r="K51301" t="s">
        <v>16</v>
      </c>
      <c r="L51301">
        <v>11</v>
      </c>
    </row>
    <row r="51302" spans="2:12" x14ac:dyDescent="0.25">
      <c r="B51302" t="s">
        <v>53773</v>
      </c>
      <c r="C51302">
        <v>2017</v>
      </c>
      <c r="D51302">
        <v>1</v>
      </c>
      <c r="E51302">
        <v>2669</v>
      </c>
      <c r="F51302">
        <v>7</v>
      </c>
      <c r="G51302">
        <v>30103</v>
      </c>
      <c r="H51302">
        <v>1498</v>
      </c>
      <c r="I51302" t="s">
        <v>2388</v>
      </c>
      <c r="J51302" t="s">
        <v>2382</v>
      </c>
      <c r="K51302" t="s">
        <v>8</v>
      </c>
      <c r="L51302">
        <v>2</v>
      </c>
    </row>
    <row r="51303" spans="2:12" x14ac:dyDescent="0.25">
      <c r="B51303" t="s">
        <v>53774</v>
      </c>
      <c r="C51303">
        <v>2017</v>
      </c>
      <c r="D51303">
        <v>1</v>
      </c>
      <c r="E51303">
        <v>2669</v>
      </c>
      <c r="F51303">
        <v>7</v>
      </c>
      <c r="G51303">
        <v>30103</v>
      </c>
      <c r="H51303">
        <v>1498</v>
      </c>
      <c r="I51303" t="s">
        <v>2388</v>
      </c>
      <c r="J51303" t="s">
        <v>2382</v>
      </c>
      <c r="K51303" t="s">
        <v>16</v>
      </c>
      <c r="L51303">
        <v>3</v>
      </c>
    </row>
    <row r="51304" spans="2:12" x14ac:dyDescent="0.25">
      <c r="B51304" t="s">
        <v>53775</v>
      </c>
      <c r="C51304">
        <v>2017</v>
      </c>
      <c r="D51304">
        <v>1</v>
      </c>
      <c r="E51304">
        <v>2669</v>
      </c>
      <c r="F51304">
        <v>8</v>
      </c>
      <c r="G51304">
        <v>30103</v>
      </c>
      <c r="H51304">
        <v>1498</v>
      </c>
      <c r="I51304" t="s">
        <v>2388</v>
      </c>
      <c r="J51304" t="s">
        <v>2380</v>
      </c>
      <c r="K51304" t="s">
        <v>16</v>
      </c>
      <c r="L51304">
        <v>1</v>
      </c>
    </row>
    <row r="51305" spans="2:12" x14ac:dyDescent="0.25">
      <c r="B51305" t="s">
        <v>53776</v>
      </c>
      <c r="C51305">
        <v>2017</v>
      </c>
      <c r="D51305">
        <v>1</v>
      </c>
      <c r="E51305">
        <v>2669</v>
      </c>
      <c r="F51305">
        <v>8</v>
      </c>
      <c r="G51305">
        <v>30103</v>
      </c>
      <c r="H51305">
        <v>1498</v>
      </c>
      <c r="I51305" t="s">
        <v>2388</v>
      </c>
      <c r="J51305" t="s">
        <v>2382</v>
      </c>
      <c r="K51305" t="s">
        <v>8</v>
      </c>
      <c r="L51305">
        <v>1</v>
      </c>
    </row>
    <row r="51306" spans="2:12" x14ac:dyDescent="0.25">
      <c r="B51306" t="s">
        <v>53777</v>
      </c>
      <c r="C51306">
        <v>2017</v>
      </c>
      <c r="D51306">
        <v>1</v>
      </c>
      <c r="E51306">
        <v>2669</v>
      </c>
      <c r="F51306">
        <v>9</v>
      </c>
      <c r="G51306">
        <v>30103</v>
      </c>
      <c r="H51306">
        <v>1498</v>
      </c>
      <c r="I51306" t="s">
        <v>2388</v>
      </c>
      <c r="J51306" t="s">
        <v>2380</v>
      </c>
      <c r="K51306" t="s">
        <v>8</v>
      </c>
      <c r="L51306">
        <v>1</v>
      </c>
    </row>
    <row r="51307" spans="2:12" x14ac:dyDescent="0.25">
      <c r="B51307" t="s">
        <v>53778</v>
      </c>
      <c r="C51307">
        <v>2017</v>
      </c>
      <c r="D51307">
        <v>1</v>
      </c>
      <c r="E51307">
        <v>2669</v>
      </c>
      <c r="F51307">
        <v>9</v>
      </c>
      <c r="G51307">
        <v>30103</v>
      </c>
      <c r="H51307">
        <v>1498</v>
      </c>
      <c r="I51307" t="s">
        <v>2388</v>
      </c>
      <c r="J51307" t="s">
        <v>2381</v>
      </c>
      <c r="K51307" t="s">
        <v>8</v>
      </c>
      <c r="L51307">
        <v>3</v>
      </c>
    </row>
    <row r="51308" spans="2:12" x14ac:dyDescent="0.25">
      <c r="B51308" t="s">
        <v>53779</v>
      </c>
      <c r="C51308">
        <v>2017</v>
      </c>
      <c r="D51308">
        <v>1</v>
      </c>
      <c r="E51308">
        <v>2669</v>
      </c>
      <c r="F51308">
        <v>16</v>
      </c>
      <c r="G51308">
        <v>30103</v>
      </c>
      <c r="H51308">
        <v>1498</v>
      </c>
      <c r="I51308" t="s">
        <v>2388</v>
      </c>
      <c r="J51308" t="s">
        <v>2382</v>
      </c>
      <c r="K51308" t="s">
        <v>16</v>
      </c>
      <c r="L51308">
        <v>3</v>
      </c>
    </row>
    <row r="51309" spans="2:12" x14ac:dyDescent="0.25">
      <c r="B51309" t="s">
        <v>53780</v>
      </c>
      <c r="C51309">
        <v>2017</v>
      </c>
      <c r="D51309">
        <v>1</v>
      </c>
      <c r="E51309">
        <v>2669</v>
      </c>
      <c r="F51309">
        <v>17</v>
      </c>
      <c r="G51309">
        <v>30103</v>
      </c>
      <c r="H51309">
        <v>1498</v>
      </c>
      <c r="I51309" t="s">
        <v>2388</v>
      </c>
      <c r="J51309" t="s">
        <v>2380</v>
      </c>
      <c r="K51309" t="s">
        <v>16</v>
      </c>
      <c r="L51309">
        <v>1</v>
      </c>
    </row>
    <row r="51310" spans="2:12" x14ac:dyDescent="0.25">
      <c r="B51310" t="s">
        <v>53781</v>
      </c>
      <c r="C51310">
        <v>2017</v>
      </c>
      <c r="D51310">
        <v>1</v>
      </c>
      <c r="E51310">
        <v>2669</v>
      </c>
      <c r="F51310">
        <v>18</v>
      </c>
      <c r="G51310">
        <v>30103</v>
      </c>
      <c r="H51310">
        <v>1498</v>
      </c>
      <c r="I51310" t="s">
        <v>2388</v>
      </c>
      <c r="J51310" t="s">
        <v>2378</v>
      </c>
      <c r="K51310" t="s">
        <v>8</v>
      </c>
      <c r="L51310">
        <v>5</v>
      </c>
    </row>
    <row r="51311" spans="2:12" x14ac:dyDescent="0.25">
      <c r="B51311" t="s">
        <v>53782</v>
      </c>
      <c r="C51311">
        <v>2017</v>
      </c>
      <c r="D51311">
        <v>1</v>
      </c>
      <c r="E51311">
        <v>2669</v>
      </c>
      <c r="F51311">
        <v>18</v>
      </c>
      <c r="G51311">
        <v>30103</v>
      </c>
      <c r="H51311">
        <v>1498</v>
      </c>
      <c r="I51311" t="s">
        <v>2388</v>
      </c>
      <c r="J51311" t="s">
        <v>2380</v>
      </c>
      <c r="K51311" t="s">
        <v>8</v>
      </c>
      <c r="L51311">
        <v>6</v>
      </c>
    </row>
    <row r="51312" spans="2:12" x14ac:dyDescent="0.25">
      <c r="B51312" t="s">
        <v>53783</v>
      </c>
      <c r="C51312">
        <v>2017</v>
      </c>
      <c r="D51312">
        <v>1</v>
      </c>
      <c r="E51312">
        <v>2669</v>
      </c>
      <c r="F51312">
        <v>18</v>
      </c>
      <c r="G51312">
        <v>30103</v>
      </c>
      <c r="H51312">
        <v>1498</v>
      </c>
      <c r="I51312" t="s">
        <v>2388</v>
      </c>
      <c r="J51312" t="s">
        <v>2380</v>
      </c>
      <c r="K51312" t="s">
        <v>16</v>
      </c>
      <c r="L51312">
        <v>1</v>
      </c>
    </row>
    <row r="51313" spans="2:12" x14ac:dyDescent="0.25">
      <c r="B51313" t="s">
        <v>53784</v>
      </c>
      <c r="C51313">
        <v>2017</v>
      </c>
      <c r="D51313">
        <v>1</v>
      </c>
      <c r="E51313">
        <v>2669</v>
      </c>
      <c r="F51313">
        <v>18</v>
      </c>
      <c r="G51313">
        <v>30103</v>
      </c>
      <c r="H51313">
        <v>1498</v>
      </c>
      <c r="I51313" t="s">
        <v>2388</v>
      </c>
      <c r="J51313" t="s">
        <v>2381</v>
      </c>
      <c r="K51313" t="s">
        <v>16</v>
      </c>
      <c r="L51313">
        <v>20</v>
      </c>
    </row>
    <row r="51314" spans="2:12" x14ac:dyDescent="0.25">
      <c r="B51314" t="s">
        <v>53785</v>
      </c>
      <c r="C51314">
        <v>2017</v>
      </c>
      <c r="D51314">
        <v>1</v>
      </c>
      <c r="E51314">
        <v>2669</v>
      </c>
      <c r="F51314">
        <v>19</v>
      </c>
      <c r="G51314">
        <v>30103</v>
      </c>
      <c r="H51314">
        <v>1498</v>
      </c>
      <c r="I51314" t="s">
        <v>2388</v>
      </c>
      <c r="J51314" t="s">
        <v>2379</v>
      </c>
      <c r="K51314" t="s">
        <v>16</v>
      </c>
      <c r="L51314">
        <v>1</v>
      </c>
    </row>
    <row r="51315" spans="2:12" x14ac:dyDescent="0.25">
      <c r="B51315" t="s">
        <v>53786</v>
      </c>
      <c r="C51315">
        <v>2017</v>
      </c>
      <c r="D51315">
        <v>1</v>
      </c>
      <c r="E51315">
        <v>2669</v>
      </c>
      <c r="F51315">
        <v>19</v>
      </c>
      <c r="G51315">
        <v>30103</v>
      </c>
      <c r="H51315">
        <v>1498</v>
      </c>
      <c r="I51315" t="s">
        <v>2388</v>
      </c>
      <c r="J51315" t="s">
        <v>2380</v>
      </c>
      <c r="K51315" t="s">
        <v>8</v>
      </c>
      <c r="L51315">
        <v>1</v>
      </c>
    </row>
    <row r="51316" spans="2:12" x14ac:dyDescent="0.25">
      <c r="B51316" t="s">
        <v>53787</v>
      </c>
      <c r="C51316">
        <v>2017</v>
      </c>
      <c r="D51316">
        <v>1</v>
      </c>
      <c r="E51316">
        <v>2669</v>
      </c>
      <c r="F51316">
        <v>19</v>
      </c>
      <c r="G51316">
        <v>30103</v>
      </c>
      <c r="H51316">
        <v>1498</v>
      </c>
      <c r="I51316" t="s">
        <v>2388</v>
      </c>
      <c r="J51316" t="s">
        <v>2380</v>
      </c>
      <c r="K51316" t="s">
        <v>16</v>
      </c>
      <c r="L51316">
        <v>1</v>
      </c>
    </row>
    <row r="51317" spans="2:12" x14ac:dyDescent="0.25">
      <c r="B51317" t="s">
        <v>53788</v>
      </c>
      <c r="C51317">
        <v>2017</v>
      </c>
      <c r="D51317">
        <v>1</v>
      </c>
      <c r="E51317">
        <v>2669</v>
      </c>
      <c r="F51317">
        <v>20</v>
      </c>
      <c r="G51317">
        <v>30103</v>
      </c>
      <c r="H51317">
        <v>1498</v>
      </c>
      <c r="I51317" t="s">
        <v>2388</v>
      </c>
      <c r="J51317" t="s">
        <v>2378</v>
      </c>
      <c r="K51317" t="s">
        <v>16</v>
      </c>
      <c r="L51317">
        <v>2</v>
      </c>
    </row>
    <row r="51318" spans="2:12" x14ac:dyDescent="0.25">
      <c r="B51318" t="s">
        <v>53789</v>
      </c>
      <c r="C51318">
        <v>2017</v>
      </c>
      <c r="D51318">
        <v>1</v>
      </c>
      <c r="E51318">
        <v>2669</v>
      </c>
      <c r="F51318">
        <v>20</v>
      </c>
      <c r="G51318">
        <v>30103</v>
      </c>
      <c r="H51318">
        <v>1498</v>
      </c>
      <c r="I51318" t="s">
        <v>2388</v>
      </c>
      <c r="J51318" t="s">
        <v>2379</v>
      </c>
      <c r="K51318" t="s">
        <v>8</v>
      </c>
      <c r="L51318">
        <v>6</v>
      </c>
    </row>
    <row r="51319" spans="2:12" x14ac:dyDescent="0.25">
      <c r="B51319" t="s">
        <v>53790</v>
      </c>
      <c r="C51319">
        <v>2017</v>
      </c>
      <c r="D51319">
        <v>1</v>
      </c>
      <c r="E51319">
        <v>2669</v>
      </c>
      <c r="F51319">
        <v>20</v>
      </c>
      <c r="G51319">
        <v>30103</v>
      </c>
      <c r="H51319">
        <v>1498</v>
      </c>
      <c r="I51319" t="s">
        <v>2388</v>
      </c>
      <c r="J51319" t="s">
        <v>2379</v>
      </c>
      <c r="K51319" t="s">
        <v>16</v>
      </c>
      <c r="L51319">
        <v>7</v>
      </c>
    </row>
    <row r="51320" spans="2:12" x14ac:dyDescent="0.25">
      <c r="B51320" t="s">
        <v>53791</v>
      </c>
      <c r="C51320">
        <v>2017</v>
      </c>
      <c r="D51320">
        <v>1</v>
      </c>
      <c r="E51320">
        <v>2669</v>
      </c>
      <c r="F51320">
        <v>20</v>
      </c>
      <c r="G51320">
        <v>30103</v>
      </c>
      <c r="H51320">
        <v>1498</v>
      </c>
      <c r="I51320" t="s">
        <v>2388</v>
      </c>
      <c r="J51320" t="s">
        <v>2380</v>
      </c>
      <c r="K51320" t="s">
        <v>8</v>
      </c>
      <c r="L51320">
        <v>5</v>
      </c>
    </row>
    <row r="51321" spans="2:12" x14ac:dyDescent="0.25">
      <c r="B51321" t="s">
        <v>53792</v>
      </c>
      <c r="C51321">
        <v>2017</v>
      </c>
      <c r="D51321">
        <v>1</v>
      </c>
      <c r="E51321">
        <v>2669</v>
      </c>
      <c r="F51321">
        <v>20</v>
      </c>
      <c r="G51321">
        <v>30103</v>
      </c>
      <c r="H51321">
        <v>1498</v>
      </c>
      <c r="I51321" t="s">
        <v>2388</v>
      </c>
      <c r="J51321" t="s">
        <v>2380</v>
      </c>
      <c r="K51321" t="s">
        <v>16</v>
      </c>
      <c r="L51321">
        <v>4</v>
      </c>
    </row>
    <row r="51322" spans="2:12" x14ac:dyDescent="0.25">
      <c r="B51322" t="s">
        <v>53793</v>
      </c>
      <c r="C51322">
        <v>2017</v>
      </c>
      <c r="D51322">
        <v>1</v>
      </c>
      <c r="E51322">
        <v>2669</v>
      </c>
      <c r="F51322">
        <v>20</v>
      </c>
      <c r="G51322">
        <v>30103</v>
      </c>
      <c r="H51322">
        <v>1498</v>
      </c>
      <c r="I51322" t="s">
        <v>2388</v>
      </c>
      <c r="J51322" t="s">
        <v>2381</v>
      </c>
      <c r="K51322" t="s">
        <v>16</v>
      </c>
      <c r="L51322">
        <v>7</v>
      </c>
    </row>
    <row r="51323" spans="2:12" x14ac:dyDescent="0.25">
      <c r="B51323" t="s">
        <v>53794</v>
      </c>
      <c r="C51323">
        <v>2017</v>
      </c>
      <c r="D51323">
        <v>1</v>
      </c>
      <c r="E51323">
        <v>2669</v>
      </c>
      <c r="F51323">
        <v>20</v>
      </c>
      <c r="G51323">
        <v>30103</v>
      </c>
      <c r="H51323">
        <v>1498</v>
      </c>
      <c r="I51323" t="s">
        <v>2388</v>
      </c>
      <c r="J51323" t="s">
        <v>2382</v>
      </c>
      <c r="K51323" t="s">
        <v>16</v>
      </c>
      <c r="L51323">
        <v>2</v>
      </c>
    </row>
    <row r="51324" spans="2:12" x14ac:dyDescent="0.25">
      <c r="B51324" t="s">
        <v>53795</v>
      </c>
      <c r="C51324">
        <v>2017</v>
      </c>
      <c r="D51324">
        <v>1</v>
      </c>
      <c r="E51324">
        <v>2669</v>
      </c>
      <c r="F51324">
        <v>20</v>
      </c>
      <c r="G51324">
        <v>30103</v>
      </c>
      <c r="H51324">
        <v>1498</v>
      </c>
      <c r="I51324" t="s">
        <v>2388</v>
      </c>
      <c r="J51324" t="s">
        <v>2383</v>
      </c>
      <c r="K51324" t="s">
        <v>8</v>
      </c>
      <c r="L51324">
        <v>7</v>
      </c>
    </row>
    <row r="51325" spans="2:12" x14ac:dyDescent="0.25">
      <c r="B51325" t="s">
        <v>53796</v>
      </c>
      <c r="C51325">
        <v>2017</v>
      </c>
      <c r="D51325">
        <v>1</v>
      </c>
      <c r="E51325">
        <v>2669</v>
      </c>
      <c r="F51325">
        <v>20</v>
      </c>
      <c r="G51325">
        <v>30103</v>
      </c>
      <c r="H51325">
        <v>1498</v>
      </c>
      <c r="I51325" t="s">
        <v>2388</v>
      </c>
      <c r="J51325" t="s">
        <v>2383</v>
      </c>
      <c r="K51325" t="s">
        <v>16</v>
      </c>
      <c r="L51325">
        <v>3</v>
      </c>
    </row>
    <row r="51326" spans="2:12" x14ac:dyDescent="0.25">
      <c r="B51326" t="s">
        <v>53797</v>
      </c>
      <c r="C51326">
        <v>2017</v>
      </c>
      <c r="D51326">
        <v>1</v>
      </c>
      <c r="E51326">
        <v>2669</v>
      </c>
      <c r="F51326">
        <v>21</v>
      </c>
      <c r="G51326">
        <v>30103</v>
      </c>
      <c r="H51326">
        <v>1498</v>
      </c>
      <c r="I51326" t="s">
        <v>2388</v>
      </c>
      <c r="J51326" t="s">
        <v>2378</v>
      </c>
      <c r="K51326" t="s">
        <v>8</v>
      </c>
      <c r="L51326">
        <v>2</v>
      </c>
    </row>
    <row r="51327" spans="2:12" x14ac:dyDescent="0.25">
      <c r="B51327" t="s">
        <v>53798</v>
      </c>
      <c r="C51327">
        <v>2017</v>
      </c>
      <c r="D51327">
        <v>1</v>
      </c>
      <c r="E51327">
        <v>2669</v>
      </c>
      <c r="F51327">
        <v>21</v>
      </c>
      <c r="G51327">
        <v>30103</v>
      </c>
      <c r="H51327">
        <v>1498</v>
      </c>
      <c r="I51327" t="s">
        <v>2388</v>
      </c>
      <c r="J51327" t="s">
        <v>2378</v>
      </c>
      <c r="K51327" t="s">
        <v>16</v>
      </c>
      <c r="L51327">
        <v>2</v>
      </c>
    </row>
    <row r="51328" spans="2:12" x14ac:dyDescent="0.25">
      <c r="B51328" t="s">
        <v>53799</v>
      </c>
      <c r="C51328">
        <v>2017</v>
      </c>
      <c r="D51328">
        <v>1</v>
      </c>
      <c r="E51328">
        <v>2669</v>
      </c>
      <c r="F51328">
        <v>21</v>
      </c>
      <c r="G51328">
        <v>30103</v>
      </c>
      <c r="H51328">
        <v>1498</v>
      </c>
      <c r="I51328" t="s">
        <v>2388</v>
      </c>
      <c r="J51328" t="s">
        <v>2379</v>
      </c>
      <c r="K51328" t="s">
        <v>16</v>
      </c>
      <c r="L51328">
        <v>9</v>
      </c>
    </row>
    <row r="51329" spans="2:12" x14ac:dyDescent="0.25">
      <c r="B51329" t="s">
        <v>53800</v>
      </c>
      <c r="C51329">
        <v>2017</v>
      </c>
      <c r="D51329">
        <v>1</v>
      </c>
      <c r="E51329">
        <v>2669</v>
      </c>
      <c r="F51329">
        <v>21</v>
      </c>
      <c r="G51329">
        <v>30103</v>
      </c>
      <c r="H51329">
        <v>1498</v>
      </c>
      <c r="I51329" t="s">
        <v>2388</v>
      </c>
      <c r="J51329" t="s">
        <v>2380</v>
      </c>
      <c r="K51329" t="s">
        <v>8</v>
      </c>
      <c r="L51329">
        <v>7</v>
      </c>
    </row>
    <row r="51330" spans="2:12" x14ac:dyDescent="0.25">
      <c r="B51330" t="s">
        <v>53801</v>
      </c>
      <c r="C51330">
        <v>2017</v>
      </c>
      <c r="D51330">
        <v>1</v>
      </c>
      <c r="E51330">
        <v>2669</v>
      </c>
      <c r="F51330">
        <v>21</v>
      </c>
      <c r="G51330">
        <v>30103</v>
      </c>
      <c r="H51330">
        <v>1498</v>
      </c>
      <c r="I51330" t="s">
        <v>2388</v>
      </c>
      <c r="J51330" t="s">
        <v>2380</v>
      </c>
      <c r="K51330" t="s">
        <v>16</v>
      </c>
      <c r="L51330">
        <v>4</v>
      </c>
    </row>
    <row r="51331" spans="2:12" x14ac:dyDescent="0.25">
      <c r="B51331" t="s">
        <v>53802</v>
      </c>
      <c r="C51331">
        <v>2017</v>
      </c>
      <c r="D51331">
        <v>1</v>
      </c>
      <c r="E51331">
        <v>2669</v>
      </c>
      <c r="F51331">
        <v>21</v>
      </c>
      <c r="G51331">
        <v>30103</v>
      </c>
      <c r="H51331">
        <v>1498</v>
      </c>
      <c r="I51331" t="s">
        <v>2388</v>
      </c>
      <c r="J51331" t="s">
        <v>2381</v>
      </c>
      <c r="K51331" t="s">
        <v>8</v>
      </c>
      <c r="L51331">
        <v>8</v>
      </c>
    </row>
    <row r="51332" spans="2:12" x14ac:dyDescent="0.25">
      <c r="B51332" t="s">
        <v>53803</v>
      </c>
      <c r="C51332">
        <v>2017</v>
      </c>
      <c r="D51332">
        <v>1</v>
      </c>
      <c r="E51332">
        <v>2669</v>
      </c>
      <c r="F51332">
        <v>21</v>
      </c>
      <c r="G51332">
        <v>30103</v>
      </c>
      <c r="H51332">
        <v>1498</v>
      </c>
      <c r="I51332" t="s">
        <v>2388</v>
      </c>
      <c r="J51332" t="s">
        <v>2381</v>
      </c>
      <c r="K51332" t="s">
        <v>16</v>
      </c>
      <c r="L51332">
        <v>8</v>
      </c>
    </row>
    <row r="51333" spans="2:12" x14ac:dyDescent="0.25">
      <c r="B51333" t="s">
        <v>53804</v>
      </c>
      <c r="C51333">
        <v>2017</v>
      </c>
      <c r="D51333">
        <v>1</v>
      </c>
      <c r="E51333">
        <v>2669</v>
      </c>
      <c r="F51333">
        <v>21</v>
      </c>
      <c r="G51333">
        <v>30103</v>
      </c>
      <c r="H51333">
        <v>1498</v>
      </c>
      <c r="I51333" t="s">
        <v>2388</v>
      </c>
      <c r="J51333" t="s">
        <v>2382</v>
      </c>
      <c r="K51333" t="s">
        <v>16</v>
      </c>
      <c r="L51333">
        <v>1</v>
      </c>
    </row>
    <row r="51334" spans="2:12" x14ac:dyDescent="0.25">
      <c r="B51334" t="s">
        <v>53805</v>
      </c>
      <c r="C51334">
        <v>2017</v>
      </c>
      <c r="D51334">
        <v>1</v>
      </c>
      <c r="E51334">
        <v>2669</v>
      </c>
      <c r="F51334">
        <v>21</v>
      </c>
      <c r="G51334">
        <v>30103</v>
      </c>
      <c r="H51334">
        <v>1498</v>
      </c>
      <c r="I51334" t="s">
        <v>2388</v>
      </c>
      <c r="J51334" t="s">
        <v>2383</v>
      </c>
      <c r="K51334" t="s">
        <v>16</v>
      </c>
      <c r="L51334">
        <v>2</v>
      </c>
    </row>
    <row r="51335" spans="2:12" x14ac:dyDescent="0.25">
      <c r="B51335" t="s">
        <v>53806</v>
      </c>
      <c r="C51335">
        <v>2017</v>
      </c>
      <c r="D51335">
        <v>1</v>
      </c>
      <c r="E51335">
        <v>2669</v>
      </c>
      <c r="F51335">
        <v>22</v>
      </c>
      <c r="G51335">
        <v>30103</v>
      </c>
      <c r="H51335">
        <v>1498</v>
      </c>
      <c r="I51335" t="s">
        <v>2388</v>
      </c>
      <c r="J51335" t="s">
        <v>2378</v>
      </c>
      <c r="K51335" t="s">
        <v>8</v>
      </c>
      <c r="L51335">
        <v>3</v>
      </c>
    </row>
    <row r="51336" spans="2:12" x14ac:dyDescent="0.25">
      <c r="B51336" t="s">
        <v>53807</v>
      </c>
      <c r="C51336">
        <v>2017</v>
      </c>
      <c r="D51336">
        <v>1</v>
      </c>
      <c r="E51336">
        <v>2669</v>
      </c>
      <c r="F51336">
        <v>22</v>
      </c>
      <c r="G51336">
        <v>30103</v>
      </c>
      <c r="H51336">
        <v>1498</v>
      </c>
      <c r="I51336" t="s">
        <v>2388</v>
      </c>
      <c r="J51336" t="s">
        <v>2378</v>
      </c>
      <c r="K51336" t="s">
        <v>16</v>
      </c>
      <c r="L51336">
        <v>3</v>
      </c>
    </row>
    <row r="51337" spans="2:12" x14ac:dyDescent="0.25">
      <c r="B51337" t="s">
        <v>53808</v>
      </c>
      <c r="C51337">
        <v>2017</v>
      </c>
      <c r="D51337">
        <v>1</v>
      </c>
      <c r="E51337">
        <v>2669</v>
      </c>
      <c r="F51337">
        <v>22</v>
      </c>
      <c r="G51337">
        <v>30103</v>
      </c>
      <c r="H51337">
        <v>1498</v>
      </c>
      <c r="I51337" t="s">
        <v>2388</v>
      </c>
      <c r="J51337" t="s">
        <v>2379</v>
      </c>
      <c r="K51337" t="s">
        <v>16</v>
      </c>
      <c r="L51337">
        <v>1</v>
      </c>
    </row>
    <row r="51338" spans="2:12" x14ac:dyDescent="0.25">
      <c r="B51338" t="s">
        <v>53809</v>
      </c>
      <c r="C51338">
        <v>2017</v>
      </c>
      <c r="D51338">
        <v>1</v>
      </c>
      <c r="E51338">
        <v>2669</v>
      </c>
      <c r="F51338">
        <v>22</v>
      </c>
      <c r="G51338">
        <v>30103</v>
      </c>
      <c r="H51338">
        <v>1498</v>
      </c>
      <c r="I51338" t="s">
        <v>2388</v>
      </c>
      <c r="J51338" t="s">
        <v>2380</v>
      </c>
      <c r="K51338" t="s">
        <v>16</v>
      </c>
      <c r="L51338">
        <v>1</v>
      </c>
    </row>
    <row r="51339" spans="2:12" x14ac:dyDescent="0.25">
      <c r="B51339" t="s">
        <v>53810</v>
      </c>
      <c r="C51339">
        <v>2017</v>
      </c>
      <c r="D51339">
        <v>1</v>
      </c>
      <c r="E51339">
        <v>2669</v>
      </c>
      <c r="F51339">
        <v>22</v>
      </c>
      <c r="G51339">
        <v>30103</v>
      </c>
      <c r="H51339">
        <v>1498</v>
      </c>
      <c r="I51339" t="s">
        <v>2388</v>
      </c>
      <c r="J51339" t="s">
        <v>2381</v>
      </c>
      <c r="K51339" t="s">
        <v>8</v>
      </c>
      <c r="L51339">
        <v>18</v>
      </c>
    </row>
    <row r="51340" spans="2:12" x14ac:dyDescent="0.25">
      <c r="B51340" t="s">
        <v>53811</v>
      </c>
      <c r="C51340">
        <v>2017</v>
      </c>
      <c r="D51340">
        <v>1</v>
      </c>
      <c r="E51340">
        <v>2669</v>
      </c>
      <c r="F51340">
        <v>22</v>
      </c>
      <c r="G51340">
        <v>30103</v>
      </c>
      <c r="H51340">
        <v>1498</v>
      </c>
      <c r="I51340" t="s">
        <v>2388</v>
      </c>
      <c r="J51340" t="s">
        <v>2382</v>
      </c>
      <c r="K51340" t="s">
        <v>16</v>
      </c>
      <c r="L51340">
        <v>2</v>
      </c>
    </row>
    <row r="51341" spans="2:12" x14ac:dyDescent="0.25">
      <c r="B51341" t="s">
        <v>53812</v>
      </c>
      <c r="C51341">
        <v>2017</v>
      </c>
      <c r="D51341">
        <v>1</v>
      </c>
      <c r="E51341">
        <v>2669</v>
      </c>
      <c r="F51341">
        <v>22</v>
      </c>
      <c r="G51341">
        <v>30103</v>
      </c>
      <c r="H51341">
        <v>1498</v>
      </c>
      <c r="I51341" t="s">
        <v>2388</v>
      </c>
      <c r="J51341" t="s">
        <v>2383</v>
      </c>
      <c r="K51341" t="s">
        <v>16</v>
      </c>
      <c r="L51341">
        <v>5</v>
      </c>
    </row>
    <row r="51342" spans="2:12" x14ac:dyDescent="0.25">
      <c r="B51342" t="s">
        <v>53813</v>
      </c>
      <c r="C51342">
        <v>2017</v>
      </c>
      <c r="D51342">
        <v>1</v>
      </c>
      <c r="E51342">
        <v>2669</v>
      </c>
      <c r="F51342">
        <v>56</v>
      </c>
      <c r="G51342">
        <v>30103</v>
      </c>
      <c r="H51342">
        <v>1498</v>
      </c>
      <c r="I51342" t="s">
        <v>2388</v>
      </c>
      <c r="J51342" t="s">
        <v>2378</v>
      </c>
      <c r="K51342" t="s">
        <v>8</v>
      </c>
      <c r="L51342">
        <v>6</v>
      </c>
    </row>
    <row r="51343" spans="2:12" x14ac:dyDescent="0.25">
      <c r="B51343" t="s">
        <v>53814</v>
      </c>
      <c r="C51343">
        <v>2017</v>
      </c>
      <c r="D51343">
        <v>1</v>
      </c>
      <c r="E51343">
        <v>2669</v>
      </c>
      <c r="F51343">
        <v>56</v>
      </c>
      <c r="G51343">
        <v>30103</v>
      </c>
      <c r="H51343">
        <v>1498</v>
      </c>
      <c r="I51343" t="s">
        <v>2388</v>
      </c>
      <c r="J51343" t="s">
        <v>2378</v>
      </c>
      <c r="K51343" t="s">
        <v>16</v>
      </c>
      <c r="L51343">
        <v>2</v>
      </c>
    </row>
    <row r="51344" spans="2:12" x14ac:dyDescent="0.25">
      <c r="B51344" t="s">
        <v>53815</v>
      </c>
      <c r="C51344">
        <v>2017</v>
      </c>
      <c r="D51344">
        <v>1</v>
      </c>
      <c r="E51344">
        <v>2669</v>
      </c>
      <c r="F51344">
        <v>56</v>
      </c>
      <c r="G51344">
        <v>30103</v>
      </c>
      <c r="H51344">
        <v>1498</v>
      </c>
      <c r="I51344" t="s">
        <v>2388</v>
      </c>
      <c r="J51344" t="s">
        <v>2379</v>
      </c>
      <c r="K51344" t="s">
        <v>8</v>
      </c>
      <c r="L51344">
        <v>2</v>
      </c>
    </row>
    <row r="51345" spans="2:12" x14ac:dyDescent="0.25">
      <c r="B51345" t="s">
        <v>53816</v>
      </c>
      <c r="C51345">
        <v>2017</v>
      </c>
      <c r="D51345">
        <v>1</v>
      </c>
      <c r="E51345">
        <v>2669</v>
      </c>
      <c r="F51345">
        <v>56</v>
      </c>
      <c r="G51345">
        <v>30103</v>
      </c>
      <c r="H51345">
        <v>1498</v>
      </c>
      <c r="I51345" t="s">
        <v>2388</v>
      </c>
      <c r="J51345" t="s">
        <v>2379</v>
      </c>
      <c r="K51345" t="s">
        <v>16</v>
      </c>
      <c r="L51345">
        <v>3</v>
      </c>
    </row>
    <row r="51346" spans="2:12" x14ac:dyDescent="0.25">
      <c r="B51346" t="s">
        <v>53817</v>
      </c>
      <c r="C51346">
        <v>2017</v>
      </c>
      <c r="D51346">
        <v>1</v>
      </c>
      <c r="E51346">
        <v>2669</v>
      </c>
      <c r="F51346">
        <v>56</v>
      </c>
      <c r="G51346">
        <v>30103</v>
      </c>
      <c r="H51346">
        <v>1498</v>
      </c>
      <c r="I51346" t="s">
        <v>2388</v>
      </c>
      <c r="J51346" t="s">
        <v>2380</v>
      </c>
      <c r="K51346" t="s">
        <v>8</v>
      </c>
      <c r="L51346">
        <v>8</v>
      </c>
    </row>
    <row r="51347" spans="2:12" x14ac:dyDescent="0.25">
      <c r="B51347" t="s">
        <v>53818</v>
      </c>
      <c r="C51347">
        <v>2017</v>
      </c>
      <c r="D51347">
        <v>1</v>
      </c>
      <c r="E51347">
        <v>2669</v>
      </c>
      <c r="F51347">
        <v>56</v>
      </c>
      <c r="G51347">
        <v>30103</v>
      </c>
      <c r="H51347">
        <v>1498</v>
      </c>
      <c r="I51347" t="s">
        <v>2388</v>
      </c>
      <c r="J51347" t="s">
        <v>2381</v>
      </c>
      <c r="K51347" t="s">
        <v>8</v>
      </c>
      <c r="L51347">
        <v>22</v>
      </c>
    </row>
    <row r="51348" spans="2:12" x14ac:dyDescent="0.25">
      <c r="B51348" t="s">
        <v>53819</v>
      </c>
      <c r="C51348">
        <v>2017</v>
      </c>
      <c r="D51348">
        <v>1</v>
      </c>
      <c r="E51348">
        <v>2669</v>
      </c>
      <c r="F51348">
        <v>56</v>
      </c>
      <c r="G51348">
        <v>30103</v>
      </c>
      <c r="H51348">
        <v>1498</v>
      </c>
      <c r="I51348" t="s">
        <v>2388</v>
      </c>
      <c r="J51348" t="s">
        <v>2381</v>
      </c>
      <c r="K51348" t="s">
        <v>16</v>
      </c>
      <c r="L51348">
        <v>6</v>
      </c>
    </row>
    <row r="51349" spans="2:12" x14ac:dyDescent="0.25">
      <c r="B51349" t="s">
        <v>53820</v>
      </c>
      <c r="C51349">
        <v>2017</v>
      </c>
      <c r="D51349">
        <v>1</v>
      </c>
      <c r="E51349">
        <v>2669</v>
      </c>
      <c r="F51349">
        <v>56</v>
      </c>
      <c r="G51349">
        <v>30103</v>
      </c>
      <c r="H51349">
        <v>1498</v>
      </c>
      <c r="I51349" t="s">
        <v>2388</v>
      </c>
      <c r="J51349" t="s">
        <v>2382</v>
      </c>
      <c r="K51349" t="s">
        <v>8</v>
      </c>
      <c r="L51349">
        <v>1</v>
      </c>
    </row>
    <row r="51350" spans="2:12" x14ac:dyDescent="0.25">
      <c r="B51350" t="s">
        <v>53821</v>
      </c>
      <c r="C51350">
        <v>2017</v>
      </c>
      <c r="D51350">
        <v>1</v>
      </c>
      <c r="E51350">
        <v>2669</v>
      </c>
      <c r="F51350">
        <v>56</v>
      </c>
      <c r="G51350">
        <v>30103</v>
      </c>
      <c r="H51350">
        <v>1498</v>
      </c>
      <c r="I51350" t="s">
        <v>2388</v>
      </c>
      <c r="J51350" t="s">
        <v>2382</v>
      </c>
      <c r="K51350" t="s">
        <v>16</v>
      </c>
      <c r="L51350">
        <v>2</v>
      </c>
    </row>
    <row r="51351" spans="2:12" x14ac:dyDescent="0.25">
      <c r="B51351" t="s">
        <v>53822</v>
      </c>
      <c r="C51351">
        <v>2017</v>
      </c>
      <c r="D51351">
        <v>1</v>
      </c>
      <c r="E51351">
        <v>2669</v>
      </c>
      <c r="F51351">
        <v>56</v>
      </c>
      <c r="G51351">
        <v>30103</v>
      </c>
      <c r="H51351">
        <v>1498</v>
      </c>
      <c r="I51351" t="s">
        <v>2388</v>
      </c>
      <c r="J51351" t="s">
        <v>2383</v>
      </c>
      <c r="K51351" t="s">
        <v>16</v>
      </c>
      <c r="L51351">
        <v>10</v>
      </c>
    </row>
    <row r="51352" spans="2:12" x14ac:dyDescent="0.25">
      <c r="B51352" t="s">
        <v>53823</v>
      </c>
      <c r="C51352">
        <v>2017</v>
      </c>
      <c r="D51352">
        <v>1</v>
      </c>
      <c r="E51352">
        <v>2669</v>
      </c>
      <c r="F51352">
        <v>57</v>
      </c>
      <c r="G51352">
        <v>30103</v>
      </c>
      <c r="H51352">
        <v>1498</v>
      </c>
      <c r="I51352" t="s">
        <v>2388</v>
      </c>
      <c r="J51352" t="s">
        <v>2378</v>
      </c>
      <c r="K51352" t="s">
        <v>8</v>
      </c>
      <c r="L51352">
        <v>1</v>
      </c>
    </row>
    <row r="51353" spans="2:12" x14ac:dyDescent="0.25">
      <c r="B51353" t="s">
        <v>53824</v>
      </c>
      <c r="C51353">
        <v>2017</v>
      </c>
      <c r="D51353">
        <v>1</v>
      </c>
      <c r="E51353">
        <v>2669</v>
      </c>
      <c r="F51353">
        <v>57</v>
      </c>
      <c r="G51353">
        <v>30103</v>
      </c>
      <c r="H51353">
        <v>1498</v>
      </c>
      <c r="I51353" t="s">
        <v>2388</v>
      </c>
      <c r="J51353" t="s">
        <v>2381</v>
      </c>
      <c r="K51353" t="s">
        <v>8</v>
      </c>
      <c r="L51353">
        <v>2</v>
      </c>
    </row>
    <row r="51354" spans="2:12" x14ac:dyDescent="0.25">
      <c r="B51354" t="s">
        <v>53825</v>
      </c>
      <c r="C51354">
        <v>2017</v>
      </c>
      <c r="D51354">
        <v>1</v>
      </c>
      <c r="E51354">
        <v>2669</v>
      </c>
      <c r="F51354">
        <v>57</v>
      </c>
      <c r="G51354">
        <v>30103</v>
      </c>
      <c r="H51354">
        <v>1498</v>
      </c>
      <c r="I51354" t="s">
        <v>2388</v>
      </c>
      <c r="J51354" t="s">
        <v>2381</v>
      </c>
      <c r="K51354" t="s">
        <v>16</v>
      </c>
      <c r="L51354">
        <v>1</v>
      </c>
    </row>
    <row r="51355" spans="2:12" x14ac:dyDescent="0.25">
      <c r="B51355" t="s">
        <v>53826</v>
      </c>
      <c r="C51355">
        <v>2017</v>
      </c>
      <c r="D51355">
        <v>1</v>
      </c>
      <c r="E51355">
        <v>2669</v>
      </c>
      <c r="F51355">
        <v>57</v>
      </c>
      <c r="G51355">
        <v>30103</v>
      </c>
      <c r="H51355">
        <v>1498</v>
      </c>
      <c r="I51355" t="s">
        <v>2388</v>
      </c>
      <c r="J51355" t="s">
        <v>2382</v>
      </c>
      <c r="K51355" t="s">
        <v>8</v>
      </c>
      <c r="L51355">
        <v>1</v>
      </c>
    </row>
    <row r="51356" spans="2:12" x14ac:dyDescent="0.25">
      <c r="B51356" t="s">
        <v>53827</v>
      </c>
      <c r="C51356">
        <v>2017</v>
      </c>
      <c r="D51356">
        <v>1</v>
      </c>
      <c r="E51356">
        <v>2669</v>
      </c>
      <c r="F51356">
        <v>74</v>
      </c>
      <c r="G51356">
        <v>30103</v>
      </c>
      <c r="H51356">
        <v>1498</v>
      </c>
      <c r="I51356" t="s">
        <v>2388</v>
      </c>
      <c r="J51356" t="s">
        <v>2378</v>
      </c>
      <c r="K51356" t="s">
        <v>8</v>
      </c>
      <c r="L51356">
        <v>1</v>
      </c>
    </row>
    <row r="51357" spans="2:12" x14ac:dyDescent="0.25">
      <c r="B51357" t="s">
        <v>53828</v>
      </c>
      <c r="C51357">
        <v>2017</v>
      </c>
      <c r="D51357">
        <v>1</v>
      </c>
      <c r="E51357">
        <v>2669</v>
      </c>
      <c r="F51357">
        <v>74</v>
      </c>
      <c r="G51357">
        <v>30103</v>
      </c>
      <c r="H51357">
        <v>1498</v>
      </c>
      <c r="I51357" t="s">
        <v>2388</v>
      </c>
      <c r="J51357" t="s">
        <v>2381</v>
      </c>
      <c r="K51357" t="s">
        <v>8</v>
      </c>
      <c r="L51357">
        <v>1</v>
      </c>
    </row>
    <row r="51358" spans="2:12" x14ac:dyDescent="0.25">
      <c r="B51358" t="s">
        <v>53829</v>
      </c>
      <c r="C51358">
        <v>2017</v>
      </c>
      <c r="D51358">
        <v>1</v>
      </c>
      <c r="E51358">
        <v>2669</v>
      </c>
      <c r="F51358">
        <v>75</v>
      </c>
      <c r="G51358">
        <v>30103</v>
      </c>
      <c r="H51358">
        <v>1498</v>
      </c>
      <c r="I51358" t="s">
        <v>2388</v>
      </c>
      <c r="J51358" t="s">
        <v>2381</v>
      </c>
      <c r="K51358" t="s">
        <v>8</v>
      </c>
      <c r="L51358">
        <v>2</v>
      </c>
    </row>
    <row r="51359" spans="2:12" x14ac:dyDescent="0.25">
      <c r="B51359" t="s">
        <v>53830</v>
      </c>
      <c r="C51359">
        <v>2017</v>
      </c>
      <c r="D51359">
        <v>1</v>
      </c>
      <c r="E51359">
        <v>2669</v>
      </c>
      <c r="F51359">
        <v>75</v>
      </c>
      <c r="G51359">
        <v>30103</v>
      </c>
      <c r="H51359">
        <v>1498</v>
      </c>
      <c r="I51359" t="s">
        <v>2388</v>
      </c>
      <c r="J51359" t="s">
        <v>2382</v>
      </c>
      <c r="K51359" t="s">
        <v>16</v>
      </c>
      <c r="L51359">
        <v>1</v>
      </c>
    </row>
    <row r="51360" spans="2:12" x14ac:dyDescent="0.25">
      <c r="B51360" t="s">
        <v>53831</v>
      </c>
      <c r="C51360">
        <v>2017</v>
      </c>
      <c r="D51360">
        <v>1</v>
      </c>
      <c r="E51360">
        <v>2669</v>
      </c>
      <c r="F51360">
        <v>119</v>
      </c>
      <c r="G51360">
        <v>30103</v>
      </c>
      <c r="H51360">
        <v>1498</v>
      </c>
      <c r="I51360" t="s">
        <v>2388</v>
      </c>
      <c r="J51360" t="s">
        <v>2379</v>
      </c>
      <c r="K51360" t="s">
        <v>16</v>
      </c>
      <c r="L51360">
        <v>1</v>
      </c>
    </row>
    <row r="51361" spans="2:12" x14ac:dyDescent="0.25">
      <c r="B51361" t="s">
        <v>53832</v>
      </c>
      <c r="C51361">
        <v>2017</v>
      </c>
      <c r="D51361">
        <v>1</v>
      </c>
      <c r="E51361">
        <v>2670</v>
      </c>
      <c r="F51361">
        <v>1</v>
      </c>
      <c r="G51361">
        <v>30105</v>
      </c>
      <c r="H51361">
        <v>1498</v>
      </c>
      <c r="I51361" t="s">
        <v>2388</v>
      </c>
      <c r="J51361" t="s">
        <v>2382</v>
      </c>
      <c r="K51361" t="s">
        <v>8</v>
      </c>
      <c r="L51361">
        <v>37</v>
      </c>
    </row>
    <row r="51362" spans="2:12" x14ac:dyDescent="0.25">
      <c r="B51362" t="s">
        <v>53833</v>
      </c>
      <c r="C51362">
        <v>2017</v>
      </c>
      <c r="D51362">
        <v>1</v>
      </c>
      <c r="E51362">
        <v>2670</v>
      </c>
      <c r="F51362">
        <v>1</v>
      </c>
      <c r="G51362">
        <v>30105</v>
      </c>
      <c r="H51362">
        <v>1498</v>
      </c>
      <c r="I51362" t="s">
        <v>2388</v>
      </c>
      <c r="J51362" t="s">
        <v>2382</v>
      </c>
      <c r="K51362" t="s">
        <v>16</v>
      </c>
      <c r="L51362">
        <v>30</v>
      </c>
    </row>
    <row r="51363" spans="2:12" x14ac:dyDescent="0.25">
      <c r="B51363" t="s">
        <v>53834</v>
      </c>
      <c r="C51363">
        <v>2017</v>
      </c>
      <c r="D51363">
        <v>1</v>
      </c>
      <c r="E51363">
        <v>2670</v>
      </c>
      <c r="F51363">
        <v>2</v>
      </c>
      <c r="G51363">
        <v>30105</v>
      </c>
      <c r="H51363">
        <v>1498</v>
      </c>
      <c r="I51363" t="s">
        <v>2388</v>
      </c>
      <c r="J51363" t="s">
        <v>2382</v>
      </c>
      <c r="K51363" t="s">
        <v>8</v>
      </c>
      <c r="L51363">
        <v>1</v>
      </c>
    </row>
    <row r="51364" spans="2:12" x14ac:dyDescent="0.25">
      <c r="B51364" t="s">
        <v>53835</v>
      </c>
      <c r="C51364">
        <v>2017</v>
      </c>
      <c r="D51364">
        <v>1</v>
      </c>
      <c r="E51364">
        <v>2670</v>
      </c>
      <c r="F51364">
        <v>5</v>
      </c>
      <c r="G51364">
        <v>30105</v>
      </c>
      <c r="H51364">
        <v>1498</v>
      </c>
      <c r="I51364" t="s">
        <v>2388</v>
      </c>
      <c r="J51364" t="s">
        <v>2382</v>
      </c>
      <c r="K51364" t="s">
        <v>8</v>
      </c>
      <c r="L51364">
        <v>25</v>
      </c>
    </row>
    <row r="51365" spans="2:12" x14ac:dyDescent="0.25">
      <c r="B51365" t="s">
        <v>53836</v>
      </c>
      <c r="C51365">
        <v>2017</v>
      </c>
      <c r="D51365">
        <v>1</v>
      </c>
      <c r="E51365">
        <v>2670</v>
      </c>
      <c r="F51365">
        <v>5</v>
      </c>
      <c r="G51365">
        <v>30105</v>
      </c>
      <c r="H51365">
        <v>1498</v>
      </c>
      <c r="I51365" t="s">
        <v>2388</v>
      </c>
      <c r="J51365" t="s">
        <v>2382</v>
      </c>
      <c r="K51365" t="s">
        <v>16</v>
      </c>
      <c r="L51365">
        <v>31</v>
      </c>
    </row>
    <row r="51366" spans="2:12" x14ac:dyDescent="0.25">
      <c r="B51366" t="s">
        <v>53837</v>
      </c>
      <c r="C51366">
        <v>2017</v>
      </c>
      <c r="D51366">
        <v>1</v>
      </c>
      <c r="E51366">
        <v>2670</v>
      </c>
      <c r="F51366">
        <v>7</v>
      </c>
      <c r="G51366">
        <v>30105</v>
      </c>
      <c r="H51366">
        <v>1498</v>
      </c>
      <c r="I51366" t="s">
        <v>2388</v>
      </c>
      <c r="J51366" t="s">
        <v>2382</v>
      </c>
      <c r="K51366" t="s">
        <v>8</v>
      </c>
      <c r="L51366">
        <v>15</v>
      </c>
    </row>
    <row r="51367" spans="2:12" x14ac:dyDescent="0.25">
      <c r="B51367" t="s">
        <v>53838</v>
      </c>
      <c r="C51367">
        <v>2017</v>
      </c>
      <c r="D51367">
        <v>1</v>
      </c>
      <c r="E51367">
        <v>2670</v>
      </c>
      <c r="F51367">
        <v>7</v>
      </c>
      <c r="G51367">
        <v>30105</v>
      </c>
      <c r="H51367">
        <v>1498</v>
      </c>
      <c r="I51367" t="s">
        <v>2388</v>
      </c>
      <c r="J51367" t="s">
        <v>2382</v>
      </c>
      <c r="K51367" t="s">
        <v>16</v>
      </c>
      <c r="L51367">
        <v>14</v>
      </c>
    </row>
    <row r="51368" spans="2:12" x14ac:dyDescent="0.25">
      <c r="B51368" t="s">
        <v>53839</v>
      </c>
      <c r="C51368">
        <v>2017</v>
      </c>
      <c r="D51368">
        <v>1</v>
      </c>
      <c r="E51368">
        <v>2670</v>
      </c>
      <c r="F51368">
        <v>8</v>
      </c>
      <c r="G51368">
        <v>30105</v>
      </c>
      <c r="H51368">
        <v>1498</v>
      </c>
      <c r="I51368" t="s">
        <v>2388</v>
      </c>
      <c r="J51368" t="s">
        <v>2379</v>
      </c>
      <c r="K51368" t="s">
        <v>8</v>
      </c>
      <c r="L51368">
        <v>3</v>
      </c>
    </row>
    <row r="51369" spans="2:12" x14ac:dyDescent="0.25">
      <c r="B51369" t="s">
        <v>53840</v>
      </c>
      <c r="C51369">
        <v>2017</v>
      </c>
      <c r="D51369">
        <v>1</v>
      </c>
      <c r="E51369">
        <v>2670</v>
      </c>
      <c r="F51369">
        <v>8</v>
      </c>
      <c r="G51369">
        <v>30105</v>
      </c>
      <c r="H51369">
        <v>1498</v>
      </c>
      <c r="I51369" t="s">
        <v>2388</v>
      </c>
      <c r="J51369" t="s">
        <v>2379</v>
      </c>
      <c r="K51369" t="s">
        <v>16</v>
      </c>
      <c r="L51369">
        <v>2</v>
      </c>
    </row>
    <row r="51370" spans="2:12" x14ac:dyDescent="0.25">
      <c r="B51370" t="s">
        <v>53841</v>
      </c>
      <c r="C51370">
        <v>2017</v>
      </c>
      <c r="D51370">
        <v>1</v>
      </c>
      <c r="E51370">
        <v>2670</v>
      </c>
      <c r="F51370">
        <v>8</v>
      </c>
      <c r="G51370">
        <v>30105</v>
      </c>
      <c r="H51370">
        <v>1498</v>
      </c>
      <c r="I51370" t="s">
        <v>2388</v>
      </c>
      <c r="J51370" t="s">
        <v>2380</v>
      </c>
      <c r="K51370" t="s">
        <v>8</v>
      </c>
      <c r="L51370">
        <v>1</v>
      </c>
    </row>
    <row r="51371" spans="2:12" x14ac:dyDescent="0.25">
      <c r="B51371" t="s">
        <v>53842</v>
      </c>
      <c r="C51371">
        <v>2017</v>
      </c>
      <c r="D51371">
        <v>1</v>
      </c>
      <c r="E51371">
        <v>2670</v>
      </c>
      <c r="F51371">
        <v>8</v>
      </c>
      <c r="G51371">
        <v>30105</v>
      </c>
      <c r="H51371">
        <v>1498</v>
      </c>
      <c r="I51371" t="s">
        <v>2388</v>
      </c>
      <c r="J51371" t="s">
        <v>2380</v>
      </c>
      <c r="K51371" t="s">
        <v>16</v>
      </c>
      <c r="L51371">
        <v>1</v>
      </c>
    </row>
    <row r="51372" spans="2:12" x14ac:dyDescent="0.25">
      <c r="B51372" t="s">
        <v>53843</v>
      </c>
      <c r="C51372">
        <v>2017</v>
      </c>
      <c r="D51372">
        <v>1</v>
      </c>
      <c r="E51372">
        <v>2670</v>
      </c>
      <c r="F51372">
        <v>8</v>
      </c>
      <c r="G51372">
        <v>30105</v>
      </c>
      <c r="H51372">
        <v>1498</v>
      </c>
      <c r="I51372" t="s">
        <v>2388</v>
      </c>
      <c r="J51372" t="s">
        <v>2382</v>
      </c>
      <c r="K51372" t="s">
        <v>8</v>
      </c>
      <c r="L51372">
        <v>3</v>
      </c>
    </row>
    <row r="51373" spans="2:12" x14ac:dyDescent="0.25">
      <c r="B51373" t="s">
        <v>53844</v>
      </c>
      <c r="C51373">
        <v>2017</v>
      </c>
      <c r="D51373">
        <v>1</v>
      </c>
      <c r="E51373">
        <v>2670</v>
      </c>
      <c r="F51373">
        <v>8</v>
      </c>
      <c r="G51373">
        <v>30105</v>
      </c>
      <c r="H51373">
        <v>1498</v>
      </c>
      <c r="I51373" t="s">
        <v>2388</v>
      </c>
      <c r="J51373" t="s">
        <v>2382</v>
      </c>
      <c r="K51373" t="s">
        <v>16</v>
      </c>
      <c r="L51373">
        <v>3</v>
      </c>
    </row>
    <row r="51374" spans="2:12" x14ac:dyDescent="0.25">
      <c r="B51374" t="s">
        <v>53845</v>
      </c>
      <c r="C51374">
        <v>2017</v>
      </c>
      <c r="D51374">
        <v>1</v>
      </c>
      <c r="E51374">
        <v>2670</v>
      </c>
      <c r="F51374">
        <v>9</v>
      </c>
      <c r="G51374">
        <v>30105</v>
      </c>
      <c r="H51374">
        <v>1498</v>
      </c>
      <c r="I51374" t="s">
        <v>2388</v>
      </c>
      <c r="J51374" t="s">
        <v>2378</v>
      </c>
      <c r="K51374" t="s">
        <v>8</v>
      </c>
      <c r="L51374">
        <v>3</v>
      </c>
    </row>
    <row r="51375" spans="2:12" x14ac:dyDescent="0.25">
      <c r="B51375" t="s">
        <v>53846</v>
      </c>
      <c r="C51375">
        <v>2017</v>
      </c>
      <c r="D51375">
        <v>1</v>
      </c>
      <c r="E51375">
        <v>2670</v>
      </c>
      <c r="F51375">
        <v>9</v>
      </c>
      <c r="G51375">
        <v>30105</v>
      </c>
      <c r="H51375">
        <v>1498</v>
      </c>
      <c r="I51375" t="s">
        <v>2388</v>
      </c>
      <c r="J51375" t="s">
        <v>2381</v>
      </c>
      <c r="K51375" t="s">
        <v>8</v>
      </c>
      <c r="L51375">
        <v>3</v>
      </c>
    </row>
    <row r="51376" spans="2:12" x14ac:dyDescent="0.25">
      <c r="B51376" t="s">
        <v>53847</v>
      </c>
      <c r="C51376">
        <v>2017</v>
      </c>
      <c r="D51376">
        <v>1</v>
      </c>
      <c r="E51376">
        <v>2670</v>
      </c>
      <c r="F51376">
        <v>10</v>
      </c>
      <c r="G51376">
        <v>30105</v>
      </c>
      <c r="H51376">
        <v>1498</v>
      </c>
      <c r="I51376" t="s">
        <v>2388</v>
      </c>
      <c r="J51376" t="s">
        <v>2378</v>
      </c>
      <c r="K51376" t="s">
        <v>8</v>
      </c>
      <c r="L51376">
        <v>1</v>
      </c>
    </row>
    <row r="51377" spans="2:12" x14ac:dyDescent="0.25">
      <c r="B51377" t="s">
        <v>53848</v>
      </c>
      <c r="C51377">
        <v>2017</v>
      </c>
      <c r="D51377">
        <v>1</v>
      </c>
      <c r="E51377">
        <v>2670</v>
      </c>
      <c r="F51377">
        <v>10</v>
      </c>
      <c r="G51377">
        <v>30105</v>
      </c>
      <c r="H51377">
        <v>1498</v>
      </c>
      <c r="I51377" t="s">
        <v>2388</v>
      </c>
      <c r="J51377" t="s">
        <v>2381</v>
      </c>
      <c r="K51377" t="s">
        <v>8</v>
      </c>
      <c r="L51377">
        <v>5</v>
      </c>
    </row>
    <row r="51378" spans="2:12" x14ac:dyDescent="0.25">
      <c r="B51378" t="s">
        <v>53849</v>
      </c>
      <c r="C51378">
        <v>2017</v>
      </c>
      <c r="D51378">
        <v>1</v>
      </c>
      <c r="E51378">
        <v>2670</v>
      </c>
      <c r="F51378">
        <v>15</v>
      </c>
      <c r="G51378">
        <v>30105</v>
      </c>
      <c r="H51378">
        <v>1498</v>
      </c>
      <c r="I51378" t="s">
        <v>2388</v>
      </c>
      <c r="J51378" t="s">
        <v>2378</v>
      </c>
      <c r="K51378" t="s">
        <v>8</v>
      </c>
      <c r="L51378">
        <v>2</v>
      </c>
    </row>
    <row r="51379" spans="2:12" x14ac:dyDescent="0.25">
      <c r="B51379" t="s">
        <v>53850</v>
      </c>
      <c r="C51379">
        <v>2017</v>
      </c>
      <c r="D51379">
        <v>1</v>
      </c>
      <c r="E51379">
        <v>2670</v>
      </c>
      <c r="F51379">
        <v>15</v>
      </c>
      <c r="G51379">
        <v>30105</v>
      </c>
      <c r="H51379">
        <v>1498</v>
      </c>
      <c r="I51379" t="s">
        <v>2388</v>
      </c>
      <c r="J51379" t="s">
        <v>2380</v>
      </c>
      <c r="K51379" t="s">
        <v>8</v>
      </c>
      <c r="L51379">
        <v>2</v>
      </c>
    </row>
    <row r="51380" spans="2:12" x14ac:dyDescent="0.25">
      <c r="B51380" t="s">
        <v>53851</v>
      </c>
      <c r="C51380">
        <v>2017</v>
      </c>
      <c r="D51380">
        <v>1</v>
      </c>
      <c r="E51380">
        <v>2670</v>
      </c>
      <c r="F51380">
        <v>16</v>
      </c>
      <c r="G51380">
        <v>30105</v>
      </c>
      <c r="H51380">
        <v>1498</v>
      </c>
      <c r="I51380" t="s">
        <v>2388</v>
      </c>
      <c r="J51380" t="s">
        <v>2382</v>
      </c>
      <c r="K51380" t="s">
        <v>8</v>
      </c>
      <c r="L51380">
        <v>12</v>
      </c>
    </row>
    <row r="51381" spans="2:12" x14ac:dyDescent="0.25">
      <c r="B51381" t="s">
        <v>53852</v>
      </c>
      <c r="C51381">
        <v>2017</v>
      </c>
      <c r="D51381">
        <v>1</v>
      </c>
      <c r="E51381">
        <v>2670</v>
      </c>
      <c r="F51381">
        <v>16</v>
      </c>
      <c r="G51381">
        <v>30105</v>
      </c>
      <c r="H51381">
        <v>1498</v>
      </c>
      <c r="I51381" t="s">
        <v>2388</v>
      </c>
      <c r="J51381" t="s">
        <v>2382</v>
      </c>
      <c r="K51381" t="s">
        <v>16</v>
      </c>
      <c r="L51381">
        <v>12</v>
      </c>
    </row>
    <row r="51382" spans="2:12" x14ac:dyDescent="0.25">
      <c r="B51382" t="s">
        <v>53853</v>
      </c>
      <c r="C51382">
        <v>2017</v>
      </c>
      <c r="D51382">
        <v>1</v>
      </c>
      <c r="E51382">
        <v>2670</v>
      </c>
      <c r="F51382">
        <v>17</v>
      </c>
      <c r="G51382">
        <v>30105</v>
      </c>
      <c r="H51382">
        <v>1498</v>
      </c>
      <c r="I51382" t="s">
        <v>2388</v>
      </c>
      <c r="J51382" t="s">
        <v>2380</v>
      </c>
      <c r="K51382" t="s">
        <v>8</v>
      </c>
      <c r="L51382">
        <v>4</v>
      </c>
    </row>
    <row r="51383" spans="2:12" x14ac:dyDescent="0.25">
      <c r="B51383" t="s">
        <v>53854</v>
      </c>
      <c r="C51383">
        <v>2017</v>
      </c>
      <c r="D51383">
        <v>1</v>
      </c>
      <c r="E51383">
        <v>2670</v>
      </c>
      <c r="F51383">
        <v>17</v>
      </c>
      <c r="G51383">
        <v>30105</v>
      </c>
      <c r="H51383">
        <v>1498</v>
      </c>
      <c r="I51383" t="s">
        <v>2388</v>
      </c>
      <c r="J51383" t="s">
        <v>2380</v>
      </c>
      <c r="K51383" t="s">
        <v>16</v>
      </c>
      <c r="L51383">
        <v>10</v>
      </c>
    </row>
    <row r="51384" spans="2:12" x14ac:dyDescent="0.25">
      <c r="B51384" t="s">
        <v>53855</v>
      </c>
      <c r="C51384">
        <v>2017</v>
      </c>
      <c r="D51384">
        <v>1</v>
      </c>
      <c r="E51384">
        <v>2670</v>
      </c>
      <c r="F51384">
        <v>18</v>
      </c>
      <c r="G51384">
        <v>30105</v>
      </c>
      <c r="H51384">
        <v>1498</v>
      </c>
      <c r="I51384" t="s">
        <v>2388</v>
      </c>
      <c r="J51384" t="s">
        <v>2378</v>
      </c>
      <c r="K51384" t="s">
        <v>8</v>
      </c>
      <c r="L51384">
        <v>12</v>
      </c>
    </row>
    <row r="51385" spans="2:12" x14ac:dyDescent="0.25">
      <c r="B51385" t="s">
        <v>53856</v>
      </c>
      <c r="C51385">
        <v>2017</v>
      </c>
      <c r="D51385">
        <v>1</v>
      </c>
      <c r="E51385">
        <v>2670</v>
      </c>
      <c r="F51385">
        <v>18</v>
      </c>
      <c r="G51385">
        <v>30105</v>
      </c>
      <c r="H51385">
        <v>1498</v>
      </c>
      <c r="I51385" t="s">
        <v>2388</v>
      </c>
      <c r="J51385" t="s">
        <v>2380</v>
      </c>
      <c r="K51385" t="s">
        <v>8</v>
      </c>
      <c r="L51385">
        <v>3</v>
      </c>
    </row>
    <row r="51386" spans="2:12" x14ac:dyDescent="0.25">
      <c r="B51386" t="s">
        <v>53857</v>
      </c>
      <c r="C51386">
        <v>2017</v>
      </c>
      <c r="D51386">
        <v>1</v>
      </c>
      <c r="E51386">
        <v>2670</v>
      </c>
      <c r="F51386">
        <v>18</v>
      </c>
      <c r="G51386">
        <v>30105</v>
      </c>
      <c r="H51386">
        <v>1498</v>
      </c>
      <c r="I51386" t="s">
        <v>2388</v>
      </c>
      <c r="J51386" t="s">
        <v>2380</v>
      </c>
      <c r="K51386" t="s">
        <v>16</v>
      </c>
      <c r="L51386">
        <v>5</v>
      </c>
    </row>
    <row r="51387" spans="2:12" x14ac:dyDescent="0.25">
      <c r="B51387" t="s">
        <v>53858</v>
      </c>
      <c r="C51387">
        <v>2017</v>
      </c>
      <c r="D51387">
        <v>1</v>
      </c>
      <c r="E51387">
        <v>2670</v>
      </c>
      <c r="F51387">
        <v>18</v>
      </c>
      <c r="G51387">
        <v>30105</v>
      </c>
      <c r="H51387">
        <v>1498</v>
      </c>
      <c r="I51387" t="s">
        <v>2388</v>
      </c>
      <c r="J51387" t="s">
        <v>2381</v>
      </c>
      <c r="K51387" t="s">
        <v>8</v>
      </c>
      <c r="L51387">
        <v>27</v>
      </c>
    </row>
    <row r="51388" spans="2:12" x14ac:dyDescent="0.25">
      <c r="B51388" t="s">
        <v>53859</v>
      </c>
      <c r="C51388">
        <v>2017</v>
      </c>
      <c r="D51388">
        <v>1</v>
      </c>
      <c r="E51388">
        <v>2670</v>
      </c>
      <c r="F51388">
        <v>20</v>
      </c>
      <c r="G51388">
        <v>30105</v>
      </c>
      <c r="H51388">
        <v>1498</v>
      </c>
      <c r="I51388" t="s">
        <v>2388</v>
      </c>
      <c r="J51388" t="s">
        <v>2378</v>
      </c>
      <c r="K51388" t="s">
        <v>8</v>
      </c>
      <c r="L51388">
        <v>7</v>
      </c>
    </row>
    <row r="51389" spans="2:12" x14ac:dyDescent="0.25">
      <c r="B51389" t="s">
        <v>53860</v>
      </c>
      <c r="C51389">
        <v>2017</v>
      </c>
      <c r="D51389">
        <v>1</v>
      </c>
      <c r="E51389">
        <v>2670</v>
      </c>
      <c r="F51389">
        <v>20</v>
      </c>
      <c r="G51389">
        <v>30105</v>
      </c>
      <c r="H51389">
        <v>1498</v>
      </c>
      <c r="I51389" t="s">
        <v>2388</v>
      </c>
      <c r="J51389" t="s">
        <v>2378</v>
      </c>
      <c r="K51389" t="s">
        <v>16</v>
      </c>
      <c r="L51389">
        <v>2</v>
      </c>
    </row>
    <row r="51390" spans="2:12" x14ac:dyDescent="0.25">
      <c r="B51390" t="s">
        <v>53861</v>
      </c>
      <c r="C51390">
        <v>2017</v>
      </c>
      <c r="D51390">
        <v>1</v>
      </c>
      <c r="E51390">
        <v>2670</v>
      </c>
      <c r="F51390">
        <v>20</v>
      </c>
      <c r="G51390">
        <v>30105</v>
      </c>
      <c r="H51390">
        <v>1498</v>
      </c>
      <c r="I51390" t="s">
        <v>2388</v>
      </c>
      <c r="J51390" t="s">
        <v>2379</v>
      </c>
      <c r="K51390" t="s">
        <v>8</v>
      </c>
      <c r="L51390">
        <v>9</v>
      </c>
    </row>
    <row r="51391" spans="2:12" x14ac:dyDescent="0.25">
      <c r="B51391" t="s">
        <v>53862</v>
      </c>
      <c r="C51391">
        <v>2017</v>
      </c>
      <c r="D51391">
        <v>1</v>
      </c>
      <c r="E51391">
        <v>2670</v>
      </c>
      <c r="F51391">
        <v>20</v>
      </c>
      <c r="G51391">
        <v>30105</v>
      </c>
      <c r="H51391">
        <v>1498</v>
      </c>
      <c r="I51391" t="s">
        <v>2388</v>
      </c>
      <c r="J51391" t="s">
        <v>2379</v>
      </c>
      <c r="K51391" t="s">
        <v>16</v>
      </c>
      <c r="L51391">
        <v>5</v>
      </c>
    </row>
    <row r="51392" spans="2:12" x14ac:dyDescent="0.25">
      <c r="B51392" t="s">
        <v>53863</v>
      </c>
      <c r="C51392">
        <v>2017</v>
      </c>
      <c r="D51392">
        <v>1</v>
      </c>
      <c r="E51392">
        <v>2670</v>
      </c>
      <c r="F51392">
        <v>20</v>
      </c>
      <c r="G51392">
        <v>30105</v>
      </c>
      <c r="H51392">
        <v>1498</v>
      </c>
      <c r="I51392" t="s">
        <v>2388</v>
      </c>
      <c r="J51392" t="s">
        <v>2380</v>
      </c>
      <c r="K51392" t="s">
        <v>8</v>
      </c>
      <c r="L51392">
        <v>4</v>
      </c>
    </row>
    <row r="51393" spans="2:12" x14ac:dyDescent="0.25">
      <c r="B51393" t="s">
        <v>53864</v>
      </c>
      <c r="C51393">
        <v>2017</v>
      </c>
      <c r="D51393">
        <v>1</v>
      </c>
      <c r="E51393">
        <v>2670</v>
      </c>
      <c r="F51393">
        <v>20</v>
      </c>
      <c r="G51393">
        <v>30105</v>
      </c>
      <c r="H51393">
        <v>1498</v>
      </c>
      <c r="I51393" t="s">
        <v>2388</v>
      </c>
      <c r="J51393" t="s">
        <v>2381</v>
      </c>
      <c r="K51393" t="s">
        <v>8</v>
      </c>
      <c r="L51393">
        <v>8</v>
      </c>
    </row>
    <row r="51394" spans="2:12" x14ac:dyDescent="0.25">
      <c r="B51394" t="s">
        <v>53865</v>
      </c>
      <c r="C51394">
        <v>2017</v>
      </c>
      <c r="D51394">
        <v>1</v>
      </c>
      <c r="E51394">
        <v>2670</v>
      </c>
      <c r="F51394">
        <v>20</v>
      </c>
      <c r="G51394">
        <v>30105</v>
      </c>
      <c r="H51394">
        <v>1498</v>
      </c>
      <c r="I51394" t="s">
        <v>2388</v>
      </c>
      <c r="J51394" t="s">
        <v>2381</v>
      </c>
      <c r="K51394" t="s">
        <v>16</v>
      </c>
      <c r="L51394">
        <v>6</v>
      </c>
    </row>
    <row r="51395" spans="2:12" x14ac:dyDescent="0.25">
      <c r="B51395" t="s">
        <v>53866</v>
      </c>
      <c r="C51395">
        <v>2017</v>
      </c>
      <c r="D51395">
        <v>1</v>
      </c>
      <c r="E51395">
        <v>2670</v>
      </c>
      <c r="F51395">
        <v>20</v>
      </c>
      <c r="G51395">
        <v>30105</v>
      </c>
      <c r="H51395">
        <v>1498</v>
      </c>
      <c r="I51395" t="s">
        <v>2388</v>
      </c>
      <c r="J51395" t="s">
        <v>2382</v>
      </c>
      <c r="K51395" t="s">
        <v>8</v>
      </c>
      <c r="L51395">
        <v>3</v>
      </c>
    </row>
    <row r="51396" spans="2:12" x14ac:dyDescent="0.25">
      <c r="B51396" t="s">
        <v>53867</v>
      </c>
      <c r="C51396">
        <v>2017</v>
      </c>
      <c r="D51396">
        <v>1</v>
      </c>
      <c r="E51396">
        <v>2670</v>
      </c>
      <c r="F51396">
        <v>20</v>
      </c>
      <c r="G51396">
        <v>30105</v>
      </c>
      <c r="H51396">
        <v>1498</v>
      </c>
      <c r="I51396" t="s">
        <v>2388</v>
      </c>
      <c r="J51396" t="s">
        <v>2382</v>
      </c>
      <c r="K51396" t="s">
        <v>16</v>
      </c>
      <c r="L51396">
        <v>4</v>
      </c>
    </row>
    <row r="51397" spans="2:12" x14ac:dyDescent="0.25">
      <c r="B51397" t="s">
        <v>53868</v>
      </c>
      <c r="C51397">
        <v>2017</v>
      </c>
      <c r="D51397">
        <v>1</v>
      </c>
      <c r="E51397">
        <v>2670</v>
      </c>
      <c r="F51397">
        <v>20</v>
      </c>
      <c r="G51397">
        <v>30105</v>
      </c>
      <c r="H51397">
        <v>1498</v>
      </c>
      <c r="I51397" t="s">
        <v>2388</v>
      </c>
      <c r="J51397" t="s">
        <v>2383</v>
      </c>
      <c r="K51397" t="s">
        <v>8</v>
      </c>
      <c r="L51397">
        <v>3</v>
      </c>
    </row>
    <row r="51398" spans="2:12" x14ac:dyDescent="0.25">
      <c r="B51398" t="s">
        <v>53869</v>
      </c>
      <c r="C51398">
        <v>2017</v>
      </c>
      <c r="D51398">
        <v>1</v>
      </c>
      <c r="E51398">
        <v>2670</v>
      </c>
      <c r="F51398">
        <v>21</v>
      </c>
      <c r="G51398">
        <v>30105</v>
      </c>
      <c r="H51398">
        <v>1498</v>
      </c>
      <c r="I51398" t="s">
        <v>2388</v>
      </c>
      <c r="J51398" t="s">
        <v>2378</v>
      </c>
      <c r="K51398" t="s">
        <v>16</v>
      </c>
      <c r="L51398">
        <v>2</v>
      </c>
    </row>
    <row r="51399" spans="2:12" x14ac:dyDescent="0.25">
      <c r="B51399" t="s">
        <v>53870</v>
      </c>
      <c r="C51399">
        <v>2017</v>
      </c>
      <c r="D51399">
        <v>1</v>
      </c>
      <c r="E51399">
        <v>2670</v>
      </c>
      <c r="F51399">
        <v>21</v>
      </c>
      <c r="G51399">
        <v>30105</v>
      </c>
      <c r="H51399">
        <v>1498</v>
      </c>
      <c r="I51399" t="s">
        <v>2388</v>
      </c>
      <c r="J51399" t="s">
        <v>2379</v>
      </c>
      <c r="K51399" t="s">
        <v>8</v>
      </c>
      <c r="L51399">
        <v>6</v>
      </c>
    </row>
    <row r="51400" spans="2:12" x14ac:dyDescent="0.25">
      <c r="B51400" t="s">
        <v>53871</v>
      </c>
      <c r="C51400">
        <v>2017</v>
      </c>
      <c r="D51400">
        <v>1</v>
      </c>
      <c r="E51400">
        <v>2670</v>
      </c>
      <c r="F51400">
        <v>21</v>
      </c>
      <c r="G51400">
        <v>30105</v>
      </c>
      <c r="H51400">
        <v>1498</v>
      </c>
      <c r="I51400" t="s">
        <v>2388</v>
      </c>
      <c r="J51400" t="s">
        <v>2379</v>
      </c>
      <c r="K51400" t="s">
        <v>16</v>
      </c>
      <c r="L51400">
        <v>4</v>
      </c>
    </row>
    <row r="51401" spans="2:12" x14ac:dyDescent="0.25">
      <c r="B51401" t="s">
        <v>53872</v>
      </c>
      <c r="C51401">
        <v>2017</v>
      </c>
      <c r="D51401">
        <v>1</v>
      </c>
      <c r="E51401">
        <v>2670</v>
      </c>
      <c r="F51401">
        <v>21</v>
      </c>
      <c r="G51401">
        <v>30105</v>
      </c>
      <c r="H51401">
        <v>1498</v>
      </c>
      <c r="I51401" t="s">
        <v>2388</v>
      </c>
      <c r="J51401" t="s">
        <v>2380</v>
      </c>
      <c r="K51401" t="s">
        <v>8</v>
      </c>
      <c r="L51401">
        <v>5</v>
      </c>
    </row>
    <row r="51402" spans="2:12" x14ac:dyDescent="0.25">
      <c r="B51402" t="s">
        <v>53873</v>
      </c>
      <c r="C51402">
        <v>2017</v>
      </c>
      <c r="D51402">
        <v>1</v>
      </c>
      <c r="E51402">
        <v>2670</v>
      </c>
      <c r="F51402">
        <v>21</v>
      </c>
      <c r="G51402">
        <v>30105</v>
      </c>
      <c r="H51402">
        <v>1498</v>
      </c>
      <c r="I51402" t="s">
        <v>2388</v>
      </c>
      <c r="J51402" t="s">
        <v>2380</v>
      </c>
      <c r="K51402" t="s">
        <v>16</v>
      </c>
      <c r="L51402">
        <v>1</v>
      </c>
    </row>
    <row r="51403" spans="2:12" x14ac:dyDescent="0.25">
      <c r="B51403" t="s">
        <v>53874</v>
      </c>
      <c r="C51403">
        <v>2017</v>
      </c>
      <c r="D51403">
        <v>1</v>
      </c>
      <c r="E51403">
        <v>2670</v>
      </c>
      <c r="F51403">
        <v>21</v>
      </c>
      <c r="G51403">
        <v>30105</v>
      </c>
      <c r="H51403">
        <v>1498</v>
      </c>
      <c r="I51403" t="s">
        <v>2388</v>
      </c>
      <c r="J51403" t="s">
        <v>2381</v>
      </c>
      <c r="K51403" t="s">
        <v>8</v>
      </c>
      <c r="L51403">
        <v>9</v>
      </c>
    </row>
    <row r="51404" spans="2:12" x14ac:dyDescent="0.25">
      <c r="B51404" t="s">
        <v>53875</v>
      </c>
      <c r="C51404">
        <v>2017</v>
      </c>
      <c r="D51404">
        <v>1</v>
      </c>
      <c r="E51404">
        <v>2670</v>
      </c>
      <c r="F51404">
        <v>21</v>
      </c>
      <c r="G51404">
        <v>30105</v>
      </c>
      <c r="H51404">
        <v>1498</v>
      </c>
      <c r="I51404" t="s">
        <v>2388</v>
      </c>
      <c r="J51404" t="s">
        <v>2381</v>
      </c>
      <c r="K51404" t="s">
        <v>16</v>
      </c>
      <c r="L51404">
        <v>5</v>
      </c>
    </row>
    <row r="51405" spans="2:12" x14ac:dyDescent="0.25">
      <c r="B51405" t="s">
        <v>53876</v>
      </c>
      <c r="C51405">
        <v>2017</v>
      </c>
      <c r="D51405">
        <v>1</v>
      </c>
      <c r="E51405">
        <v>2670</v>
      </c>
      <c r="F51405">
        <v>21</v>
      </c>
      <c r="G51405">
        <v>30105</v>
      </c>
      <c r="H51405">
        <v>1498</v>
      </c>
      <c r="I51405" t="s">
        <v>2388</v>
      </c>
      <c r="J51405" t="s">
        <v>2382</v>
      </c>
      <c r="K51405" t="s">
        <v>8</v>
      </c>
      <c r="L51405">
        <v>2</v>
      </c>
    </row>
    <row r="51406" spans="2:12" x14ac:dyDescent="0.25">
      <c r="B51406" t="s">
        <v>53877</v>
      </c>
      <c r="C51406">
        <v>2017</v>
      </c>
      <c r="D51406">
        <v>1</v>
      </c>
      <c r="E51406">
        <v>2670</v>
      </c>
      <c r="F51406">
        <v>21</v>
      </c>
      <c r="G51406">
        <v>30105</v>
      </c>
      <c r="H51406">
        <v>1498</v>
      </c>
      <c r="I51406" t="s">
        <v>2388</v>
      </c>
      <c r="J51406" t="s">
        <v>2382</v>
      </c>
      <c r="K51406" t="s">
        <v>16</v>
      </c>
      <c r="L51406">
        <v>3</v>
      </c>
    </row>
    <row r="51407" spans="2:12" x14ac:dyDescent="0.25">
      <c r="B51407" t="s">
        <v>53878</v>
      </c>
      <c r="C51407">
        <v>2017</v>
      </c>
      <c r="D51407">
        <v>1</v>
      </c>
      <c r="E51407">
        <v>2670</v>
      </c>
      <c r="F51407">
        <v>21</v>
      </c>
      <c r="G51407">
        <v>30105</v>
      </c>
      <c r="H51407">
        <v>1498</v>
      </c>
      <c r="I51407" t="s">
        <v>2388</v>
      </c>
      <c r="J51407" t="s">
        <v>2383</v>
      </c>
      <c r="K51407" t="s">
        <v>8</v>
      </c>
      <c r="L51407">
        <v>2</v>
      </c>
    </row>
    <row r="51408" spans="2:12" x14ac:dyDescent="0.25">
      <c r="B51408" t="s">
        <v>53879</v>
      </c>
      <c r="C51408">
        <v>2017</v>
      </c>
      <c r="D51408">
        <v>1</v>
      </c>
      <c r="E51408">
        <v>2670</v>
      </c>
      <c r="F51408">
        <v>22</v>
      </c>
      <c r="G51408">
        <v>30105</v>
      </c>
      <c r="H51408">
        <v>1498</v>
      </c>
      <c r="I51408" t="s">
        <v>2388</v>
      </c>
      <c r="J51408" t="s">
        <v>2378</v>
      </c>
      <c r="K51408" t="s">
        <v>8</v>
      </c>
      <c r="L51408">
        <v>9</v>
      </c>
    </row>
    <row r="51409" spans="2:12" x14ac:dyDescent="0.25">
      <c r="B51409" t="s">
        <v>53880</v>
      </c>
      <c r="C51409">
        <v>2017</v>
      </c>
      <c r="D51409">
        <v>1</v>
      </c>
      <c r="E51409">
        <v>2670</v>
      </c>
      <c r="F51409">
        <v>22</v>
      </c>
      <c r="G51409">
        <v>30105</v>
      </c>
      <c r="H51409">
        <v>1498</v>
      </c>
      <c r="I51409" t="s">
        <v>2388</v>
      </c>
      <c r="J51409" t="s">
        <v>2378</v>
      </c>
      <c r="K51409" t="s">
        <v>16</v>
      </c>
      <c r="L51409">
        <v>2</v>
      </c>
    </row>
    <row r="51410" spans="2:12" x14ac:dyDescent="0.25">
      <c r="B51410" t="s">
        <v>53881</v>
      </c>
      <c r="C51410">
        <v>2017</v>
      </c>
      <c r="D51410">
        <v>1</v>
      </c>
      <c r="E51410">
        <v>2670</v>
      </c>
      <c r="F51410">
        <v>22</v>
      </c>
      <c r="G51410">
        <v>30105</v>
      </c>
      <c r="H51410">
        <v>1498</v>
      </c>
      <c r="I51410" t="s">
        <v>2388</v>
      </c>
      <c r="J51410" t="s">
        <v>2379</v>
      </c>
      <c r="K51410" t="s">
        <v>8</v>
      </c>
      <c r="L51410">
        <v>8</v>
      </c>
    </row>
    <row r="51411" spans="2:12" x14ac:dyDescent="0.25">
      <c r="B51411" t="s">
        <v>53882</v>
      </c>
      <c r="C51411">
        <v>2017</v>
      </c>
      <c r="D51411">
        <v>1</v>
      </c>
      <c r="E51411">
        <v>2670</v>
      </c>
      <c r="F51411">
        <v>22</v>
      </c>
      <c r="G51411">
        <v>30105</v>
      </c>
      <c r="H51411">
        <v>1498</v>
      </c>
      <c r="I51411" t="s">
        <v>2388</v>
      </c>
      <c r="J51411" t="s">
        <v>2380</v>
      </c>
      <c r="K51411" t="s">
        <v>8</v>
      </c>
      <c r="L51411">
        <v>4</v>
      </c>
    </row>
    <row r="51412" spans="2:12" x14ac:dyDescent="0.25">
      <c r="B51412" t="s">
        <v>53883</v>
      </c>
      <c r="C51412">
        <v>2017</v>
      </c>
      <c r="D51412">
        <v>1</v>
      </c>
      <c r="E51412">
        <v>2670</v>
      </c>
      <c r="F51412">
        <v>22</v>
      </c>
      <c r="G51412">
        <v>30105</v>
      </c>
      <c r="H51412">
        <v>1498</v>
      </c>
      <c r="I51412" t="s">
        <v>2388</v>
      </c>
      <c r="J51412" t="s">
        <v>2380</v>
      </c>
      <c r="K51412" t="s">
        <v>16</v>
      </c>
      <c r="L51412">
        <v>8</v>
      </c>
    </row>
    <row r="51413" spans="2:12" x14ac:dyDescent="0.25">
      <c r="B51413" t="s">
        <v>53884</v>
      </c>
      <c r="C51413">
        <v>2017</v>
      </c>
      <c r="D51413">
        <v>1</v>
      </c>
      <c r="E51413">
        <v>2670</v>
      </c>
      <c r="F51413">
        <v>22</v>
      </c>
      <c r="G51413">
        <v>30105</v>
      </c>
      <c r="H51413">
        <v>1498</v>
      </c>
      <c r="I51413" t="s">
        <v>2388</v>
      </c>
      <c r="J51413" t="s">
        <v>2381</v>
      </c>
      <c r="K51413" t="s">
        <v>8</v>
      </c>
      <c r="L51413">
        <v>18</v>
      </c>
    </row>
    <row r="51414" spans="2:12" x14ac:dyDescent="0.25">
      <c r="B51414" t="s">
        <v>53885</v>
      </c>
      <c r="C51414">
        <v>2017</v>
      </c>
      <c r="D51414">
        <v>1</v>
      </c>
      <c r="E51414">
        <v>2670</v>
      </c>
      <c r="F51414">
        <v>22</v>
      </c>
      <c r="G51414">
        <v>30105</v>
      </c>
      <c r="H51414">
        <v>1498</v>
      </c>
      <c r="I51414" t="s">
        <v>2388</v>
      </c>
      <c r="J51414" t="s">
        <v>2381</v>
      </c>
      <c r="K51414" t="s">
        <v>16</v>
      </c>
      <c r="L51414">
        <v>9</v>
      </c>
    </row>
    <row r="51415" spans="2:12" x14ac:dyDescent="0.25">
      <c r="B51415" t="s">
        <v>53886</v>
      </c>
      <c r="C51415">
        <v>2017</v>
      </c>
      <c r="D51415">
        <v>1</v>
      </c>
      <c r="E51415">
        <v>2670</v>
      </c>
      <c r="F51415">
        <v>22</v>
      </c>
      <c r="G51415">
        <v>30105</v>
      </c>
      <c r="H51415">
        <v>1498</v>
      </c>
      <c r="I51415" t="s">
        <v>2388</v>
      </c>
      <c r="J51415" t="s">
        <v>2382</v>
      </c>
      <c r="K51415" t="s">
        <v>16</v>
      </c>
      <c r="L51415">
        <v>17</v>
      </c>
    </row>
    <row r="51416" spans="2:12" x14ac:dyDescent="0.25">
      <c r="B51416" t="s">
        <v>53887</v>
      </c>
      <c r="C51416">
        <v>2017</v>
      </c>
      <c r="D51416">
        <v>1</v>
      </c>
      <c r="E51416">
        <v>2670</v>
      </c>
      <c r="F51416">
        <v>22</v>
      </c>
      <c r="G51416">
        <v>30105</v>
      </c>
      <c r="H51416">
        <v>1498</v>
      </c>
      <c r="I51416" t="s">
        <v>2388</v>
      </c>
      <c r="J51416" t="s">
        <v>2383</v>
      </c>
      <c r="K51416" t="s">
        <v>8</v>
      </c>
      <c r="L51416">
        <v>2</v>
      </c>
    </row>
    <row r="51417" spans="2:12" x14ac:dyDescent="0.25">
      <c r="B51417" t="s">
        <v>53888</v>
      </c>
      <c r="C51417">
        <v>2017</v>
      </c>
      <c r="D51417">
        <v>1</v>
      </c>
      <c r="E51417">
        <v>2670</v>
      </c>
      <c r="F51417">
        <v>22</v>
      </c>
      <c r="G51417">
        <v>30105</v>
      </c>
      <c r="H51417">
        <v>1498</v>
      </c>
      <c r="I51417" t="s">
        <v>2388</v>
      </c>
      <c r="J51417" t="s">
        <v>2383</v>
      </c>
      <c r="K51417" t="s">
        <v>16</v>
      </c>
      <c r="L51417">
        <v>3</v>
      </c>
    </row>
    <row r="51418" spans="2:12" x14ac:dyDescent="0.25">
      <c r="B51418" t="s">
        <v>53889</v>
      </c>
      <c r="C51418">
        <v>2017</v>
      </c>
      <c r="D51418">
        <v>1</v>
      </c>
      <c r="E51418">
        <v>2670</v>
      </c>
      <c r="F51418">
        <v>24</v>
      </c>
      <c r="G51418">
        <v>30105</v>
      </c>
      <c r="H51418">
        <v>1498</v>
      </c>
      <c r="I51418" t="s">
        <v>2388</v>
      </c>
      <c r="J51418" t="s">
        <v>2381</v>
      </c>
      <c r="K51418" t="s">
        <v>8</v>
      </c>
      <c r="L51418">
        <v>3</v>
      </c>
    </row>
    <row r="51419" spans="2:12" x14ac:dyDescent="0.25">
      <c r="B51419" t="s">
        <v>53890</v>
      </c>
      <c r="C51419">
        <v>2017</v>
      </c>
      <c r="D51419">
        <v>1</v>
      </c>
      <c r="E51419">
        <v>2670</v>
      </c>
      <c r="F51419">
        <v>56</v>
      </c>
      <c r="G51419">
        <v>30105</v>
      </c>
      <c r="H51419">
        <v>1498</v>
      </c>
      <c r="I51419" t="s">
        <v>2388</v>
      </c>
      <c r="J51419" t="s">
        <v>2378</v>
      </c>
      <c r="K51419" t="s">
        <v>8</v>
      </c>
      <c r="L51419">
        <v>9</v>
      </c>
    </row>
    <row r="51420" spans="2:12" x14ac:dyDescent="0.25">
      <c r="B51420" t="s">
        <v>53891</v>
      </c>
      <c r="C51420">
        <v>2017</v>
      </c>
      <c r="D51420">
        <v>1</v>
      </c>
      <c r="E51420">
        <v>2670</v>
      </c>
      <c r="F51420">
        <v>56</v>
      </c>
      <c r="G51420">
        <v>30105</v>
      </c>
      <c r="H51420">
        <v>1498</v>
      </c>
      <c r="I51420" t="s">
        <v>2388</v>
      </c>
      <c r="J51420" t="s">
        <v>2378</v>
      </c>
      <c r="K51420" t="s">
        <v>16</v>
      </c>
      <c r="L51420">
        <v>3</v>
      </c>
    </row>
    <row r="51421" spans="2:12" x14ac:dyDescent="0.25">
      <c r="B51421" t="s">
        <v>53892</v>
      </c>
      <c r="C51421">
        <v>2017</v>
      </c>
      <c r="D51421">
        <v>1</v>
      </c>
      <c r="E51421">
        <v>2670</v>
      </c>
      <c r="F51421">
        <v>56</v>
      </c>
      <c r="G51421">
        <v>30105</v>
      </c>
      <c r="H51421">
        <v>1498</v>
      </c>
      <c r="I51421" t="s">
        <v>2388</v>
      </c>
      <c r="J51421" t="s">
        <v>2379</v>
      </c>
      <c r="K51421" t="s">
        <v>8</v>
      </c>
      <c r="L51421">
        <v>14</v>
      </c>
    </row>
    <row r="51422" spans="2:12" x14ac:dyDescent="0.25">
      <c r="B51422" t="s">
        <v>53893</v>
      </c>
      <c r="C51422">
        <v>2017</v>
      </c>
      <c r="D51422">
        <v>1</v>
      </c>
      <c r="E51422">
        <v>2670</v>
      </c>
      <c r="F51422">
        <v>56</v>
      </c>
      <c r="G51422">
        <v>30105</v>
      </c>
      <c r="H51422">
        <v>1498</v>
      </c>
      <c r="I51422" t="s">
        <v>2388</v>
      </c>
      <c r="J51422" t="s">
        <v>2379</v>
      </c>
      <c r="K51422" t="s">
        <v>16</v>
      </c>
      <c r="L51422">
        <v>7</v>
      </c>
    </row>
    <row r="51423" spans="2:12" x14ac:dyDescent="0.25">
      <c r="B51423" t="s">
        <v>53894</v>
      </c>
      <c r="C51423">
        <v>2017</v>
      </c>
      <c r="D51423">
        <v>1</v>
      </c>
      <c r="E51423">
        <v>2670</v>
      </c>
      <c r="F51423">
        <v>56</v>
      </c>
      <c r="G51423">
        <v>30105</v>
      </c>
      <c r="H51423">
        <v>1498</v>
      </c>
      <c r="I51423" t="s">
        <v>2388</v>
      </c>
      <c r="J51423" t="s">
        <v>2380</v>
      </c>
      <c r="K51423" t="s">
        <v>8</v>
      </c>
      <c r="L51423">
        <v>2</v>
      </c>
    </row>
    <row r="51424" spans="2:12" x14ac:dyDescent="0.25">
      <c r="B51424" t="s">
        <v>53895</v>
      </c>
      <c r="C51424">
        <v>2017</v>
      </c>
      <c r="D51424">
        <v>1</v>
      </c>
      <c r="E51424">
        <v>2670</v>
      </c>
      <c r="F51424">
        <v>56</v>
      </c>
      <c r="G51424">
        <v>30105</v>
      </c>
      <c r="H51424">
        <v>1498</v>
      </c>
      <c r="I51424" t="s">
        <v>2388</v>
      </c>
      <c r="J51424" t="s">
        <v>2380</v>
      </c>
      <c r="K51424" t="s">
        <v>16</v>
      </c>
      <c r="L51424">
        <v>6</v>
      </c>
    </row>
    <row r="51425" spans="2:12" x14ac:dyDescent="0.25">
      <c r="B51425" t="s">
        <v>53896</v>
      </c>
      <c r="C51425">
        <v>2017</v>
      </c>
      <c r="D51425">
        <v>1</v>
      </c>
      <c r="E51425">
        <v>2670</v>
      </c>
      <c r="F51425">
        <v>56</v>
      </c>
      <c r="G51425">
        <v>30105</v>
      </c>
      <c r="H51425">
        <v>1498</v>
      </c>
      <c r="I51425" t="s">
        <v>2388</v>
      </c>
      <c r="J51425" t="s">
        <v>2381</v>
      </c>
      <c r="K51425" t="s">
        <v>8</v>
      </c>
      <c r="L51425">
        <v>38</v>
      </c>
    </row>
    <row r="51426" spans="2:12" x14ac:dyDescent="0.25">
      <c r="B51426" t="s">
        <v>53897</v>
      </c>
      <c r="C51426">
        <v>2017</v>
      </c>
      <c r="D51426">
        <v>1</v>
      </c>
      <c r="E51426">
        <v>2670</v>
      </c>
      <c r="F51426">
        <v>56</v>
      </c>
      <c r="G51426">
        <v>30105</v>
      </c>
      <c r="H51426">
        <v>1498</v>
      </c>
      <c r="I51426" t="s">
        <v>2388</v>
      </c>
      <c r="J51426" t="s">
        <v>2381</v>
      </c>
      <c r="K51426" t="s">
        <v>16</v>
      </c>
      <c r="L51426">
        <v>18</v>
      </c>
    </row>
    <row r="51427" spans="2:12" x14ac:dyDescent="0.25">
      <c r="B51427" t="s">
        <v>53898</v>
      </c>
      <c r="C51427">
        <v>2017</v>
      </c>
      <c r="D51427">
        <v>1</v>
      </c>
      <c r="E51427">
        <v>2670</v>
      </c>
      <c r="F51427">
        <v>56</v>
      </c>
      <c r="G51427">
        <v>30105</v>
      </c>
      <c r="H51427">
        <v>1498</v>
      </c>
      <c r="I51427" t="s">
        <v>2388</v>
      </c>
      <c r="J51427" t="s">
        <v>2382</v>
      </c>
      <c r="K51427" t="s">
        <v>8</v>
      </c>
      <c r="L51427">
        <v>5</v>
      </c>
    </row>
    <row r="51428" spans="2:12" x14ac:dyDescent="0.25">
      <c r="B51428" t="s">
        <v>53899</v>
      </c>
      <c r="C51428">
        <v>2017</v>
      </c>
      <c r="D51428">
        <v>1</v>
      </c>
      <c r="E51428">
        <v>2670</v>
      </c>
      <c r="F51428">
        <v>56</v>
      </c>
      <c r="G51428">
        <v>30105</v>
      </c>
      <c r="H51428">
        <v>1498</v>
      </c>
      <c r="I51428" t="s">
        <v>2388</v>
      </c>
      <c r="J51428" t="s">
        <v>2382</v>
      </c>
      <c r="K51428" t="s">
        <v>16</v>
      </c>
      <c r="L51428">
        <v>13</v>
      </c>
    </row>
    <row r="51429" spans="2:12" x14ac:dyDescent="0.25">
      <c r="B51429" t="s">
        <v>53900</v>
      </c>
      <c r="C51429">
        <v>2017</v>
      </c>
      <c r="D51429">
        <v>1</v>
      </c>
      <c r="E51429">
        <v>2670</v>
      </c>
      <c r="F51429">
        <v>56</v>
      </c>
      <c r="G51429">
        <v>30105</v>
      </c>
      <c r="H51429">
        <v>1498</v>
      </c>
      <c r="I51429" t="s">
        <v>2388</v>
      </c>
      <c r="J51429" t="s">
        <v>2383</v>
      </c>
      <c r="K51429" t="s">
        <v>8</v>
      </c>
      <c r="L51429">
        <v>29</v>
      </c>
    </row>
    <row r="51430" spans="2:12" x14ac:dyDescent="0.25">
      <c r="B51430" t="s">
        <v>53901</v>
      </c>
      <c r="C51430">
        <v>2017</v>
      </c>
      <c r="D51430">
        <v>1</v>
      </c>
      <c r="E51430">
        <v>2670</v>
      </c>
      <c r="F51430">
        <v>56</v>
      </c>
      <c r="G51430">
        <v>30105</v>
      </c>
      <c r="H51430">
        <v>1498</v>
      </c>
      <c r="I51430" t="s">
        <v>2388</v>
      </c>
      <c r="J51430" t="s">
        <v>2383</v>
      </c>
      <c r="K51430" t="s">
        <v>16</v>
      </c>
      <c r="L51430">
        <v>12</v>
      </c>
    </row>
    <row r="51431" spans="2:12" x14ac:dyDescent="0.25">
      <c r="B51431" t="s">
        <v>53902</v>
      </c>
      <c r="C51431">
        <v>2017</v>
      </c>
      <c r="D51431">
        <v>1</v>
      </c>
      <c r="E51431">
        <v>2670</v>
      </c>
      <c r="F51431">
        <v>58</v>
      </c>
      <c r="G51431">
        <v>30105</v>
      </c>
      <c r="H51431">
        <v>1498</v>
      </c>
      <c r="I51431" t="s">
        <v>2388</v>
      </c>
      <c r="J51431" t="s">
        <v>2378</v>
      </c>
      <c r="K51431" t="s">
        <v>16</v>
      </c>
      <c r="L51431">
        <v>1</v>
      </c>
    </row>
    <row r="51432" spans="2:12" x14ac:dyDescent="0.25">
      <c r="B51432" t="s">
        <v>53903</v>
      </c>
      <c r="C51432">
        <v>2017</v>
      </c>
      <c r="D51432">
        <v>1</v>
      </c>
      <c r="E51432">
        <v>2670</v>
      </c>
      <c r="F51432">
        <v>58</v>
      </c>
      <c r="G51432">
        <v>30105</v>
      </c>
      <c r="H51432">
        <v>1498</v>
      </c>
      <c r="I51432" t="s">
        <v>2388</v>
      </c>
      <c r="J51432" t="s">
        <v>2379</v>
      </c>
      <c r="K51432" t="s">
        <v>8</v>
      </c>
      <c r="L51432">
        <v>4</v>
      </c>
    </row>
    <row r="51433" spans="2:12" x14ac:dyDescent="0.25">
      <c r="B51433" t="s">
        <v>53904</v>
      </c>
      <c r="C51433">
        <v>2017</v>
      </c>
      <c r="D51433">
        <v>1</v>
      </c>
      <c r="E51433">
        <v>2670</v>
      </c>
      <c r="F51433">
        <v>58</v>
      </c>
      <c r="G51433">
        <v>30105</v>
      </c>
      <c r="H51433">
        <v>1498</v>
      </c>
      <c r="I51433" t="s">
        <v>2388</v>
      </c>
      <c r="J51433" t="s">
        <v>2379</v>
      </c>
      <c r="K51433" t="s">
        <v>16</v>
      </c>
      <c r="L51433">
        <v>3</v>
      </c>
    </row>
    <row r="51434" spans="2:12" x14ac:dyDescent="0.25">
      <c r="B51434" t="s">
        <v>53905</v>
      </c>
      <c r="C51434">
        <v>2017</v>
      </c>
      <c r="D51434">
        <v>1</v>
      </c>
      <c r="E51434">
        <v>2670</v>
      </c>
      <c r="F51434">
        <v>58</v>
      </c>
      <c r="G51434">
        <v>30105</v>
      </c>
      <c r="H51434">
        <v>1498</v>
      </c>
      <c r="I51434" t="s">
        <v>2388</v>
      </c>
      <c r="J51434" t="s">
        <v>2380</v>
      </c>
      <c r="K51434" t="s">
        <v>8</v>
      </c>
      <c r="L51434">
        <v>3</v>
      </c>
    </row>
    <row r="51435" spans="2:12" x14ac:dyDescent="0.25">
      <c r="B51435" t="s">
        <v>53906</v>
      </c>
      <c r="C51435">
        <v>2017</v>
      </c>
      <c r="D51435">
        <v>1</v>
      </c>
      <c r="E51435">
        <v>2670</v>
      </c>
      <c r="F51435">
        <v>58</v>
      </c>
      <c r="G51435">
        <v>30105</v>
      </c>
      <c r="H51435">
        <v>1498</v>
      </c>
      <c r="I51435" t="s">
        <v>2388</v>
      </c>
      <c r="J51435" t="s">
        <v>2381</v>
      </c>
      <c r="K51435" t="s">
        <v>8</v>
      </c>
      <c r="L51435">
        <v>10</v>
      </c>
    </row>
    <row r="51436" spans="2:12" x14ac:dyDescent="0.25">
      <c r="B51436" t="s">
        <v>53907</v>
      </c>
      <c r="C51436">
        <v>2017</v>
      </c>
      <c r="D51436">
        <v>1</v>
      </c>
      <c r="E51436">
        <v>2670</v>
      </c>
      <c r="F51436">
        <v>58</v>
      </c>
      <c r="G51436">
        <v>30105</v>
      </c>
      <c r="H51436">
        <v>1498</v>
      </c>
      <c r="I51436" t="s">
        <v>2388</v>
      </c>
      <c r="J51436" t="s">
        <v>2381</v>
      </c>
      <c r="K51436" t="s">
        <v>16</v>
      </c>
      <c r="L51436">
        <v>1</v>
      </c>
    </row>
    <row r="51437" spans="2:12" x14ac:dyDescent="0.25">
      <c r="B51437" t="s">
        <v>53908</v>
      </c>
      <c r="C51437">
        <v>2017</v>
      </c>
      <c r="D51437">
        <v>1</v>
      </c>
      <c r="E51437">
        <v>2670</v>
      </c>
      <c r="F51437">
        <v>59</v>
      </c>
      <c r="G51437">
        <v>30105</v>
      </c>
      <c r="H51437">
        <v>1498</v>
      </c>
      <c r="I51437" t="s">
        <v>2388</v>
      </c>
      <c r="J51437" t="s">
        <v>2378</v>
      </c>
      <c r="K51437" t="s">
        <v>8</v>
      </c>
      <c r="L51437">
        <v>3</v>
      </c>
    </row>
    <row r="51438" spans="2:12" x14ac:dyDescent="0.25">
      <c r="B51438" t="s">
        <v>53909</v>
      </c>
      <c r="C51438">
        <v>2017</v>
      </c>
      <c r="D51438">
        <v>1</v>
      </c>
      <c r="E51438">
        <v>2670</v>
      </c>
      <c r="F51438">
        <v>59</v>
      </c>
      <c r="G51438">
        <v>30105</v>
      </c>
      <c r="H51438">
        <v>1498</v>
      </c>
      <c r="I51438" t="s">
        <v>2388</v>
      </c>
      <c r="J51438" t="s">
        <v>2379</v>
      </c>
      <c r="K51438" t="s">
        <v>8</v>
      </c>
      <c r="L51438">
        <v>4</v>
      </c>
    </row>
    <row r="51439" spans="2:12" x14ac:dyDescent="0.25">
      <c r="B51439" t="s">
        <v>53910</v>
      </c>
      <c r="C51439">
        <v>2017</v>
      </c>
      <c r="D51439">
        <v>1</v>
      </c>
      <c r="E51439">
        <v>2670</v>
      </c>
      <c r="F51439">
        <v>59</v>
      </c>
      <c r="G51439">
        <v>30105</v>
      </c>
      <c r="H51439">
        <v>1498</v>
      </c>
      <c r="I51439" t="s">
        <v>2388</v>
      </c>
      <c r="J51439" t="s">
        <v>2379</v>
      </c>
      <c r="K51439" t="s">
        <v>16</v>
      </c>
      <c r="L51439">
        <v>3</v>
      </c>
    </row>
    <row r="51440" spans="2:12" x14ac:dyDescent="0.25">
      <c r="B51440" t="s">
        <v>53911</v>
      </c>
      <c r="C51440">
        <v>2017</v>
      </c>
      <c r="D51440">
        <v>1</v>
      </c>
      <c r="E51440">
        <v>2670</v>
      </c>
      <c r="F51440">
        <v>59</v>
      </c>
      <c r="G51440">
        <v>30105</v>
      </c>
      <c r="H51440">
        <v>1498</v>
      </c>
      <c r="I51440" t="s">
        <v>2388</v>
      </c>
      <c r="J51440" t="s">
        <v>2381</v>
      </c>
      <c r="K51440" t="s">
        <v>8</v>
      </c>
      <c r="L51440">
        <v>5</v>
      </c>
    </row>
    <row r="51441" spans="2:12" x14ac:dyDescent="0.25">
      <c r="B51441" t="s">
        <v>53912</v>
      </c>
      <c r="C51441">
        <v>2017</v>
      </c>
      <c r="D51441">
        <v>1</v>
      </c>
      <c r="E51441">
        <v>2670</v>
      </c>
      <c r="F51441">
        <v>59</v>
      </c>
      <c r="G51441">
        <v>30105</v>
      </c>
      <c r="H51441">
        <v>1498</v>
      </c>
      <c r="I51441" t="s">
        <v>2388</v>
      </c>
      <c r="J51441" t="s">
        <v>2383</v>
      </c>
      <c r="K51441" t="s">
        <v>8</v>
      </c>
      <c r="L51441">
        <v>1</v>
      </c>
    </row>
    <row r="51442" spans="2:12" x14ac:dyDescent="0.25">
      <c r="B51442" t="s">
        <v>53913</v>
      </c>
      <c r="C51442">
        <v>2017</v>
      </c>
      <c r="D51442">
        <v>1</v>
      </c>
      <c r="E51442">
        <v>2670</v>
      </c>
      <c r="F51442">
        <v>61</v>
      </c>
      <c r="G51442">
        <v>30105</v>
      </c>
      <c r="H51442">
        <v>1498</v>
      </c>
      <c r="I51442" t="s">
        <v>2388</v>
      </c>
      <c r="J51442" t="s">
        <v>2383</v>
      </c>
      <c r="K51442" t="s">
        <v>16</v>
      </c>
      <c r="L51442">
        <v>1</v>
      </c>
    </row>
    <row r="51443" spans="2:12" x14ac:dyDescent="0.25">
      <c r="B51443" t="s">
        <v>53914</v>
      </c>
      <c r="C51443">
        <v>2017</v>
      </c>
      <c r="D51443">
        <v>1</v>
      </c>
      <c r="E51443">
        <v>2670</v>
      </c>
      <c r="F51443">
        <v>62</v>
      </c>
      <c r="G51443">
        <v>30105</v>
      </c>
      <c r="H51443">
        <v>1498</v>
      </c>
      <c r="I51443" t="s">
        <v>2388</v>
      </c>
      <c r="J51443" t="s">
        <v>2381</v>
      </c>
      <c r="K51443" t="s">
        <v>16</v>
      </c>
      <c r="L51443">
        <v>2</v>
      </c>
    </row>
    <row r="51444" spans="2:12" x14ac:dyDescent="0.25">
      <c r="B51444" t="s">
        <v>53915</v>
      </c>
      <c r="C51444">
        <v>2017</v>
      </c>
      <c r="D51444">
        <v>1</v>
      </c>
      <c r="E51444">
        <v>2670</v>
      </c>
      <c r="F51444">
        <v>62</v>
      </c>
      <c r="G51444">
        <v>30105</v>
      </c>
      <c r="H51444">
        <v>1498</v>
      </c>
      <c r="I51444" t="s">
        <v>2388</v>
      </c>
      <c r="J51444" t="s">
        <v>2382</v>
      </c>
      <c r="K51444" t="s">
        <v>16</v>
      </c>
      <c r="L51444">
        <v>1</v>
      </c>
    </row>
    <row r="51445" spans="2:12" x14ac:dyDescent="0.25">
      <c r="B51445" t="s">
        <v>53916</v>
      </c>
      <c r="C51445">
        <v>2017</v>
      </c>
      <c r="D51445">
        <v>1</v>
      </c>
      <c r="E51445">
        <v>2670</v>
      </c>
      <c r="F51445">
        <v>62</v>
      </c>
      <c r="G51445">
        <v>30105</v>
      </c>
      <c r="H51445">
        <v>1498</v>
      </c>
      <c r="I51445" t="s">
        <v>2388</v>
      </c>
      <c r="J51445" t="s">
        <v>2383</v>
      </c>
      <c r="K51445" t="s">
        <v>8</v>
      </c>
      <c r="L51445">
        <v>3</v>
      </c>
    </row>
    <row r="51446" spans="2:12" x14ac:dyDescent="0.25">
      <c r="B51446" t="s">
        <v>53917</v>
      </c>
      <c r="C51446">
        <v>2017</v>
      </c>
      <c r="D51446">
        <v>1</v>
      </c>
      <c r="E51446">
        <v>2670</v>
      </c>
      <c r="F51446">
        <v>62</v>
      </c>
      <c r="G51446">
        <v>30105</v>
      </c>
      <c r="H51446">
        <v>1498</v>
      </c>
      <c r="I51446" t="s">
        <v>2388</v>
      </c>
      <c r="J51446" t="s">
        <v>2383</v>
      </c>
      <c r="K51446" t="s">
        <v>16</v>
      </c>
      <c r="L51446">
        <v>1</v>
      </c>
    </row>
    <row r="51447" spans="2:12" x14ac:dyDescent="0.25">
      <c r="B51447" t="s">
        <v>53918</v>
      </c>
      <c r="C51447">
        <v>2017</v>
      </c>
      <c r="D51447">
        <v>1</v>
      </c>
      <c r="E51447">
        <v>2670</v>
      </c>
      <c r="F51447">
        <v>63</v>
      </c>
      <c r="G51447">
        <v>30105</v>
      </c>
      <c r="H51447">
        <v>1498</v>
      </c>
      <c r="I51447" t="s">
        <v>2388</v>
      </c>
      <c r="J51447" t="s">
        <v>2383</v>
      </c>
      <c r="K51447" t="s">
        <v>8</v>
      </c>
      <c r="L51447">
        <v>1</v>
      </c>
    </row>
    <row r="51448" spans="2:12" x14ac:dyDescent="0.25">
      <c r="B51448" t="s">
        <v>53919</v>
      </c>
      <c r="C51448">
        <v>2017</v>
      </c>
      <c r="D51448">
        <v>1</v>
      </c>
      <c r="E51448">
        <v>2670</v>
      </c>
      <c r="F51448">
        <v>75</v>
      </c>
      <c r="G51448">
        <v>30105</v>
      </c>
      <c r="H51448">
        <v>1498</v>
      </c>
      <c r="I51448" t="s">
        <v>2388</v>
      </c>
      <c r="J51448" t="s">
        <v>2378</v>
      </c>
      <c r="K51448" t="s">
        <v>8</v>
      </c>
      <c r="L51448">
        <v>1</v>
      </c>
    </row>
    <row r="51449" spans="2:12" x14ac:dyDescent="0.25">
      <c r="B51449" t="s">
        <v>53920</v>
      </c>
      <c r="C51449">
        <v>2017</v>
      </c>
      <c r="D51449">
        <v>1</v>
      </c>
      <c r="E51449">
        <v>2670</v>
      </c>
      <c r="F51449">
        <v>75</v>
      </c>
      <c r="G51449">
        <v>30105</v>
      </c>
      <c r="H51449">
        <v>1498</v>
      </c>
      <c r="I51449" t="s">
        <v>2388</v>
      </c>
      <c r="J51449" t="s">
        <v>2381</v>
      </c>
      <c r="K51449" t="s">
        <v>8</v>
      </c>
      <c r="L51449">
        <v>1</v>
      </c>
    </row>
    <row r="51450" spans="2:12" x14ac:dyDescent="0.25">
      <c r="B51450" t="s">
        <v>53921</v>
      </c>
      <c r="C51450">
        <v>2017</v>
      </c>
      <c r="D51450">
        <v>1</v>
      </c>
      <c r="E51450">
        <v>2670</v>
      </c>
      <c r="F51450">
        <v>75</v>
      </c>
      <c r="G51450">
        <v>30105</v>
      </c>
      <c r="H51450">
        <v>1498</v>
      </c>
      <c r="I51450" t="s">
        <v>2388</v>
      </c>
      <c r="J51450" t="s">
        <v>2382</v>
      </c>
      <c r="K51450" t="s">
        <v>8</v>
      </c>
      <c r="L51450">
        <v>5</v>
      </c>
    </row>
    <row r="51451" spans="2:12" x14ac:dyDescent="0.25">
      <c r="B51451" t="s">
        <v>53922</v>
      </c>
      <c r="C51451">
        <v>2017</v>
      </c>
      <c r="D51451">
        <v>1</v>
      </c>
      <c r="E51451">
        <v>2670</v>
      </c>
      <c r="F51451">
        <v>118</v>
      </c>
      <c r="G51451">
        <v>30105</v>
      </c>
      <c r="H51451">
        <v>1498</v>
      </c>
      <c r="I51451" t="s">
        <v>2388</v>
      </c>
      <c r="J51451" t="s">
        <v>2379</v>
      </c>
      <c r="K51451" t="s">
        <v>8</v>
      </c>
      <c r="L51451">
        <v>3</v>
      </c>
    </row>
    <row r="51452" spans="2:12" x14ac:dyDescent="0.25">
      <c r="B51452" t="s">
        <v>53923</v>
      </c>
      <c r="C51452">
        <v>2017</v>
      </c>
      <c r="D51452">
        <v>1</v>
      </c>
      <c r="E51452">
        <v>2670</v>
      </c>
      <c r="F51452">
        <v>118</v>
      </c>
      <c r="G51452">
        <v>30105</v>
      </c>
      <c r="H51452">
        <v>1498</v>
      </c>
      <c r="I51452" t="s">
        <v>2388</v>
      </c>
      <c r="J51452" t="s">
        <v>2379</v>
      </c>
      <c r="K51452" t="s">
        <v>16</v>
      </c>
      <c r="L51452">
        <v>3</v>
      </c>
    </row>
    <row r="51453" spans="2:12" x14ac:dyDescent="0.25">
      <c r="B51453" t="s">
        <v>53924</v>
      </c>
      <c r="C51453">
        <v>2017</v>
      </c>
      <c r="D51453">
        <v>1</v>
      </c>
      <c r="E51453">
        <v>2670</v>
      </c>
      <c r="F51453">
        <v>119</v>
      </c>
      <c r="G51453">
        <v>30105</v>
      </c>
      <c r="H51453">
        <v>1498</v>
      </c>
      <c r="I51453" t="s">
        <v>2388</v>
      </c>
      <c r="J51453" t="s">
        <v>2379</v>
      </c>
      <c r="K51453" t="s">
        <v>8</v>
      </c>
      <c r="L51453">
        <v>2</v>
      </c>
    </row>
    <row r="51454" spans="2:12" x14ac:dyDescent="0.25">
      <c r="B51454" t="s">
        <v>53925</v>
      </c>
      <c r="C51454">
        <v>2017</v>
      </c>
      <c r="D51454">
        <v>1</v>
      </c>
      <c r="E51454">
        <v>2670</v>
      </c>
      <c r="F51454">
        <v>119</v>
      </c>
      <c r="G51454">
        <v>30105</v>
      </c>
      <c r="H51454">
        <v>1498</v>
      </c>
      <c r="I51454" t="s">
        <v>2388</v>
      </c>
      <c r="J51454" t="s">
        <v>2379</v>
      </c>
      <c r="K51454" t="s">
        <v>16</v>
      </c>
      <c r="L51454">
        <v>1</v>
      </c>
    </row>
    <row r="51455" spans="2:12" x14ac:dyDescent="0.25">
      <c r="B51455" t="s">
        <v>53926</v>
      </c>
      <c r="C51455">
        <v>2017</v>
      </c>
      <c r="D51455">
        <v>1</v>
      </c>
      <c r="E51455">
        <v>2671</v>
      </c>
      <c r="F51455">
        <v>1</v>
      </c>
      <c r="G51455">
        <v>30105</v>
      </c>
      <c r="H51455">
        <v>1498</v>
      </c>
      <c r="I51455" t="s">
        <v>2388</v>
      </c>
      <c r="J51455" t="s">
        <v>2382</v>
      </c>
      <c r="K51455" t="s">
        <v>8</v>
      </c>
      <c r="L51455">
        <v>4</v>
      </c>
    </row>
    <row r="51456" spans="2:12" x14ac:dyDescent="0.25">
      <c r="B51456" t="s">
        <v>53927</v>
      </c>
      <c r="C51456">
        <v>2017</v>
      </c>
      <c r="D51456">
        <v>1</v>
      </c>
      <c r="E51456">
        <v>2671</v>
      </c>
      <c r="F51456">
        <v>1</v>
      </c>
      <c r="G51456">
        <v>30105</v>
      </c>
      <c r="H51456">
        <v>1498</v>
      </c>
      <c r="I51456" t="s">
        <v>2388</v>
      </c>
      <c r="J51456" t="s">
        <v>2382</v>
      </c>
      <c r="K51456" t="s">
        <v>16</v>
      </c>
      <c r="L51456">
        <v>8</v>
      </c>
    </row>
    <row r="51457" spans="2:12" x14ac:dyDescent="0.25">
      <c r="B51457" t="s">
        <v>53928</v>
      </c>
      <c r="C51457">
        <v>2017</v>
      </c>
      <c r="D51457">
        <v>1</v>
      </c>
      <c r="E51457">
        <v>2671</v>
      </c>
      <c r="F51457">
        <v>5</v>
      </c>
      <c r="G51457">
        <v>30105</v>
      </c>
      <c r="H51457">
        <v>1498</v>
      </c>
      <c r="I51457" t="s">
        <v>2388</v>
      </c>
      <c r="J51457" t="s">
        <v>2379</v>
      </c>
      <c r="K51457" t="s">
        <v>8</v>
      </c>
      <c r="L51457">
        <v>1</v>
      </c>
    </row>
    <row r="51458" spans="2:12" x14ac:dyDescent="0.25">
      <c r="B51458" t="s">
        <v>53929</v>
      </c>
      <c r="C51458">
        <v>2017</v>
      </c>
      <c r="D51458">
        <v>1</v>
      </c>
      <c r="E51458">
        <v>2671</v>
      </c>
      <c r="F51458">
        <v>5</v>
      </c>
      <c r="G51458">
        <v>30105</v>
      </c>
      <c r="H51458">
        <v>1498</v>
      </c>
      <c r="I51458" t="s">
        <v>2388</v>
      </c>
      <c r="J51458" t="s">
        <v>2379</v>
      </c>
      <c r="K51458" t="s">
        <v>16</v>
      </c>
      <c r="L51458">
        <v>1</v>
      </c>
    </row>
    <row r="51459" spans="2:12" x14ac:dyDescent="0.25">
      <c r="B51459" t="s">
        <v>53930</v>
      </c>
      <c r="C51459">
        <v>2017</v>
      </c>
      <c r="D51459">
        <v>1</v>
      </c>
      <c r="E51459">
        <v>2671</v>
      </c>
      <c r="F51459">
        <v>5</v>
      </c>
      <c r="G51459">
        <v>30105</v>
      </c>
      <c r="H51459">
        <v>1498</v>
      </c>
      <c r="I51459" t="s">
        <v>2388</v>
      </c>
      <c r="J51459" t="s">
        <v>2382</v>
      </c>
      <c r="K51459" t="s">
        <v>8</v>
      </c>
      <c r="L51459">
        <v>6</v>
      </c>
    </row>
    <row r="51460" spans="2:12" x14ac:dyDescent="0.25">
      <c r="B51460" t="s">
        <v>53931</v>
      </c>
      <c r="C51460">
        <v>2017</v>
      </c>
      <c r="D51460">
        <v>1</v>
      </c>
      <c r="E51460">
        <v>2671</v>
      </c>
      <c r="F51460">
        <v>5</v>
      </c>
      <c r="G51460">
        <v>30105</v>
      </c>
      <c r="H51460">
        <v>1498</v>
      </c>
      <c r="I51460" t="s">
        <v>2388</v>
      </c>
      <c r="J51460" t="s">
        <v>2382</v>
      </c>
      <c r="K51460" t="s">
        <v>16</v>
      </c>
      <c r="L51460">
        <v>10</v>
      </c>
    </row>
    <row r="51461" spans="2:12" x14ac:dyDescent="0.25">
      <c r="B51461" t="s">
        <v>53932</v>
      </c>
      <c r="C51461">
        <v>2017</v>
      </c>
      <c r="D51461">
        <v>1</v>
      </c>
      <c r="E51461">
        <v>2671</v>
      </c>
      <c r="F51461">
        <v>7</v>
      </c>
      <c r="G51461">
        <v>30105</v>
      </c>
      <c r="H51461">
        <v>1498</v>
      </c>
      <c r="I51461" t="s">
        <v>2388</v>
      </c>
      <c r="J51461" t="s">
        <v>2382</v>
      </c>
      <c r="K51461" t="s">
        <v>16</v>
      </c>
      <c r="L51461">
        <v>2</v>
      </c>
    </row>
    <row r="51462" spans="2:12" x14ac:dyDescent="0.25">
      <c r="B51462" t="s">
        <v>53933</v>
      </c>
      <c r="C51462">
        <v>2017</v>
      </c>
      <c r="D51462">
        <v>1</v>
      </c>
      <c r="E51462">
        <v>2671</v>
      </c>
      <c r="F51462">
        <v>8</v>
      </c>
      <c r="G51462">
        <v>30105</v>
      </c>
      <c r="H51462">
        <v>1498</v>
      </c>
      <c r="I51462" t="s">
        <v>2388</v>
      </c>
      <c r="J51462" t="s">
        <v>2379</v>
      </c>
      <c r="K51462" t="s">
        <v>16</v>
      </c>
      <c r="L51462">
        <v>2</v>
      </c>
    </row>
    <row r="51463" spans="2:12" x14ac:dyDescent="0.25">
      <c r="B51463" t="s">
        <v>53934</v>
      </c>
      <c r="C51463">
        <v>2017</v>
      </c>
      <c r="D51463">
        <v>1</v>
      </c>
      <c r="E51463">
        <v>2671</v>
      </c>
      <c r="F51463">
        <v>8</v>
      </c>
      <c r="G51463">
        <v>30105</v>
      </c>
      <c r="H51463">
        <v>1498</v>
      </c>
      <c r="I51463" t="s">
        <v>2388</v>
      </c>
      <c r="J51463" t="s">
        <v>2380</v>
      </c>
      <c r="K51463" t="s">
        <v>16</v>
      </c>
      <c r="L51463">
        <v>1</v>
      </c>
    </row>
    <row r="51464" spans="2:12" x14ac:dyDescent="0.25">
      <c r="B51464" t="s">
        <v>53935</v>
      </c>
      <c r="C51464">
        <v>2017</v>
      </c>
      <c r="D51464">
        <v>1</v>
      </c>
      <c r="E51464">
        <v>2671</v>
      </c>
      <c r="F51464">
        <v>8</v>
      </c>
      <c r="G51464">
        <v>30105</v>
      </c>
      <c r="H51464">
        <v>1498</v>
      </c>
      <c r="I51464" t="s">
        <v>2388</v>
      </c>
      <c r="J51464" t="s">
        <v>2382</v>
      </c>
      <c r="K51464" t="s">
        <v>8</v>
      </c>
      <c r="L51464">
        <v>1</v>
      </c>
    </row>
    <row r="51465" spans="2:12" x14ac:dyDescent="0.25">
      <c r="B51465" t="s">
        <v>53936</v>
      </c>
      <c r="C51465">
        <v>2017</v>
      </c>
      <c r="D51465">
        <v>1</v>
      </c>
      <c r="E51465">
        <v>2671</v>
      </c>
      <c r="F51465">
        <v>8</v>
      </c>
      <c r="G51465">
        <v>30105</v>
      </c>
      <c r="H51465">
        <v>1498</v>
      </c>
      <c r="I51465" t="s">
        <v>2388</v>
      </c>
      <c r="J51465" t="s">
        <v>2382</v>
      </c>
      <c r="K51465" t="s">
        <v>16</v>
      </c>
      <c r="L51465">
        <v>2</v>
      </c>
    </row>
    <row r="51466" spans="2:12" x14ac:dyDescent="0.25">
      <c r="B51466" t="s">
        <v>53937</v>
      </c>
      <c r="C51466">
        <v>2017</v>
      </c>
      <c r="D51466">
        <v>1</v>
      </c>
      <c r="E51466">
        <v>2671</v>
      </c>
      <c r="F51466">
        <v>9</v>
      </c>
      <c r="G51466">
        <v>30105</v>
      </c>
      <c r="H51466">
        <v>1498</v>
      </c>
      <c r="I51466" t="s">
        <v>2388</v>
      </c>
      <c r="J51466" t="s">
        <v>2381</v>
      </c>
      <c r="K51466" t="s">
        <v>8</v>
      </c>
      <c r="L51466">
        <v>3</v>
      </c>
    </row>
    <row r="51467" spans="2:12" x14ac:dyDescent="0.25">
      <c r="B51467" t="s">
        <v>53938</v>
      </c>
      <c r="C51467">
        <v>2017</v>
      </c>
      <c r="D51467">
        <v>1</v>
      </c>
      <c r="E51467">
        <v>2671</v>
      </c>
      <c r="F51467">
        <v>15</v>
      </c>
      <c r="G51467">
        <v>30105</v>
      </c>
      <c r="H51467">
        <v>1498</v>
      </c>
      <c r="I51467" t="s">
        <v>2388</v>
      </c>
      <c r="J51467" t="s">
        <v>2378</v>
      </c>
      <c r="K51467" t="s">
        <v>8</v>
      </c>
      <c r="L51467">
        <v>8</v>
      </c>
    </row>
    <row r="51468" spans="2:12" x14ac:dyDescent="0.25">
      <c r="B51468" t="s">
        <v>53939</v>
      </c>
      <c r="C51468">
        <v>2017</v>
      </c>
      <c r="D51468">
        <v>1</v>
      </c>
      <c r="E51468">
        <v>2671</v>
      </c>
      <c r="F51468">
        <v>15</v>
      </c>
      <c r="G51468">
        <v>30105</v>
      </c>
      <c r="H51468">
        <v>1498</v>
      </c>
      <c r="I51468" t="s">
        <v>2388</v>
      </c>
      <c r="J51468" t="s">
        <v>2380</v>
      </c>
      <c r="K51468" t="s">
        <v>8</v>
      </c>
      <c r="L51468">
        <v>1</v>
      </c>
    </row>
    <row r="51469" spans="2:12" x14ac:dyDescent="0.25">
      <c r="B51469" t="s">
        <v>53940</v>
      </c>
      <c r="C51469">
        <v>2017</v>
      </c>
      <c r="D51469">
        <v>1</v>
      </c>
      <c r="E51469">
        <v>2671</v>
      </c>
      <c r="F51469">
        <v>15</v>
      </c>
      <c r="G51469">
        <v>30105</v>
      </c>
      <c r="H51469">
        <v>1498</v>
      </c>
      <c r="I51469" t="s">
        <v>2388</v>
      </c>
      <c r="J51469" t="s">
        <v>2381</v>
      </c>
      <c r="K51469" t="s">
        <v>8</v>
      </c>
      <c r="L51469">
        <v>14</v>
      </c>
    </row>
    <row r="51470" spans="2:12" x14ac:dyDescent="0.25">
      <c r="B51470" t="s">
        <v>53941</v>
      </c>
      <c r="C51470">
        <v>2017</v>
      </c>
      <c r="D51470">
        <v>1</v>
      </c>
      <c r="E51470">
        <v>2671</v>
      </c>
      <c r="F51470">
        <v>16</v>
      </c>
      <c r="G51470">
        <v>30105</v>
      </c>
      <c r="H51470">
        <v>1498</v>
      </c>
      <c r="I51470" t="s">
        <v>2388</v>
      </c>
      <c r="J51470" t="s">
        <v>2382</v>
      </c>
      <c r="K51470" t="s">
        <v>8</v>
      </c>
      <c r="L51470">
        <v>3</v>
      </c>
    </row>
    <row r="51471" spans="2:12" x14ac:dyDescent="0.25">
      <c r="B51471" t="s">
        <v>53942</v>
      </c>
      <c r="C51471">
        <v>2017</v>
      </c>
      <c r="D51471">
        <v>1</v>
      </c>
      <c r="E51471">
        <v>2671</v>
      </c>
      <c r="F51471">
        <v>16</v>
      </c>
      <c r="G51471">
        <v>30105</v>
      </c>
      <c r="H51471">
        <v>1498</v>
      </c>
      <c r="I51471" t="s">
        <v>2388</v>
      </c>
      <c r="J51471" t="s">
        <v>2382</v>
      </c>
      <c r="K51471" t="s">
        <v>16</v>
      </c>
      <c r="L51471">
        <v>2</v>
      </c>
    </row>
    <row r="51472" spans="2:12" x14ac:dyDescent="0.25">
      <c r="B51472" t="s">
        <v>53943</v>
      </c>
      <c r="C51472">
        <v>2017</v>
      </c>
      <c r="D51472">
        <v>1</v>
      </c>
      <c r="E51472">
        <v>2671</v>
      </c>
      <c r="F51472">
        <v>17</v>
      </c>
      <c r="G51472">
        <v>30105</v>
      </c>
      <c r="H51472">
        <v>1498</v>
      </c>
      <c r="I51472" t="s">
        <v>2388</v>
      </c>
      <c r="J51472" t="s">
        <v>2380</v>
      </c>
      <c r="K51472" t="s">
        <v>16</v>
      </c>
      <c r="L51472">
        <v>1</v>
      </c>
    </row>
    <row r="51473" spans="2:12" x14ac:dyDescent="0.25">
      <c r="B51473" t="s">
        <v>53944</v>
      </c>
      <c r="C51473">
        <v>2017</v>
      </c>
      <c r="D51473">
        <v>1</v>
      </c>
      <c r="E51473">
        <v>2671</v>
      </c>
      <c r="F51473">
        <v>18</v>
      </c>
      <c r="G51473">
        <v>30105</v>
      </c>
      <c r="H51473">
        <v>1498</v>
      </c>
      <c r="I51473" t="s">
        <v>2388</v>
      </c>
      <c r="J51473" t="s">
        <v>2378</v>
      </c>
      <c r="K51473" t="s">
        <v>8</v>
      </c>
      <c r="L51473">
        <v>6</v>
      </c>
    </row>
    <row r="51474" spans="2:12" x14ac:dyDescent="0.25">
      <c r="B51474" t="s">
        <v>53945</v>
      </c>
      <c r="C51474">
        <v>2017</v>
      </c>
      <c r="D51474">
        <v>1</v>
      </c>
      <c r="E51474">
        <v>2671</v>
      </c>
      <c r="F51474">
        <v>18</v>
      </c>
      <c r="G51474">
        <v>30105</v>
      </c>
      <c r="H51474">
        <v>1498</v>
      </c>
      <c r="I51474" t="s">
        <v>2388</v>
      </c>
      <c r="J51474" t="s">
        <v>2378</v>
      </c>
      <c r="K51474" t="s">
        <v>16</v>
      </c>
      <c r="L51474">
        <v>2</v>
      </c>
    </row>
    <row r="51475" spans="2:12" x14ac:dyDescent="0.25">
      <c r="B51475" t="s">
        <v>53946</v>
      </c>
      <c r="C51475">
        <v>2017</v>
      </c>
      <c r="D51475">
        <v>1</v>
      </c>
      <c r="E51475">
        <v>2671</v>
      </c>
      <c r="F51475">
        <v>18</v>
      </c>
      <c r="G51475">
        <v>30105</v>
      </c>
      <c r="H51475">
        <v>1498</v>
      </c>
      <c r="I51475" t="s">
        <v>2388</v>
      </c>
      <c r="J51475" t="s">
        <v>2381</v>
      </c>
      <c r="K51475" t="s">
        <v>8</v>
      </c>
      <c r="L51475">
        <v>7</v>
      </c>
    </row>
    <row r="51476" spans="2:12" x14ac:dyDescent="0.25">
      <c r="B51476" t="s">
        <v>53947</v>
      </c>
      <c r="C51476">
        <v>2017</v>
      </c>
      <c r="D51476">
        <v>1</v>
      </c>
      <c r="E51476">
        <v>2671</v>
      </c>
      <c r="F51476">
        <v>18</v>
      </c>
      <c r="G51476">
        <v>30105</v>
      </c>
      <c r="H51476">
        <v>1498</v>
      </c>
      <c r="I51476" t="s">
        <v>2388</v>
      </c>
      <c r="J51476" t="s">
        <v>2381</v>
      </c>
      <c r="K51476" t="s">
        <v>16</v>
      </c>
      <c r="L51476">
        <v>9</v>
      </c>
    </row>
    <row r="51477" spans="2:12" x14ac:dyDescent="0.25">
      <c r="B51477" t="s">
        <v>53948</v>
      </c>
      <c r="C51477">
        <v>2017</v>
      </c>
      <c r="D51477">
        <v>1</v>
      </c>
      <c r="E51477">
        <v>2671</v>
      </c>
      <c r="F51477">
        <v>19</v>
      </c>
      <c r="G51477">
        <v>30105</v>
      </c>
      <c r="H51477">
        <v>1498</v>
      </c>
      <c r="I51477" t="s">
        <v>2388</v>
      </c>
      <c r="J51477" t="s">
        <v>2379</v>
      </c>
      <c r="K51477" t="s">
        <v>16</v>
      </c>
      <c r="L51477">
        <v>1</v>
      </c>
    </row>
    <row r="51478" spans="2:12" x14ac:dyDescent="0.25">
      <c r="B51478" t="s">
        <v>53949</v>
      </c>
      <c r="C51478">
        <v>2017</v>
      </c>
      <c r="D51478">
        <v>1</v>
      </c>
      <c r="E51478">
        <v>2671</v>
      </c>
      <c r="F51478">
        <v>19</v>
      </c>
      <c r="G51478">
        <v>30105</v>
      </c>
      <c r="H51478">
        <v>1498</v>
      </c>
      <c r="I51478" t="s">
        <v>2388</v>
      </c>
      <c r="J51478" t="s">
        <v>2380</v>
      </c>
      <c r="K51478" t="s">
        <v>16</v>
      </c>
      <c r="L51478">
        <v>1</v>
      </c>
    </row>
    <row r="51479" spans="2:12" x14ac:dyDescent="0.25">
      <c r="B51479" t="s">
        <v>53950</v>
      </c>
      <c r="C51479">
        <v>2017</v>
      </c>
      <c r="D51479">
        <v>1</v>
      </c>
      <c r="E51479">
        <v>2671</v>
      </c>
      <c r="F51479">
        <v>22</v>
      </c>
      <c r="G51479">
        <v>30105</v>
      </c>
      <c r="H51479">
        <v>1498</v>
      </c>
      <c r="I51479" t="s">
        <v>2388</v>
      </c>
      <c r="J51479" t="s">
        <v>2378</v>
      </c>
      <c r="K51479" t="s">
        <v>8</v>
      </c>
      <c r="L51479">
        <v>9</v>
      </c>
    </row>
    <row r="51480" spans="2:12" x14ac:dyDescent="0.25">
      <c r="B51480" t="s">
        <v>53951</v>
      </c>
      <c r="C51480">
        <v>2017</v>
      </c>
      <c r="D51480">
        <v>1</v>
      </c>
      <c r="E51480">
        <v>2671</v>
      </c>
      <c r="F51480">
        <v>22</v>
      </c>
      <c r="G51480">
        <v>30105</v>
      </c>
      <c r="H51480">
        <v>1498</v>
      </c>
      <c r="I51480" t="s">
        <v>2388</v>
      </c>
      <c r="J51480" t="s">
        <v>2378</v>
      </c>
      <c r="K51480" t="s">
        <v>16</v>
      </c>
      <c r="L51480">
        <v>2</v>
      </c>
    </row>
    <row r="51481" spans="2:12" x14ac:dyDescent="0.25">
      <c r="B51481" t="s">
        <v>53952</v>
      </c>
      <c r="C51481">
        <v>2017</v>
      </c>
      <c r="D51481">
        <v>1</v>
      </c>
      <c r="E51481">
        <v>2671</v>
      </c>
      <c r="F51481">
        <v>22</v>
      </c>
      <c r="G51481">
        <v>30105</v>
      </c>
      <c r="H51481">
        <v>1498</v>
      </c>
      <c r="I51481" t="s">
        <v>2388</v>
      </c>
      <c r="J51481" t="s">
        <v>2379</v>
      </c>
      <c r="K51481" t="s">
        <v>8</v>
      </c>
      <c r="L51481">
        <v>3</v>
      </c>
    </row>
    <row r="51482" spans="2:12" x14ac:dyDescent="0.25">
      <c r="B51482" t="s">
        <v>53953</v>
      </c>
      <c r="C51482">
        <v>2017</v>
      </c>
      <c r="D51482">
        <v>1</v>
      </c>
      <c r="E51482">
        <v>2671</v>
      </c>
      <c r="F51482">
        <v>22</v>
      </c>
      <c r="G51482">
        <v>30105</v>
      </c>
      <c r="H51482">
        <v>1498</v>
      </c>
      <c r="I51482" t="s">
        <v>2388</v>
      </c>
      <c r="J51482" t="s">
        <v>2379</v>
      </c>
      <c r="K51482" t="s">
        <v>16</v>
      </c>
      <c r="L51482">
        <v>4</v>
      </c>
    </row>
    <row r="51483" spans="2:12" x14ac:dyDescent="0.25">
      <c r="B51483" t="s">
        <v>53954</v>
      </c>
      <c r="C51483">
        <v>2017</v>
      </c>
      <c r="D51483">
        <v>1</v>
      </c>
      <c r="E51483">
        <v>2671</v>
      </c>
      <c r="F51483">
        <v>22</v>
      </c>
      <c r="G51483">
        <v>30105</v>
      </c>
      <c r="H51483">
        <v>1498</v>
      </c>
      <c r="I51483" t="s">
        <v>2388</v>
      </c>
      <c r="J51483" t="s">
        <v>2380</v>
      </c>
      <c r="K51483" t="s">
        <v>8</v>
      </c>
      <c r="L51483">
        <v>1</v>
      </c>
    </row>
    <row r="51484" spans="2:12" x14ac:dyDescent="0.25">
      <c r="B51484" t="s">
        <v>53955</v>
      </c>
      <c r="C51484">
        <v>2017</v>
      </c>
      <c r="D51484">
        <v>1</v>
      </c>
      <c r="E51484">
        <v>2671</v>
      </c>
      <c r="F51484">
        <v>22</v>
      </c>
      <c r="G51484">
        <v>30105</v>
      </c>
      <c r="H51484">
        <v>1498</v>
      </c>
      <c r="I51484" t="s">
        <v>2388</v>
      </c>
      <c r="J51484" t="s">
        <v>2381</v>
      </c>
      <c r="K51484" t="s">
        <v>8</v>
      </c>
      <c r="L51484">
        <v>22</v>
      </c>
    </row>
    <row r="51485" spans="2:12" x14ac:dyDescent="0.25">
      <c r="B51485" t="s">
        <v>53956</v>
      </c>
      <c r="C51485">
        <v>2017</v>
      </c>
      <c r="D51485">
        <v>1</v>
      </c>
      <c r="E51485">
        <v>2671</v>
      </c>
      <c r="F51485">
        <v>22</v>
      </c>
      <c r="G51485">
        <v>30105</v>
      </c>
      <c r="H51485">
        <v>1498</v>
      </c>
      <c r="I51485" t="s">
        <v>2388</v>
      </c>
      <c r="J51485" t="s">
        <v>2381</v>
      </c>
      <c r="K51485" t="s">
        <v>16</v>
      </c>
      <c r="L51485">
        <v>10</v>
      </c>
    </row>
    <row r="51486" spans="2:12" x14ac:dyDescent="0.25">
      <c r="B51486" t="s">
        <v>53957</v>
      </c>
      <c r="C51486">
        <v>2017</v>
      </c>
      <c r="D51486">
        <v>1</v>
      </c>
      <c r="E51486">
        <v>2671</v>
      </c>
      <c r="F51486">
        <v>22</v>
      </c>
      <c r="G51486">
        <v>30105</v>
      </c>
      <c r="H51486">
        <v>1498</v>
      </c>
      <c r="I51486" t="s">
        <v>2388</v>
      </c>
      <c r="J51486" t="s">
        <v>2382</v>
      </c>
      <c r="K51486" t="s">
        <v>8</v>
      </c>
      <c r="L51486">
        <v>2</v>
      </c>
    </row>
    <row r="51487" spans="2:12" x14ac:dyDescent="0.25">
      <c r="B51487" t="s">
        <v>53958</v>
      </c>
      <c r="C51487">
        <v>2017</v>
      </c>
      <c r="D51487">
        <v>1</v>
      </c>
      <c r="E51487">
        <v>2671</v>
      </c>
      <c r="F51487">
        <v>22</v>
      </c>
      <c r="G51487">
        <v>30105</v>
      </c>
      <c r="H51487">
        <v>1498</v>
      </c>
      <c r="I51487" t="s">
        <v>2388</v>
      </c>
      <c r="J51487" t="s">
        <v>2383</v>
      </c>
      <c r="K51487" t="s">
        <v>8</v>
      </c>
      <c r="L51487">
        <v>5</v>
      </c>
    </row>
    <row r="51488" spans="2:12" x14ac:dyDescent="0.25">
      <c r="B51488" t="s">
        <v>53959</v>
      </c>
      <c r="C51488">
        <v>2017</v>
      </c>
      <c r="D51488">
        <v>1</v>
      </c>
      <c r="E51488">
        <v>2671</v>
      </c>
      <c r="F51488">
        <v>22</v>
      </c>
      <c r="G51488">
        <v>30105</v>
      </c>
      <c r="H51488">
        <v>1498</v>
      </c>
      <c r="I51488" t="s">
        <v>2388</v>
      </c>
      <c r="J51488" t="s">
        <v>2383</v>
      </c>
      <c r="K51488" t="s">
        <v>16</v>
      </c>
      <c r="L51488">
        <v>3</v>
      </c>
    </row>
    <row r="51489" spans="2:12" x14ac:dyDescent="0.25">
      <c r="B51489" t="s">
        <v>53960</v>
      </c>
      <c r="C51489">
        <v>2017</v>
      </c>
      <c r="D51489">
        <v>1</v>
      </c>
      <c r="E51489">
        <v>2671</v>
      </c>
      <c r="F51489">
        <v>56</v>
      </c>
      <c r="G51489">
        <v>30105</v>
      </c>
      <c r="H51489">
        <v>1498</v>
      </c>
      <c r="I51489" t="s">
        <v>2388</v>
      </c>
      <c r="J51489" t="s">
        <v>2378</v>
      </c>
      <c r="K51489" t="s">
        <v>8</v>
      </c>
      <c r="L51489">
        <v>6</v>
      </c>
    </row>
    <row r="51490" spans="2:12" x14ac:dyDescent="0.25">
      <c r="B51490" t="s">
        <v>53961</v>
      </c>
      <c r="C51490">
        <v>2017</v>
      </c>
      <c r="D51490">
        <v>1</v>
      </c>
      <c r="E51490">
        <v>2671</v>
      </c>
      <c r="F51490">
        <v>56</v>
      </c>
      <c r="G51490">
        <v>30105</v>
      </c>
      <c r="H51490">
        <v>1498</v>
      </c>
      <c r="I51490" t="s">
        <v>2388</v>
      </c>
      <c r="J51490" t="s">
        <v>2379</v>
      </c>
      <c r="K51490" t="s">
        <v>8</v>
      </c>
      <c r="L51490">
        <v>3</v>
      </c>
    </row>
    <row r="51491" spans="2:12" x14ac:dyDescent="0.25">
      <c r="B51491" t="s">
        <v>53962</v>
      </c>
      <c r="C51491">
        <v>2017</v>
      </c>
      <c r="D51491">
        <v>1</v>
      </c>
      <c r="E51491">
        <v>2671</v>
      </c>
      <c r="F51491">
        <v>56</v>
      </c>
      <c r="G51491">
        <v>30105</v>
      </c>
      <c r="H51491">
        <v>1498</v>
      </c>
      <c r="I51491" t="s">
        <v>2388</v>
      </c>
      <c r="J51491" t="s">
        <v>2379</v>
      </c>
      <c r="K51491" t="s">
        <v>16</v>
      </c>
      <c r="L51491">
        <v>4</v>
      </c>
    </row>
    <row r="51492" spans="2:12" x14ac:dyDescent="0.25">
      <c r="B51492" t="s">
        <v>53963</v>
      </c>
      <c r="C51492">
        <v>2017</v>
      </c>
      <c r="D51492">
        <v>1</v>
      </c>
      <c r="E51492">
        <v>2671</v>
      </c>
      <c r="F51492">
        <v>56</v>
      </c>
      <c r="G51492">
        <v>30105</v>
      </c>
      <c r="H51492">
        <v>1498</v>
      </c>
      <c r="I51492" t="s">
        <v>2388</v>
      </c>
      <c r="J51492" t="s">
        <v>2380</v>
      </c>
      <c r="K51492" t="s">
        <v>8</v>
      </c>
      <c r="L51492">
        <v>1</v>
      </c>
    </row>
    <row r="51493" spans="2:12" x14ac:dyDescent="0.25">
      <c r="B51493" t="s">
        <v>53964</v>
      </c>
      <c r="C51493">
        <v>2017</v>
      </c>
      <c r="D51493">
        <v>1</v>
      </c>
      <c r="E51493">
        <v>2671</v>
      </c>
      <c r="F51493">
        <v>56</v>
      </c>
      <c r="G51493">
        <v>30105</v>
      </c>
      <c r="H51493">
        <v>1498</v>
      </c>
      <c r="I51493" t="s">
        <v>2388</v>
      </c>
      <c r="J51493" t="s">
        <v>2381</v>
      </c>
      <c r="K51493" t="s">
        <v>8</v>
      </c>
      <c r="L51493">
        <v>15</v>
      </c>
    </row>
    <row r="51494" spans="2:12" x14ac:dyDescent="0.25">
      <c r="B51494" t="s">
        <v>53965</v>
      </c>
      <c r="C51494">
        <v>2017</v>
      </c>
      <c r="D51494">
        <v>1</v>
      </c>
      <c r="E51494">
        <v>2671</v>
      </c>
      <c r="F51494">
        <v>56</v>
      </c>
      <c r="G51494">
        <v>30105</v>
      </c>
      <c r="H51494">
        <v>1498</v>
      </c>
      <c r="I51494" t="s">
        <v>2388</v>
      </c>
      <c r="J51494" t="s">
        <v>2381</v>
      </c>
      <c r="K51494" t="s">
        <v>16</v>
      </c>
      <c r="L51494">
        <v>14</v>
      </c>
    </row>
    <row r="51495" spans="2:12" x14ac:dyDescent="0.25">
      <c r="B51495" t="s">
        <v>53966</v>
      </c>
      <c r="C51495">
        <v>2017</v>
      </c>
      <c r="D51495">
        <v>1</v>
      </c>
      <c r="E51495">
        <v>2671</v>
      </c>
      <c r="F51495">
        <v>56</v>
      </c>
      <c r="G51495">
        <v>30105</v>
      </c>
      <c r="H51495">
        <v>1498</v>
      </c>
      <c r="I51495" t="s">
        <v>2388</v>
      </c>
      <c r="J51495" t="s">
        <v>2382</v>
      </c>
      <c r="K51495" t="s">
        <v>8</v>
      </c>
      <c r="L51495">
        <v>8</v>
      </c>
    </row>
    <row r="51496" spans="2:12" x14ac:dyDescent="0.25">
      <c r="B51496" t="s">
        <v>53967</v>
      </c>
      <c r="C51496">
        <v>2017</v>
      </c>
      <c r="D51496">
        <v>1</v>
      </c>
      <c r="E51496">
        <v>2671</v>
      </c>
      <c r="F51496">
        <v>56</v>
      </c>
      <c r="G51496">
        <v>30105</v>
      </c>
      <c r="H51496">
        <v>1498</v>
      </c>
      <c r="I51496" t="s">
        <v>2388</v>
      </c>
      <c r="J51496" t="s">
        <v>2382</v>
      </c>
      <c r="K51496" t="s">
        <v>16</v>
      </c>
      <c r="L51496">
        <v>8</v>
      </c>
    </row>
    <row r="51497" spans="2:12" x14ac:dyDescent="0.25">
      <c r="B51497" t="s">
        <v>53968</v>
      </c>
      <c r="C51497">
        <v>2017</v>
      </c>
      <c r="D51497">
        <v>1</v>
      </c>
      <c r="E51497">
        <v>2671</v>
      </c>
      <c r="F51497">
        <v>56</v>
      </c>
      <c r="G51497">
        <v>30105</v>
      </c>
      <c r="H51497">
        <v>1498</v>
      </c>
      <c r="I51497" t="s">
        <v>2388</v>
      </c>
      <c r="J51497" t="s">
        <v>2383</v>
      </c>
      <c r="K51497" t="s">
        <v>8</v>
      </c>
      <c r="L51497">
        <v>7</v>
      </c>
    </row>
    <row r="51498" spans="2:12" x14ac:dyDescent="0.25">
      <c r="B51498" t="s">
        <v>53969</v>
      </c>
      <c r="C51498">
        <v>2017</v>
      </c>
      <c r="D51498">
        <v>1</v>
      </c>
      <c r="E51498">
        <v>2671</v>
      </c>
      <c r="F51498">
        <v>56</v>
      </c>
      <c r="G51498">
        <v>30105</v>
      </c>
      <c r="H51498">
        <v>1498</v>
      </c>
      <c r="I51498" t="s">
        <v>2388</v>
      </c>
      <c r="J51498" t="s">
        <v>2383</v>
      </c>
      <c r="K51498" t="s">
        <v>16</v>
      </c>
      <c r="L51498">
        <v>3</v>
      </c>
    </row>
    <row r="51499" spans="2:12" x14ac:dyDescent="0.25">
      <c r="B51499" t="s">
        <v>53970</v>
      </c>
      <c r="C51499">
        <v>2017</v>
      </c>
      <c r="D51499">
        <v>1</v>
      </c>
      <c r="E51499">
        <v>2671</v>
      </c>
      <c r="F51499">
        <v>118</v>
      </c>
      <c r="G51499">
        <v>30105</v>
      </c>
      <c r="H51499">
        <v>1498</v>
      </c>
      <c r="I51499" t="s">
        <v>2388</v>
      </c>
      <c r="J51499" t="s">
        <v>2379</v>
      </c>
      <c r="K51499" t="s">
        <v>8</v>
      </c>
      <c r="L51499">
        <v>1</v>
      </c>
    </row>
    <row r="51500" spans="2:12" x14ac:dyDescent="0.25">
      <c r="B51500" t="s">
        <v>53971</v>
      </c>
      <c r="C51500">
        <v>2017</v>
      </c>
      <c r="D51500">
        <v>1</v>
      </c>
      <c r="E51500">
        <v>2671</v>
      </c>
      <c r="F51500">
        <v>119</v>
      </c>
      <c r="G51500">
        <v>30105</v>
      </c>
      <c r="H51500">
        <v>1498</v>
      </c>
      <c r="I51500" t="s">
        <v>2388</v>
      </c>
      <c r="J51500" t="s">
        <v>2379</v>
      </c>
      <c r="K51500" t="s">
        <v>16</v>
      </c>
      <c r="L51500">
        <v>1</v>
      </c>
    </row>
    <row r="51501" spans="2:12" x14ac:dyDescent="0.25">
      <c r="B51501" t="s">
        <v>53972</v>
      </c>
      <c r="C51501">
        <v>2017</v>
      </c>
      <c r="D51501">
        <v>1</v>
      </c>
      <c r="E51501">
        <v>2672</v>
      </c>
      <c r="F51501">
        <v>1</v>
      </c>
      <c r="G51501">
        <v>30105</v>
      </c>
      <c r="H51501">
        <v>1498</v>
      </c>
      <c r="I51501" t="s">
        <v>2388</v>
      </c>
      <c r="J51501" t="s">
        <v>2382</v>
      </c>
      <c r="K51501" t="s">
        <v>8</v>
      </c>
      <c r="L51501">
        <v>9</v>
      </c>
    </row>
    <row r="51502" spans="2:12" x14ac:dyDescent="0.25">
      <c r="B51502" t="s">
        <v>53973</v>
      </c>
      <c r="C51502">
        <v>2017</v>
      </c>
      <c r="D51502">
        <v>1</v>
      </c>
      <c r="E51502">
        <v>2672</v>
      </c>
      <c r="F51502">
        <v>1</v>
      </c>
      <c r="G51502">
        <v>30105</v>
      </c>
      <c r="H51502">
        <v>1498</v>
      </c>
      <c r="I51502" t="s">
        <v>2388</v>
      </c>
      <c r="J51502" t="s">
        <v>2382</v>
      </c>
      <c r="K51502" t="s">
        <v>16</v>
      </c>
      <c r="L51502">
        <v>21</v>
      </c>
    </row>
    <row r="51503" spans="2:12" x14ac:dyDescent="0.25">
      <c r="B51503" t="s">
        <v>53974</v>
      </c>
      <c r="C51503">
        <v>2017</v>
      </c>
      <c r="D51503">
        <v>1</v>
      </c>
      <c r="E51503">
        <v>2672</v>
      </c>
      <c r="F51503">
        <v>5</v>
      </c>
      <c r="G51503">
        <v>30105</v>
      </c>
      <c r="H51503">
        <v>1498</v>
      </c>
      <c r="I51503" t="s">
        <v>2388</v>
      </c>
      <c r="J51503" t="s">
        <v>2382</v>
      </c>
      <c r="K51503" t="s">
        <v>8</v>
      </c>
      <c r="L51503">
        <v>14</v>
      </c>
    </row>
    <row r="51504" spans="2:12" x14ac:dyDescent="0.25">
      <c r="B51504" t="s">
        <v>53975</v>
      </c>
      <c r="C51504">
        <v>2017</v>
      </c>
      <c r="D51504">
        <v>1</v>
      </c>
      <c r="E51504">
        <v>2672</v>
      </c>
      <c r="F51504">
        <v>5</v>
      </c>
      <c r="G51504">
        <v>30105</v>
      </c>
      <c r="H51504">
        <v>1498</v>
      </c>
      <c r="I51504" t="s">
        <v>2388</v>
      </c>
      <c r="J51504" t="s">
        <v>2382</v>
      </c>
      <c r="K51504" t="s">
        <v>16</v>
      </c>
      <c r="L51504">
        <v>19</v>
      </c>
    </row>
    <row r="51505" spans="2:12" x14ac:dyDescent="0.25">
      <c r="B51505" t="s">
        <v>53976</v>
      </c>
      <c r="C51505">
        <v>2017</v>
      </c>
      <c r="D51505">
        <v>1</v>
      </c>
      <c r="E51505">
        <v>2672</v>
      </c>
      <c r="F51505">
        <v>7</v>
      </c>
      <c r="G51505">
        <v>30105</v>
      </c>
      <c r="H51505">
        <v>1498</v>
      </c>
      <c r="I51505" t="s">
        <v>2388</v>
      </c>
      <c r="J51505" t="s">
        <v>2382</v>
      </c>
      <c r="K51505" t="s">
        <v>8</v>
      </c>
      <c r="L51505">
        <v>4</v>
      </c>
    </row>
    <row r="51506" spans="2:12" x14ac:dyDescent="0.25">
      <c r="B51506" t="s">
        <v>53977</v>
      </c>
      <c r="C51506">
        <v>2017</v>
      </c>
      <c r="D51506">
        <v>1</v>
      </c>
      <c r="E51506">
        <v>2672</v>
      </c>
      <c r="F51506">
        <v>7</v>
      </c>
      <c r="G51506">
        <v>30105</v>
      </c>
      <c r="H51506">
        <v>1498</v>
      </c>
      <c r="I51506" t="s">
        <v>2388</v>
      </c>
      <c r="J51506" t="s">
        <v>2382</v>
      </c>
      <c r="K51506" t="s">
        <v>16</v>
      </c>
      <c r="L51506">
        <v>9</v>
      </c>
    </row>
    <row r="51507" spans="2:12" x14ac:dyDescent="0.25">
      <c r="B51507" t="s">
        <v>53978</v>
      </c>
      <c r="C51507">
        <v>2017</v>
      </c>
      <c r="D51507">
        <v>1</v>
      </c>
      <c r="E51507">
        <v>2672</v>
      </c>
      <c r="F51507">
        <v>8</v>
      </c>
      <c r="G51507">
        <v>30105</v>
      </c>
      <c r="H51507">
        <v>1498</v>
      </c>
      <c r="I51507" t="s">
        <v>2388</v>
      </c>
      <c r="J51507" t="s">
        <v>2379</v>
      </c>
      <c r="K51507" t="s">
        <v>8</v>
      </c>
      <c r="L51507">
        <v>3</v>
      </c>
    </row>
    <row r="51508" spans="2:12" x14ac:dyDescent="0.25">
      <c r="B51508" t="s">
        <v>53979</v>
      </c>
      <c r="C51508">
        <v>2017</v>
      </c>
      <c r="D51508">
        <v>1</v>
      </c>
      <c r="E51508">
        <v>2672</v>
      </c>
      <c r="F51508">
        <v>8</v>
      </c>
      <c r="G51508">
        <v>30105</v>
      </c>
      <c r="H51508">
        <v>1498</v>
      </c>
      <c r="I51508" t="s">
        <v>2388</v>
      </c>
      <c r="J51508" t="s">
        <v>2379</v>
      </c>
      <c r="K51508" t="s">
        <v>16</v>
      </c>
      <c r="L51508">
        <v>6</v>
      </c>
    </row>
    <row r="51509" spans="2:12" x14ac:dyDescent="0.25">
      <c r="B51509" t="s">
        <v>53980</v>
      </c>
      <c r="C51509">
        <v>2017</v>
      </c>
      <c r="D51509">
        <v>1</v>
      </c>
      <c r="E51509">
        <v>2672</v>
      </c>
      <c r="F51509">
        <v>8</v>
      </c>
      <c r="G51509">
        <v>30105</v>
      </c>
      <c r="H51509">
        <v>1498</v>
      </c>
      <c r="I51509" t="s">
        <v>2388</v>
      </c>
      <c r="J51509" t="s">
        <v>2380</v>
      </c>
      <c r="K51509" t="s">
        <v>8</v>
      </c>
      <c r="L51509">
        <v>3</v>
      </c>
    </row>
    <row r="51510" spans="2:12" x14ac:dyDescent="0.25">
      <c r="B51510" t="s">
        <v>53981</v>
      </c>
      <c r="C51510">
        <v>2017</v>
      </c>
      <c r="D51510">
        <v>1</v>
      </c>
      <c r="E51510">
        <v>2672</v>
      </c>
      <c r="F51510">
        <v>8</v>
      </c>
      <c r="G51510">
        <v>30105</v>
      </c>
      <c r="H51510">
        <v>1498</v>
      </c>
      <c r="I51510" t="s">
        <v>2388</v>
      </c>
      <c r="J51510" t="s">
        <v>2382</v>
      </c>
      <c r="K51510" t="s">
        <v>8</v>
      </c>
      <c r="L51510">
        <v>1</v>
      </c>
    </row>
    <row r="51511" spans="2:12" x14ac:dyDescent="0.25">
      <c r="B51511" t="s">
        <v>53982</v>
      </c>
      <c r="C51511">
        <v>2017</v>
      </c>
      <c r="D51511">
        <v>1</v>
      </c>
      <c r="E51511">
        <v>2672</v>
      </c>
      <c r="F51511">
        <v>8</v>
      </c>
      <c r="G51511">
        <v>30105</v>
      </c>
      <c r="H51511">
        <v>1498</v>
      </c>
      <c r="I51511" t="s">
        <v>2388</v>
      </c>
      <c r="J51511" t="s">
        <v>2382</v>
      </c>
      <c r="K51511" t="s">
        <v>16</v>
      </c>
      <c r="L51511">
        <v>3</v>
      </c>
    </row>
    <row r="51512" spans="2:12" x14ac:dyDescent="0.25">
      <c r="B51512" t="s">
        <v>53983</v>
      </c>
      <c r="C51512">
        <v>2017</v>
      </c>
      <c r="D51512">
        <v>1</v>
      </c>
      <c r="E51512">
        <v>2672</v>
      </c>
      <c r="F51512">
        <v>9</v>
      </c>
      <c r="G51512">
        <v>30105</v>
      </c>
      <c r="H51512">
        <v>1498</v>
      </c>
      <c r="I51512" t="s">
        <v>2388</v>
      </c>
      <c r="J51512" t="s">
        <v>2378</v>
      </c>
      <c r="K51512" t="s">
        <v>8</v>
      </c>
      <c r="L51512">
        <v>2</v>
      </c>
    </row>
    <row r="51513" spans="2:12" x14ac:dyDescent="0.25">
      <c r="B51513" t="s">
        <v>53984</v>
      </c>
      <c r="C51513">
        <v>2017</v>
      </c>
      <c r="D51513">
        <v>1</v>
      </c>
      <c r="E51513">
        <v>2672</v>
      </c>
      <c r="F51513">
        <v>10</v>
      </c>
      <c r="G51513">
        <v>30105</v>
      </c>
      <c r="H51513">
        <v>1498</v>
      </c>
      <c r="I51513" t="s">
        <v>2388</v>
      </c>
      <c r="J51513" t="s">
        <v>2378</v>
      </c>
      <c r="K51513" t="s">
        <v>8</v>
      </c>
      <c r="L51513">
        <v>1</v>
      </c>
    </row>
    <row r="51514" spans="2:12" x14ac:dyDescent="0.25">
      <c r="B51514" t="s">
        <v>53985</v>
      </c>
      <c r="C51514">
        <v>2017</v>
      </c>
      <c r="D51514">
        <v>1</v>
      </c>
      <c r="E51514">
        <v>2672</v>
      </c>
      <c r="F51514">
        <v>10</v>
      </c>
      <c r="G51514">
        <v>30105</v>
      </c>
      <c r="H51514">
        <v>1498</v>
      </c>
      <c r="I51514" t="s">
        <v>2388</v>
      </c>
      <c r="J51514" t="s">
        <v>2381</v>
      </c>
      <c r="K51514" t="s">
        <v>8</v>
      </c>
      <c r="L51514">
        <v>2</v>
      </c>
    </row>
    <row r="51515" spans="2:12" x14ac:dyDescent="0.25">
      <c r="B51515" t="s">
        <v>53986</v>
      </c>
      <c r="C51515">
        <v>2017</v>
      </c>
      <c r="D51515">
        <v>1</v>
      </c>
      <c r="E51515">
        <v>2672</v>
      </c>
      <c r="F51515">
        <v>15</v>
      </c>
      <c r="G51515">
        <v>30105</v>
      </c>
      <c r="H51515">
        <v>1498</v>
      </c>
      <c r="I51515" t="s">
        <v>2388</v>
      </c>
      <c r="J51515" t="s">
        <v>2380</v>
      </c>
      <c r="K51515" t="s">
        <v>8</v>
      </c>
      <c r="L51515">
        <v>1</v>
      </c>
    </row>
    <row r="51516" spans="2:12" x14ac:dyDescent="0.25">
      <c r="B51516" t="s">
        <v>53987</v>
      </c>
      <c r="C51516">
        <v>2017</v>
      </c>
      <c r="D51516">
        <v>1</v>
      </c>
      <c r="E51516">
        <v>2672</v>
      </c>
      <c r="F51516">
        <v>15</v>
      </c>
      <c r="G51516">
        <v>30105</v>
      </c>
      <c r="H51516">
        <v>1498</v>
      </c>
      <c r="I51516" t="s">
        <v>2388</v>
      </c>
      <c r="J51516" t="s">
        <v>2381</v>
      </c>
      <c r="K51516" t="s">
        <v>8</v>
      </c>
      <c r="L51516">
        <v>6</v>
      </c>
    </row>
    <row r="51517" spans="2:12" x14ac:dyDescent="0.25">
      <c r="B51517" t="s">
        <v>53988</v>
      </c>
      <c r="C51517">
        <v>2017</v>
      </c>
      <c r="D51517">
        <v>1</v>
      </c>
      <c r="E51517">
        <v>2672</v>
      </c>
      <c r="F51517">
        <v>16</v>
      </c>
      <c r="G51517">
        <v>30105</v>
      </c>
      <c r="H51517">
        <v>1498</v>
      </c>
      <c r="I51517" t="s">
        <v>2388</v>
      </c>
      <c r="J51517" t="s">
        <v>2382</v>
      </c>
      <c r="K51517" t="s">
        <v>8</v>
      </c>
      <c r="L51517">
        <v>5</v>
      </c>
    </row>
    <row r="51518" spans="2:12" x14ac:dyDescent="0.25">
      <c r="B51518" t="s">
        <v>53989</v>
      </c>
      <c r="C51518">
        <v>2017</v>
      </c>
      <c r="D51518">
        <v>1</v>
      </c>
      <c r="E51518">
        <v>2672</v>
      </c>
      <c r="F51518">
        <v>16</v>
      </c>
      <c r="G51518">
        <v>30105</v>
      </c>
      <c r="H51518">
        <v>1498</v>
      </c>
      <c r="I51518" t="s">
        <v>2388</v>
      </c>
      <c r="J51518" t="s">
        <v>2382</v>
      </c>
      <c r="K51518" t="s">
        <v>16</v>
      </c>
      <c r="L51518">
        <v>8</v>
      </c>
    </row>
    <row r="51519" spans="2:12" x14ac:dyDescent="0.25">
      <c r="B51519" t="s">
        <v>53990</v>
      </c>
      <c r="C51519">
        <v>2017</v>
      </c>
      <c r="D51519">
        <v>1</v>
      </c>
      <c r="E51519">
        <v>2672</v>
      </c>
      <c r="F51519">
        <v>17</v>
      </c>
      <c r="G51519">
        <v>30105</v>
      </c>
      <c r="H51519">
        <v>1498</v>
      </c>
      <c r="I51519" t="s">
        <v>2388</v>
      </c>
      <c r="J51519" t="s">
        <v>2380</v>
      </c>
      <c r="K51519" t="s">
        <v>8</v>
      </c>
      <c r="L51519">
        <v>7</v>
      </c>
    </row>
    <row r="51520" spans="2:12" x14ac:dyDescent="0.25">
      <c r="B51520" t="s">
        <v>53991</v>
      </c>
      <c r="C51520">
        <v>2017</v>
      </c>
      <c r="D51520">
        <v>1</v>
      </c>
      <c r="E51520">
        <v>2672</v>
      </c>
      <c r="F51520">
        <v>18</v>
      </c>
      <c r="G51520">
        <v>30105</v>
      </c>
      <c r="H51520">
        <v>1498</v>
      </c>
      <c r="I51520" t="s">
        <v>2388</v>
      </c>
      <c r="J51520" t="s">
        <v>2378</v>
      </c>
      <c r="K51520" t="s">
        <v>8</v>
      </c>
      <c r="L51520">
        <v>8</v>
      </c>
    </row>
    <row r="51521" spans="2:12" x14ac:dyDescent="0.25">
      <c r="B51521" t="s">
        <v>53992</v>
      </c>
      <c r="C51521">
        <v>2017</v>
      </c>
      <c r="D51521">
        <v>1</v>
      </c>
      <c r="E51521">
        <v>2672</v>
      </c>
      <c r="F51521">
        <v>18</v>
      </c>
      <c r="G51521">
        <v>30105</v>
      </c>
      <c r="H51521">
        <v>1498</v>
      </c>
      <c r="I51521" t="s">
        <v>2388</v>
      </c>
      <c r="J51521" t="s">
        <v>2380</v>
      </c>
      <c r="K51521" t="s">
        <v>8</v>
      </c>
      <c r="L51521">
        <v>2</v>
      </c>
    </row>
    <row r="51522" spans="2:12" x14ac:dyDescent="0.25">
      <c r="B51522" t="s">
        <v>53993</v>
      </c>
      <c r="C51522">
        <v>2017</v>
      </c>
      <c r="D51522">
        <v>1</v>
      </c>
      <c r="E51522">
        <v>2672</v>
      </c>
      <c r="F51522">
        <v>18</v>
      </c>
      <c r="G51522">
        <v>30105</v>
      </c>
      <c r="H51522">
        <v>1498</v>
      </c>
      <c r="I51522" t="s">
        <v>2388</v>
      </c>
      <c r="J51522" t="s">
        <v>2381</v>
      </c>
      <c r="K51522" t="s">
        <v>8</v>
      </c>
      <c r="L51522">
        <v>11</v>
      </c>
    </row>
    <row r="51523" spans="2:12" x14ac:dyDescent="0.25">
      <c r="B51523" t="s">
        <v>53994</v>
      </c>
      <c r="C51523">
        <v>2017</v>
      </c>
      <c r="D51523">
        <v>1</v>
      </c>
      <c r="E51523">
        <v>2672</v>
      </c>
      <c r="F51523">
        <v>19</v>
      </c>
      <c r="G51523">
        <v>30105</v>
      </c>
      <c r="H51523">
        <v>1498</v>
      </c>
      <c r="I51523" t="s">
        <v>2388</v>
      </c>
      <c r="J51523" t="s">
        <v>2379</v>
      </c>
      <c r="K51523" t="s">
        <v>8</v>
      </c>
      <c r="L51523">
        <v>1</v>
      </c>
    </row>
    <row r="51524" spans="2:12" x14ac:dyDescent="0.25">
      <c r="B51524" t="s">
        <v>53995</v>
      </c>
      <c r="C51524">
        <v>2017</v>
      </c>
      <c r="D51524">
        <v>1</v>
      </c>
      <c r="E51524">
        <v>2672</v>
      </c>
      <c r="F51524">
        <v>20</v>
      </c>
      <c r="G51524">
        <v>30105</v>
      </c>
      <c r="H51524">
        <v>1498</v>
      </c>
      <c r="I51524" t="s">
        <v>2388</v>
      </c>
      <c r="J51524" t="s">
        <v>2378</v>
      </c>
      <c r="K51524" t="s">
        <v>8</v>
      </c>
      <c r="L51524">
        <v>2</v>
      </c>
    </row>
    <row r="51525" spans="2:12" x14ac:dyDescent="0.25">
      <c r="B51525" t="s">
        <v>53996</v>
      </c>
      <c r="C51525">
        <v>2017</v>
      </c>
      <c r="D51525">
        <v>1</v>
      </c>
      <c r="E51525">
        <v>2672</v>
      </c>
      <c r="F51525">
        <v>20</v>
      </c>
      <c r="G51525">
        <v>30105</v>
      </c>
      <c r="H51525">
        <v>1498</v>
      </c>
      <c r="I51525" t="s">
        <v>2388</v>
      </c>
      <c r="J51525" t="s">
        <v>2379</v>
      </c>
      <c r="K51525" t="s">
        <v>8</v>
      </c>
      <c r="L51525">
        <v>5</v>
      </c>
    </row>
    <row r="51526" spans="2:12" x14ac:dyDescent="0.25">
      <c r="B51526" t="s">
        <v>53997</v>
      </c>
      <c r="C51526">
        <v>2017</v>
      </c>
      <c r="D51526">
        <v>1</v>
      </c>
      <c r="E51526">
        <v>2672</v>
      </c>
      <c r="F51526">
        <v>20</v>
      </c>
      <c r="G51526">
        <v>30105</v>
      </c>
      <c r="H51526">
        <v>1498</v>
      </c>
      <c r="I51526" t="s">
        <v>2388</v>
      </c>
      <c r="J51526" t="s">
        <v>2379</v>
      </c>
      <c r="K51526" t="s">
        <v>16</v>
      </c>
      <c r="L51526">
        <v>3</v>
      </c>
    </row>
    <row r="51527" spans="2:12" x14ac:dyDescent="0.25">
      <c r="B51527" t="s">
        <v>53998</v>
      </c>
      <c r="C51527">
        <v>2017</v>
      </c>
      <c r="D51527">
        <v>1</v>
      </c>
      <c r="E51527">
        <v>2672</v>
      </c>
      <c r="F51527">
        <v>20</v>
      </c>
      <c r="G51527">
        <v>30105</v>
      </c>
      <c r="H51527">
        <v>1498</v>
      </c>
      <c r="I51527" t="s">
        <v>2388</v>
      </c>
      <c r="J51527" t="s">
        <v>2380</v>
      </c>
      <c r="K51527" t="s">
        <v>8</v>
      </c>
      <c r="L51527">
        <v>1</v>
      </c>
    </row>
    <row r="51528" spans="2:12" x14ac:dyDescent="0.25">
      <c r="B51528" t="s">
        <v>53999</v>
      </c>
      <c r="C51528">
        <v>2017</v>
      </c>
      <c r="D51528">
        <v>1</v>
      </c>
      <c r="E51528">
        <v>2672</v>
      </c>
      <c r="F51528">
        <v>20</v>
      </c>
      <c r="G51528">
        <v>30105</v>
      </c>
      <c r="H51528">
        <v>1498</v>
      </c>
      <c r="I51528" t="s">
        <v>2388</v>
      </c>
      <c r="J51528" t="s">
        <v>2380</v>
      </c>
      <c r="K51528" t="s">
        <v>16</v>
      </c>
      <c r="L51528">
        <v>1</v>
      </c>
    </row>
    <row r="51529" spans="2:12" x14ac:dyDescent="0.25">
      <c r="B51529" t="s">
        <v>54000</v>
      </c>
      <c r="C51529">
        <v>2017</v>
      </c>
      <c r="D51529">
        <v>1</v>
      </c>
      <c r="E51529">
        <v>2672</v>
      </c>
      <c r="F51529">
        <v>20</v>
      </c>
      <c r="G51529">
        <v>30105</v>
      </c>
      <c r="H51529">
        <v>1498</v>
      </c>
      <c r="I51529" t="s">
        <v>2388</v>
      </c>
      <c r="J51529" t="s">
        <v>2381</v>
      </c>
      <c r="K51529" t="s">
        <v>8</v>
      </c>
      <c r="L51529">
        <v>3</v>
      </c>
    </row>
    <row r="51530" spans="2:12" x14ac:dyDescent="0.25">
      <c r="B51530" t="s">
        <v>54001</v>
      </c>
      <c r="C51530">
        <v>2017</v>
      </c>
      <c r="D51530">
        <v>1</v>
      </c>
      <c r="E51530">
        <v>2672</v>
      </c>
      <c r="F51530">
        <v>20</v>
      </c>
      <c r="G51530">
        <v>30105</v>
      </c>
      <c r="H51530">
        <v>1498</v>
      </c>
      <c r="I51530" t="s">
        <v>2388</v>
      </c>
      <c r="J51530" t="s">
        <v>2382</v>
      </c>
      <c r="K51530" t="s">
        <v>16</v>
      </c>
      <c r="L51530">
        <v>1</v>
      </c>
    </row>
    <row r="51531" spans="2:12" x14ac:dyDescent="0.25">
      <c r="B51531" t="s">
        <v>54002</v>
      </c>
      <c r="C51531">
        <v>2017</v>
      </c>
      <c r="D51531">
        <v>1</v>
      </c>
      <c r="E51531">
        <v>2672</v>
      </c>
      <c r="F51531">
        <v>20</v>
      </c>
      <c r="G51531">
        <v>30105</v>
      </c>
      <c r="H51531">
        <v>1498</v>
      </c>
      <c r="I51531" t="s">
        <v>2388</v>
      </c>
      <c r="J51531" t="s">
        <v>2383</v>
      </c>
      <c r="K51531" t="s">
        <v>8</v>
      </c>
      <c r="L51531">
        <v>1</v>
      </c>
    </row>
    <row r="51532" spans="2:12" x14ac:dyDescent="0.25">
      <c r="B51532" t="s">
        <v>54003</v>
      </c>
      <c r="C51532">
        <v>2017</v>
      </c>
      <c r="D51532">
        <v>1</v>
      </c>
      <c r="E51532">
        <v>2672</v>
      </c>
      <c r="F51532">
        <v>20</v>
      </c>
      <c r="G51532">
        <v>30105</v>
      </c>
      <c r="H51532">
        <v>1498</v>
      </c>
      <c r="I51532" t="s">
        <v>2388</v>
      </c>
      <c r="J51532" t="s">
        <v>2383</v>
      </c>
      <c r="K51532" t="s">
        <v>16</v>
      </c>
      <c r="L51532">
        <v>1</v>
      </c>
    </row>
    <row r="51533" spans="2:12" x14ac:dyDescent="0.25">
      <c r="B51533" t="s">
        <v>54004</v>
      </c>
      <c r="C51533">
        <v>2017</v>
      </c>
      <c r="D51533">
        <v>1</v>
      </c>
      <c r="E51533">
        <v>2672</v>
      </c>
      <c r="F51533">
        <v>21</v>
      </c>
      <c r="G51533">
        <v>30105</v>
      </c>
      <c r="H51533">
        <v>1498</v>
      </c>
      <c r="I51533" t="s">
        <v>2388</v>
      </c>
      <c r="J51533" t="s">
        <v>2378</v>
      </c>
      <c r="K51533" t="s">
        <v>8</v>
      </c>
      <c r="L51533">
        <v>2</v>
      </c>
    </row>
    <row r="51534" spans="2:12" x14ac:dyDescent="0.25">
      <c r="B51534" t="s">
        <v>54005</v>
      </c>
      <c r="C51534">
        <v>2017</v>
      </c>
      <c r="D51534">
        <v>1</v>
      </c>
      <c r="E51534">
        <v>2672</v>
      </c>
      <c r="F51534">
        <v>21</v>
      </c>
      <c r="G51534">
        <v>30105</v>
      </c>
      <c r="H51534">
        <v>1498</v>
      </c>
      <c r="I51534" t="s">
        <v>2388</v>
      </c>
      <c r="J51534" t="s">
        <v>2379</v>
      </c>
      <c r="K51534" t="s">
        <v>8</v>
      </c>
      <c r="L51534">
        <v>5</v>
      </c>
    </row>
    <row r="51535" spans="2:12" x14ac:dyDescent="0.25">
      <c r="B51535" t="s">
        <v>54006</v>
      </c>
      <c r="C51535">
        <v>2017</v>
      </c>
      <c r="D51535">
        <v>1</v>
      </c>
      <c r="E51535">
        <v>2672</v>
      </c>
      <c r="F51535">
        <v>21</v>
      </c>
      <c r="G51535">
        <v>30105</v>
      </c>
      <c r="H51535">
        <v>1498</v>
      </c>
      <c r="I51535" t="s">
        <v>2388</v>
      </c>
      <c r="J51535" t="s">
        <v>2379</v>
      </c>
      <c r="K51535" t="s">
        <v>16</v>
      </c>
      <c r="L51535">
        <v>3</v>
      </c>
    </row>
    <row r="51536" spans="2:12" x14ac:dyDescent="0.25">
      <c r="B51536" t="s">
        <v>54007</v>
      </c>
      <c r="C51536">
        <v>2017</v>
      </c>
      <c r="D51536">
        <v>1</v>
      </c>
      <c r="E51536">
        <v>2672</v>
      </c>
      <c r="F51536">
        <v>21</v>
      </c>
      <c r="G51536">
        <v>30105</v>
      </c>
      <c r="H51536">
        <v>1498</v>
      </c>
      <c r="I51536" t="s">
        <v>2388</v>
      </c>
      <c r="J51536" t="s">
        <v>2380</v>
      </c>
      <c r="K51536" t="s">
        <v>8</v>
      </c>
      <c r="L51536">
        <v>1</v>
      </c>
    </row>
    <row r="51537" spans="2:12" x14ac:dyDescent="0.25">
      <c r="B51537" t="s">
        <v>54008</v>
      </c>
      <c r="C51537">
        <v>2017</v>
      </c>
      <c r="D51537">
        <v>1</v>
      </c>
      <c r="E51537">
        <v>2672</v>
      </c>
      <c r="F51537">
        <v>21</v>
      </c>
      <c r="G51537">
        <v>30105</v>
      </c>
      <c r="H51537">
        <v>1498</v>
      </c>
      <c r="I51537" t="s">
        <v>2388</v>
      </c>
      <c r="J51537" t="s">
        <v>2380</v>
      </c>
      <c r="K51537" t="s">
        <v>16</v>
      </c>
      <c r="L51537">
        <v>1</v>
      </c>
    </row>
    <row r="51538" spans="2:12" x14ac:dyDescent="0.25">
      <c r="B51538" t="s">
        <v>54009</v>
      </c>
      <c r="C51538">
        <v>2017</v>
      </c>
      <c r="D51538">
        <v>1</v>
      </c>
      <c r="E51538">
        <v>2672</v>
      </c>
      <c r="F51538">
        <v>21</v>
      </c>
      <c r="G51538">
        <v>30105</v>
      </c>
      <c r="H51538">
        <v>1498</v>
      </c>
      <c r="I51538" t="s">
        <v>2388</v>
      </c>
      <c r="J51538" t="s">
        <v>2381</v>
      </c>
      <c r="K51538" t="s">
        <v>8</v>
      </c>
      <c r="L51538">
        <v>4</v>
      </c>
    </row>
    <row r="51539" spans="2:12" x14ac:dyDescent="0.25">
      <c r="B51539" t="s">
        <v>54010</v>
      </c>
      <c r="C51539">
        <v>2017</v>
      </c>
      <c r="D51539">
        <v>1</v>
      </c>
      <c r="E51539">
        <v>2672</v>
      </c>
      <c r="F51539">
        <v>21</v>
      </c>
      <c r="G51539">
        <v>30105</v>
      </c>
      <c r="H51539">
        <v>1498</v>
      </c>
      <c r="I51539" t="s">
        <v>2388</v>
      </c>
      <c r="J51539" t="s">
        <v>2381</v>
      </c>
      <c r="K51539" t="s">
        <v>16</v>
      </c>
      <c r="L51539">
        <v>3</v>
      </c>
    </row>
    <row r="51540" spans="2:12" x14ac:dyDescent="0.25">
      <c r="B51540" t="s">
        <v>54011</v>
      </c>
      <c r="C51540">
        <v>2017</v>
      </c>
      <c r="D51540">
        <v>1</v>
      </c>
      <c r="E51540">
        <v>2672</v>
      </c>
      <c r="F51540">
        <v>21</v>
      </c>
      <c r="G51540">
        <v>30105</v>
      </c>
      <c r="H51540">
        <v>1498</v>
      </c>
      <c r="I51540" t="s">
        <v>2388</v>
      </c>
      <c r="J51540" t="s">
        <v>2382</v>
      </c>
      <c r="K51540" t="s">
        <v>16</v>
      </c>
      <c r="L51540">
        <v>1</v>
      </c>
    </row>
    <row r="51541" spans="2:12" x14ac:dyDescent="0.25">
      <c r="B51541" t="s">
        <v>54012</v>
      </c>
      <c r="C51541">
        <v>2017</v>
      </c>
      <c r="D51541">
        <v>1</v>
      </c>
      <c r="E51541">
        <v>2672</v>
      </c>
      <c r="F51541">
        <v>21</v>
      </c>
      <c r="G51541">
        <v>30105</v>
      </c>
      <c r="H51541">
        <v>1498</v>
      </c>
      <c r="I51541" t="s">
        <v>2388</v>
      </c>
      <c r="J51541" t="s">
        <v>2383</v>
      </c>
      <c r="K51541" t="s">
        <v>8</v>
      </c>
      <c r="L51541">
        <v>1</v>
      </c>
    </row>
    <row r="51542" spans="2:12" x14ac:dyDescent="0.25">
      <c r="B51542" t="s">
        <v>54013</v>
      </c>
      <c r="C51542">
        <v>2017</v>
      </c>
      <c r="D51542">
        <v>1</v>
      </c>
      <c r="E51542">
        <v>2672</v>
      </c>
      <c r="F51542">
        <v>22</v>
      </c>
      <c r="G51542">
        <v>30105</v>
      </c>
      <c r="H51542">
        <v>1498</v>
      </c>
      <c r="I51542" t="s">
        <v>2388</v>
      </c>
      <c r="J51542" t="s">
        <v>2378</v>
      </c>
      <c r="K51542" t="s">
        <v>8</v>
      </c>
      <c r="L51542">
        <v>8</v>
      </c>
    </row>
    <row r="51543" spans="2:12" x14ac:dyDescent="0.25">
      <c r="B51543" t="s">
        <v>54014</v>
      </c>
      <c r="C51543">
        <v>2017</v>
      </c>
      <c r="D51543">
        <v>1</v>
      </c>
      <c r="E51543">
        <v>2672</v>
      </c>
      <c r="F51543">
        <v>22</v>
      </c>
      <c r="G51543">
        <v>30105</v>
      </c>
      <c r="H51543">
        <v>1498</v>
      </c>
      <c r="I51543" t="s">
        <v>2388</v>
      </c>
      <c r="J51543" t="s">
        <v>2378</v>
      </c>
      <c r="K51543" t="s">
        <v>16</v>
      </c>
      <c r="L51543">
        <v>1</v>
      </c>
    </row>
    <row r="51544" spans="2:12" x14ac:dyDescent="0.25">
      <c r="B51544" t="s">
        <v>54015</v>
      </c>
      <c r="C51544">
        <v>2017</v>
      </c>
      <c r="D51544">
        <v>1</v>
      </c>
      <c r="E51544">
        <v>2672</v>
      </c>
      <c r="F51544">
        <v>22</v>
      </c>
      <c r="G51544">
        <v>30105</v>
      </c>
      <c r="H51544">
        <v>1498</v>
      </c>
      <c r="I51544" t="s">
        <v>2388</v>
      </c>
      <c r="J51544" t="s">
        <v>2379</v>
      </c>
      <c r="K51544" t="s">
        <v>8</v>
      </c>
      <c r="L51544">
        <v>3</v>
      </c>
    </row>
    <row r="51545" spans="2:12" x14ac:dyDescent="0.25">
      <c r="B51545" t="s">
        <v>54016</v>
      </c>
      <c r="C51545">
        <v>2017</v>
      </c>
      <c r="D51545">
        <v>1</v>
      </c>
      <c r="E51545">
        <v>2672</v>
      </c>
      <c r="F51545">
        <v>22</v>
      </c>
      <c r="G51545">
        <v>30105</v>
      </c>
      <c r="H51545">
        <v>1498</v>
      </c>
      <c r="I51545" t="s">
        <v>2388</v>
      </c>
      <c r="J51545" t="s">
        <v>2379</v>
      </c>
      <c r="K51545" t="s">
        <v>16</v>
      </c>
      <c r="L51545">
        <v>7</v>
      </c>
    </row>
    <row r="51546" spans="2:12" x14ac:dyDescent="0.25">
      <c r="B51546" t="s">
        <v>54017</v>
      </c>
      <c r="C51546">
        <v>2017</v>
      </c>
      <c r="D51546">
        <v>1</v>
      </c>
      <c r="E51546">
        <v>2672</v>
      </c>
      <c r="F51546">
        <v>22</v>
      </c>
      <c r="G51546">
        <v>30105</v>
      </c>
      <c r="H51546">
        <v>1498</v>
      </c>
      <c r="I51546" t="s">
        <v>2388</v>
      </c>
      <c r="J51546" t="s">
        <v>2380</v>
      </c>
      <c r="K51546" t="s">
        <v>8</v>
      </c>
      <c r="L51546">
        <v>1</v>
      </c>
    </row>
    <row r="51547" spans="2:12" x14ac:dyDescent="0.25">
      <c r="B51547" t="s">
        <v>54018</v>
      </c>
      <c r="C51547">
        <v>2017</v>
      </c>
      <c r="D51547">
        <v>1</v>
      </c>
      <c r="E51547">
        <v>2672</v>
      </c>
      <c r="F51547">
        <v>22</v>
      </c>
      <c r="G51547">
        <v>30105</v>
      </c>
      <c r="H51547">
        <v>1498</v>
      </c>
      <c r="I51547" t="s">
        <v>2388</v>
      </c>
      <c r="J51547" t="s">
        <v>2380</v>
      </c>
      <c r="K51547" t="s">
        <v>16</v>
      </c>
      <c r="L51547">
        <v>1</v>
      </c>
    </row>
    <row r="51548" spans="2:12" x14ac:dyDescent="0.25">
      <c r="B51548" t="s">
        <v>54019</v>
      </c>
      <c r="C51548">
        <v>2017</v>
      </c>
      <c r="D51548">
        <v>1</v>
      </c>
      <c r="E51548">
        <v>2672</v>
      </c>
      <c r="F51548">
        <v>22</v>
      </c>
      <c r="G51548">
        <v>30105</v>
      </c>
      <c r="H51548">
        <v>1498</v>
      </c>
      <c r="I51548" t="s">
        <v>2388</v>
      </c>
      <c r="J51548" t="s">
        <v>2381</v>
      </c>
      <c r="K51548" t="s">
        <v>8</v>
      </c>
      <c r="L51548">
        <v>10</v>
      </c>
    </row>
    <row r="51549" spans="2:12" x14ac:dyDescent="0.25">
      <c r="B51549" t="s">
        <v>54020</v>
      </c>
      <c r="C51549">
        <v>2017</v>
      </c>
      <c r="D51549">
        <v>1</v>
      </c>
      <c r="E51549">
        <v>2672</v>
      </c>
      <c r="F51549">
        <v>22</v>
      </c>
      <c r="G51549">
        <v>30105</v>
      </c>
      <c r="H51549">
        <v>1498</v>
      </c>
      <c r="I51549" t="s">
        <v>2388</v>
      </c>
      <c r="J51549" t="s">
        <v>2381</v>
      </c>
      <c r="K51549" t="s">
        <v>16</v>
      </c>
      <c r="L51549">
        <v>6</v>
      </c>
    </row>
    <row r="51550" spans="2:12" x14ac:dyDescent="0.25">
      <c r="B51550" t="s">
        <v>54021</v>
      </c>
      <c r="C51550">
        <v>2017</v>
      </c>
      <c r="D51550">
        <v>1</v>
      </c>
      <c r="E51550">
        <v>2672</v>
      </c>
      <c r="F51550">
        <v>22</v>
      </c>
      <c r="G51550">
        <v>30105</v>
      </c>
      <c r="H51550">
        <v>1498</v>
      </c>
      <c r="I51550" t="s">
        <v>2388</v>
      </c>
      <c r="J51550" t="s">
        <v>2382</v>
      </c>
      <c r="K51550" t="s">
        <v>8</v>
      </c>
      <c r="L51550">
        <v>7</v>
      </c>
    </row>
    <row r="51551" spans="2:12" x14ac:dyDescent="0.25">
      <c r="B51551" t="s">
        <v>54022</v>
      </c>
      <c r="C51551">
        <v>2017</v>
      </c>
      <c r="D51551">
        <v>1</v>
      </c>
      <c r="E51551">
        <v>2672</v>
      </c>
      <c r="F51551">
        <v>22</v>
      </c>
      <c r="G51551">
        <v>30105</v>
      </c>
      <c r="H51551">
        <v>1498</v>
      </c>
      <c r="I51551" t="s">
        <v>2388</v>
      </c>
      <c r="J51551" t="s">
        <v>2382</v>
      </c>
      <c r="K51551" t="s">
        <v>16</v>
      </c>
      <c r="L51551">
        <v>8</v>
      </c>
    </row>
    <row r="51552" spans="2:12" x14ac:dyDescent="0.25">
      <c r="B51552" t="s">
        <v>54023</v>
      </c>
      <c r="C51552">
        <v>2017</v>
      </c>
      <c r="D51552">
        <v>1</v>
      </c>
      <c r="E51552">
        <v>2672</v>
      </c>
      <c r="F51552">
        <v>22</v>
      </c>
      <c r="G51552">
        <v>30105</v>
      </c>
      <c r="H51552">
        <v>1498</v>
      </c>
      <c r="I51552" t="s">
        <v>2388</v>
      </c>
      <c r="J51552" t="s">
        <v>2383</v>
      </c>
      <c r="K51552" t="s">
        <v>8</v>
      </c>
      <c r="L51552">
        <v>4</v>
      </c>
    </row>
    <row r="51553" spans="2:12" x14ac:dyDescent="0.25">
      <c r="B51553" t="s">
        <v>54024</v>
      </c>
      <c r="C51553">
        <v>2017</v>
      </c>
      <c r="D51553">
        <v>1</v>
      </c>
      <c r="E51553">
        <v>2672</v>
      </c>
      <c r="F51553">
        <v>22</v>
      </c>
      <c r="G51553">
        <v>30105</v>
      </c>
      <c r="H51553">
        <v>1498</v>
      </c>
      <c r="I51553" t="s">
        <v>2388</v>
      </c>
      <c r="J51553" t="s">
        <v>2383</v>
      </c>
      <c r="K51553" t="s">
        <v>16</v>
      </c>
      <c r="L51553">
        <v>3</v>
      </c>
    </row>
    <row r="51554" spans="2:12" x14ac:dyDescent="0.25">
      <c r="B51554" t="s">
        <v>54025</v>
      </c>
      <c r="C51554">
        <v>2017</v>
      </c>
      <c r="D51554">
        <v>1</v>
      </c>
      <c r="E51554">
        <v>2672</v>
      </c>
      <c r="F51554">
        <v>24</v>
      </c>
      <c r="G51554">
        <v>30105</v>
      </c>
      <c r="H51554">
        <v>1498</v>
      </c>
      <c r="I51554" t="s">
        <v>2388</v>
      </c>
      <c r="J51554" t="s">
        <v>2381</v>
      </c>
      <c r="K51554" t="s">
        <v>8</v>
      </c>
      <c r="L51554">
        <v>3</v>
      </c>
    </row>
    <row r="51555" spans="2:12" x14ac:dyDescent="0.25">
      <c r="B51555" t="s">
        <v>54026</v>
      </c>
      <c r="C51555">
        <v>2017</v>
      </c>
      <c r="D51555">
        <v>1</v>
      </c>
      <c r="E51555">
        <v>2672</v>
      </c>
      <c r="F51555">
        <v>56</v>
      </c>
      <c r="G51555">
        <v>30105</v>
      </c>
      <c r="H51555">
        <v>1498</v>
      </c>
      <c r="I51555" t="s">
        <v>2388</v>
      </c>
      <c r="J51555" t="s">
        <v>2378</v>
      </c>
      <c r="K51555" t="s">
        <v>8</v>
      </c>
      <c r="L51555">
        <v>2</v>
      </c>
    </row>
    <row r="51556" spans="2:12" x14ac:dyDescent="0.25">
      <c r="B51556" t="s">
        <v>54027</v>
      </c>
      <c r="C51556">
        <v>2017</v>
      </c>
      <c r="D51556">
        <v>1</v>
      </c>
      <c r="E51556">
        <v>2672</v>
      </c>
      <c r="F51556">
        <v>56</v>
      </c>
      <c r="G51556">
        <v>30105</v>
      </c>
      <c r="H51556">
        <v>1498</v>
      </c>
      <c r="I51556" t="s">
        <v>2388</v>
      </c>
      <c r="J51556" t="s">
        <v>2378</v>
      </c>
      <c r="K51556" t="s">
        <v>16</v>
      </c>
      <c r="L51556">
        <v>2</v>
      </c>
    </row>
    <row r="51557" spans="2:12" x14ac:dyDescent="0.25">
      <c r="B51557" t="s">
        <v>54028</v>
      </c>
      <c r="C51557">
        <v>2017</v>
      </c>
      <c r="D51557">
        <v>1</v>
      </c>
      <c r="E51557">
        <v>2672</v>
      </c>
      <c r="F51557">
        <v>56</v>
      </c>
      <c r="G51557">
        <v>30105</v>
      </c>
      <c r="H51557">
        <v>1498</v>
      </c>
      <c r="I51557" t="s">
        <v>2388</v>
      </c>
      <c r="J51557" t="s">
        <v>2379</v>
      </c>
      <c r="K51557" t="s">
        <v>16</v>
      </c>
      <c r="L51557">
        <v>6</v>
      </c>
    </row>
    <row r="51558" spans="2:12" x14ac:dyDescent="0.25">
      <c r="B51558" t="s">
        <v>54029</v>
      </c>
      <c r="C51558">
        <v>2017</v>
      </c>
      <c r="D51558">
        <v>1</v>
      </c>
      <c r="E51558">
        <v>2672</v>
      </c>
      <c r="F51558">
        <v>56</v>
      </c>
      <c r="G51558">
        <v>30105</v>
      </c>
      <c r="H51558">
        <v>1498</v>
      </c>
      <c r="I51558" t="s">
        <v>2388</v>
      </c>
      <c r="J51558" t="s">
        <v>2380</v>
      </c>
      <c r="K51558" t="s">
        <v>8</v>
      </c>
      <c r="L51558">
        <v>4</v>
      </c>
    </row>
    <row r="51559" spans="2:12" x14ac:dyDescent="0.25">
      <c r="B51559" t="s">
        <v>54030</v>
      </c>
      <c r="C51559">
        <v>2017</v>
      </c>
      <c r="D51559">
        <v>1</v>
      </c>
      <c r="E51559">
        <v>2672</v>
      </c>
      <c r="F51559">
        <v>56</v>
      </c>
      <c r="G51559">
        <v>30105</v>
      </c>
      <c r="H51559">
        <v>1498</v>
      </c>
      <c r="I51559" t="s">
        <v>2388</v>
      </c>
      <c r="J51559" t="s">
        <v>2380</v>
      </c>
      <c r="K51559" t="s">
        <v>16</v>
      </c>
      <c r="L51559">
        <v>1</v>
      </c>
    </row>
    <row r="51560" spans="2:12" x14ac:dyDescent="0.25">
      <c r="B51560" t="s">
        <v>54031</v>
      </c>
      <c r="C51560">
        <v>2017</v>
      </c>
      <c r="D51560">
        <v>1</v>
      </c>
      <c r="E51560">
        <v>2672</v>
      </c>
      <c r="F51560">
        <v>56</v>
      </c>
      <c r="G51560">
        <v>30105</v>
      </c>
      <c r="H51560">
        <v>1498</v>
      </c>
      <c r="I51560" t="s">
        <v>2388</v>
      </c>
      <c r="J51560" t="s">
        <v>2381</v>
      </c>
      <c r="K51560" t="s">
        <v>8</v>
      </c>
      <c r="L51560">
        <v>17</v>
      </c>
    </row>
    <row r="51561" spans="2:12" x14ac:dyDescent="0.25">
      <c r="B51561" t="s">
        <v>54032</v>
      </c>
      <c r="C51561">
        <v>2017</v>
      </c>
      <c r="D51561">
        <v>1</v>
      </c>
      <c r="E51561">
        <v>2672</v>
      </c>
      <c r="F51561">
        <v>56</v>
      </c>
      <c r="G51561">
        <v>30105</v>
      </c>
      <c r="H51561">
        <v>1498</v>
      </c>
      <c r="I51561" t="s">
        <v>2388</v>
      </c>
      <c r="J51561" t="s">
        <v>2381</v>
      </c>
      <c r="K51561" t="s">
        <v>16</v>
      </c>
      <c r="L51561">
        <v>10</v>
      </c>
    </row>
    <row r="51562" spans="2:12" x14ac:dyDescent="0.25">
      <c r="B51562" t="s">
        <v>54033</v>
      </c>
      <c r="C51562">
        <v>2017</v>
      </c>
      <c r="D51562">
        <v>1</v>
      </c>
      <c r="E51562">
        <v>2672</v>
      </c>
      <c r="F51562">
        <v>56</v>
      </c>
      <c r="G51562">
        <v>30105</v>
      </c>
      <c r="H51562">
        <v>1498</v>
      </c>
      <c r="I51562" t="s">
        <v>2388</v>
      </c>
      <c r="J51562" t="s">
        <v>2382</v>
      </c>
      <c r="K51562" t="s">
        <v>8</v>
      </c>
      <c r="L51562">
        <v>6</v>
      </c>
    </row>
    <row r="51563" spans="2:12" x14ac:dyDescent="0.25">
      <c r="B51563" t="s">
        <v>54034</v>
      </c>
      <c r="C51563">
        <v>2017</v>
      </c>
      <c r="D51563">
        <v>1</v>
      </c>
      <c r="E51563">
        <v>2672</v>
      </c>
      <c r="F51563">
        <v>56</v>
      </c>
      <c r="G51563">
        <v>30105</v>
      </c>
      <c r="H51563">
        <v>1498</v>
      </c>
      <c r="I51563" t="s">
        <v>2388</v>
      </c>
      <c r="J51563" t="s">
        <v>2382</v>
      </c>
      <c r="K51563" t="s">
        <v>16</v>
      </c>
      <c r="L51563">
        <v>11</v>
      </c>
    </row>
    <row r="51564" spans="2:12" x14ac:dyDescent="0.25">
      <c r="B51564" t="s">
        <v>54035</v>
      </c>
      <c r="C51564">
        <v>2017</v>
      </c>
      <c r="D51564">
        <v>1</v>
      </c>
      <c r="E51564">
        <v>2672</v>
      </c>
      <c r="F51564">
        <v>56</v>
      </c>
      <c r="G51564">
        <v>30105</v>
      </c>
      <c r="H51564">
        <v>1498</v>
      </c>
      <c r="I51564" t="s">
        <v>2388</v>
      </c>
      <c r="J51564" t="s">
        <v>2383</v>
      </c>
      <c r="K51564" t="s">
        <v>8</v>
      </c>
      <c r="L51564">
        <v>3</v>
      </c>
    </row>
    <row r="51565" spans="2:12" x14ac:dyDescent="0.25">
      <c r="B51565" t="s">
        <v>54036</v>
      </c>
      <c r="C51565">
        <v>2017</v>
      </c>
      <c r="D51565">
        <v>1</v>
      </c>
      <c r="E51565">
        <v>2672</v>
      </c>
      <c r="F51565">
        <v>59</v>
      </c>
      <c r="G51565">
        <v>30105</v>
      </c>
      <c r="H51565">
        <v>1498</v>
      </c>
      <c r="I51565" t="s">
        <v>2388</v>
      </c>
      <c r="J51565" t="s">
        <v>2378</v>
      </c>
      <c r="K51565" t="s">
        <v>8</v>
      </c>
      <c r="L51565">
        <v>1</v>
      </c>
    </row>
    <row r="51566" spans="2:12" x14ac:dyDescent="0.25">
      <c r="B51566" t="s">
        <v>54037</v>
      </c>
      <c r="C51566">
        <v>2017</v>
      </c>
      <c r="D51566">
        <v>1</v>
      </c>
      <c r="E51566">
        <v>2672</v>
      </c>
      <c r="F51566">
        <v>59</v>
      </c>
      <c r="G51566">
        <v>30105</v>
      </c>
      <c r="H51566">
        <v>1498</v>
      </c>
      <c r="I51566" t="s">
        <v>2388</v>
      </c>
      <c r="J51566" t="s">
        <v>2379</v>
      </c>
      <c r="K51566" t="s">
        <v>8</v>
      </c>
      <c r="L51566">
        <v>1</v>
      </c>
    </row>
    <row r="51567" spans="2:12" x14ac:dyDescent="0.25">
      <c r="B51567" t="s">
        <v>54038</v>
      </c>
      <c r="C51567">
        <v>2017</v>
      </c>
      <c r="D51567">
        <v>1</v>
      </c>
      <c r="E51567">
        <v>2672</v>
      </c>
      <c r="F51567">
        <v>59</v>
      </c>
      <c r="G51567">
        <v>30105</v>
      </c>
      <c r="H51567">
        <v>1498</v>
      </c>
      <c r="I51567" t="s">
        <v>2388</v>
      </c>
      <c r="J51567" t="s">
        <v>2381</v>
      </c>
      <c r="K51567" t="s">
        <v>8</v>
      </c>
      <c r="L51567">
        <v>1</v>
      </c>
    </row>
    <row r="51568" spans="2:12" x14ac:dyDescent="0.25">
      <c r="B51568" t="s">
        <v>54039</v>
      </c>
      <c r="C51568">
        <v>2017</v>
      </c>
      <c r="D51568">
        <v>1</v>
      </c>
      <c r="E51568">
        <v>2672</v>
      </c>
      <c r="F51568">
        <v>59</v>
      </c>
      <c r="G51568">
        <v>30105</v>
      </c>
      <c r="H51568">
        <v>1498</v>
      </c>
      <c r="I51568" t="s">
        <v>2388</v>
      </c>
      <c r="J51568" t="s">
        <v>2381</v>
      </c>
      <c r="K51568" t="s">
        <v>16</v>
      </c>
      <c r="L51568">
        <v>1</v>
      </c>
    </row>
    <row r="51569" spans="2:12" x14ac:dyDescent="0.25">
      <c r="B51569" t="s">
        <v>54040</v>
      </c>
      <c r="C51569">
        <v>2017</v>
      </c>
      <c r="D51569">
        <v>1</v>
      </c>
      <c r="E51569">
        <v>2672</v>
      </c>
      <c r="F51569">
        <v>59</v>
      </c>
      <c r="G51569">
        <v>30105</v>
      </c>
      <c r="H51569">
        <v>1498</v>
      </c>
      <c r="I51569" t="s">
        <v>2388</v>
      </c>
      <c r="J51569" t="s">
        <v>2383</v>
      </c>
      <c r="K51569" t="s">
        <v>16</v>
      </c>
      <c r="L51569">
        <v>1</v>
      </c>
    </row>
    <row r="51570" spans="2:12" x14ac:dyDescent="0.25">
      <c r="B51570" t="s">
        <v>54041</v>
      </c>
      <c r="C51570">
        <v>2017</v>
      </c>
      <c r="D51570">
        <v>1</v>
      </c>
      <c r="E51570">
        <v>2672</v>
      </c>
      <c r="F51570">
        <v>75</v>
      </c>
      <c r="G51570">
        <v>30105</v>
      </c>
      <c r="H51570">
        <v>1498</v>
      </c>
      <c r="I51570" t="s">
        <v>2388</v>
      </c>
      <c r="J51570" t="s">
        <v>2378</v>
      </c>
      <c r="K51570" t="s">
        <v>8</v>
      </c>
      <c r="L51570">
        <v>1</v>
      </c>
    </row>
    <row r="51571" spans="2:12" x14ac:dyDescent="0.25">
      <c r="B51571" t="s">
        <v>54042</v>
      </c>
      <c r="C51571">
        <v>2017</v>
      </c>
      <c r="D51571">
        <v>1</v>
      </c>
      <c r="E51571">
        <v>2672</v>
      </c>
      <c r="F51571">
        <v>75</v>
      </c>
      <c r="G51571">
        <v>30105</v>
      </c>
      <c r="H51571">
        <v>1498</v>
      </c>
      <c r="I51571" t="s">
        <v>2388</v>
      </c>
      <c r="J51571" t="s">
        <v>2382</v>
      </c>
      <c r="K51571" t="s">
        <v>16</v>
      </c>
      <c r="L51571">
        <v>4</v>
      </c>
    </row>
    <row r="51572" spans="2:12" x14ac:dyDescent="0.25">
      <c r="B51572" t="s">
        <v>54043</v>
      </c>
      <c r="C51572">
        <v>2017</v>
      </c>
      <c r="D51572">
        <v>1</v>
      </c>
      <c r="E51572">
        <v>2672</v>
      </c>
      <c r="F51572">
        <v>118</v>
      </c>
      <c r="G51572">
        <v>30105</v>
      </c>
      <c r="H51572">
        <v>1498</v>
      </c>
      <c r="I51572" t="s">
        <v>2388</v>
      </c>
      <c r="J51572" t="s">
        <v>2379</v>
      </c>
      <c r="K51572" t="s">
        <v>16</v>
      </c>
      <c r="L51572">
        <v>4</v>
      </c>
    </row>
    <row r="51573" spans="2:12" x14ac:dyDescent="0.25">
      <c r="B51573" t="s">
        <v>54044</v>
      </c>
      <c r="C51573">
        <v>2017</v>
      </c>
      <c r="D51573">
        <v>1</v>
      </c>
      <c r="E51573">
        <v>2673</v>
      </c>
      <c r="F51573">
        <v>1</v>
      </c>
      <c r="G51573">
        <v>30107</v>
      </c>
      <c r="H51573">
        <v>1498</v>
      </c>
      <c r="I51573" t="s">
        <v>2388</v>
      </c>
      <c r="J51573" t="s">
        <v>2382</v>
      </c>
      <c r="K51573" t="s">
        <v>8</v>
      </c>
      <c r="L51573">
        <v>2</v>
      </c>
    </row>
    <row r="51574" spans="2:12" x14ac:dyDescent="0.25">
      <c r="B51574" t="s">
        <v>54045</v>
      </c>
      <c r="C51574">
        <v>2017</v>
      </c>
      <c r="D51574">
        <v>1</v>
      </c>
      <c r="E51574">
        <v>2673</v>
      </c>
      <c r="F51574">
        <v>1</v>
      </c>
      <c r="G51574">
        <v>30107</v>
      </c>
      <c r="H51574">
        <v>1498</v>
      </c>
      <c r="I51574" t="s">
        <v>2388</v>
      </c>
      <c r="J51574" t="s">
        <v>2382</v>
      </c>
      <c r="K51574" t="s">
        <v>16</v>
      </c>
      <c r="L51574">
        <v>7</v>
      </c>
    </row>
    <row r="51575" spans="2:12" x14ac:dyDescent="0.25">
      <c r="B51575" t="s">
        <v>54046</v>
      </c>
      <c r="C51575">
        <v>2017</v>
      </c>
      <c r="D51575">
        <v>1</v>
      </c>
      <c r="E51575">
        <v>2673</v>
      </c>
      <c r="F51575">
        <v>5</v>
      </c>
      <c r="G51575">
        <v>30107</v>
      </c>
      <c r="H51575">
        <v>1498</v>
      </c>
      <c r="I51575" t="s">
        <v>2388</v>
      </c>
      <c r="J51575" t="s">
        <v>2382</v>
      </c>
      <c r="K51575" t="s">
        <v>8</v>
      </c>
      <c r="L51575">
        <v>2</v>
      </c>
    </row>
    <row r="51576" spans="2:12" x14ac:dyDescent="0.25">
      <c r="B51576" t="s">
        <v>54047</v>
      </c>
      <c r="C51576">
        <v>2017</v>
      </c>
      <c r="D51576">
        <v>1</v>
      </c>
      <c r="E51576">
        <v>2673</v>
      </c>
      <c r="F51576">
        <v>5</v>
      </c>
      <c r="G51576">
        <v>30107</v>
      </c>
      <c r="H51576">
        <v>1498</v>
      </c>
      <c r="I51576" t="s">
        <v>2388</v>
      </c>
      <c r="J51576" t="s">
        <v>2382</v>
      </c>
      <c r="K51576" t="s">
        <v>16</v>
      </c>
      <c r="L51576">
        <v>6</v>
      </c>
    </row>
    <row r="51577" spans="2:12" x14ac:dyDescent="0.25">
      <c r="B51577" t="s">
        <v>54048</v>
      </c>
      <c r="C51577">
        <v>2017</v>
      </c>
      <c r="D51577">
        <v>1</v>
      </c>
      <c r="E51577">
        <v>2673</v>
      </c>
      <c r="F51577">
        <v>7</v>
      </c>
      <c r="G51577">
        <v>30107</v>
      </c>
      <c r="H51577">
        <v>1498</v>
      </c>
      <c r="I51577" t="s">
        <v>2388</v>
      </c>
      <c r="J51577" t="s">
        <v>2382</v>
      </c>
      <c r="K51577" t="s">
        <v>16</v>
      </c>
      <c r="L51577">
        <v>2</v>
      </c>
    </row>
    <row r="51578" spans="2:12" x14ac:dyDescent="0.25">
      <c r="B51578" t="s">
        <v>54049</v>
      </c>
      <c r="C51578">
        <v>2017</v>
      </c>
      <c r="D51578">
        <v>1</v>
      </c>
      <c r="E51578">
        <v>2673</v>
      </c>
      <c r="F51578">
        <v>8</v>
      </c>
      <c r="G51578">
        <v>30107</v>
      </c>
      <c r="H51578">
        <v>1498</v>
      </c>
      <c r="I51578" t="s">
        <v>2388</v>
      </c>
      <c r="J51578" t="s">
        <v>2382</v>
      </c>
      <c r="K51578" t="s">
        <v>16</v>
      </c>
      <c r="L51578">
        <v>1</v>
      </c>
    </row>
    <row r="51579" spans="2:12" x14ac:dyDescent="0.25">
      <c r="B51579" t="s">
        <v>54050</v>
      </c>
      <c r="C51579">
        <v>2017</v>
      </c>
      <c r="D51579">
        <v>1</v>
      </c>
      <c r="E51579">
        <v>2673</v>
      </c>
      <c r="F51579">
        <v>15</v>
      </c>
      <c r="G51579">
        <v>30107</v>
      </c>
      <c r="H51579">
        <v>1498</v>
      </c>
      <c r="I51579" t="s">
        <v>2388</v>
      </c>
      <c r="J51579" t="s">
        <v>2381</v>
      </c>
      <c r="K51579" t="s">
        <v>8</v>
      </c>
      <c r="L51579">
        <v>2</v>
      </c>
    </row>
    <row r="51580" spans="2:12" x14ac:dyDescent="0.25">
      <c r="B51580" t="s">
        <v>54051</v>
      </c>
      <c r="C51580">
        <v>2017</v>
      </c>
      <c r="D51580">
        <v>1</v>
      </c>
      <c r="E51580">
        <v>2673</v>
      </c>
      <c r="F51580">
        <v>16</v>
      </c>
      <c r="G51580">
        <v>30107</v>
      </c>
      <c r="H51580">
        <v>1498</v>
      </c>
      <c r="I51580" t="s">
        <v>2388</v>
      </c>
      <c r="J51580" t="s">
        <v>2382</v>
      </c>
      <c r="K51580" t="s">
        <v>16</v>
      </c>
      <c r="L51580">
        <v>2</v>
      </c>
    </row>
    <row r="51581" spans="2:12" x14ac:dyDescent="0.25">
      <c r="B51581" t="s">
        <v>54052</v>
      </c>
      <c r="C51581">
        <v>2017</v>
      </c>
      <c r="D51581">
        <v>1</v>
      </c>
      <c r="E51581">
        <v>2673</v>
      </c>
      <c r="F51581">
        <v>17</v>
      </c>
      <c r="G51581">
        <v>30107</v>
      </c>
      <c r="H51581">
        <v>1498</v>
      </c>
      <c r="I51581" t="s">
        <v>2388</v>
      </c>
      <c r="J51581" t="s">
        <v>2380</v>
      </c>
      <c r="K51581" t="s">
        <v>8</v>
      </c>
      <c r="L51581">
        <v>2</v>
      </c>
    </row>
    <row r="51582" spans="2:12" x14ac:dyDescent="0.25">
      <c r="B51582" t="s">
        <v>54053</v>
      </c>
      <c r="C51582">
        <v>2017</v>
      </c>
      <c r="D51582">
        <v>1</v>
      </c>
      <c r="E51582">
        <v>2673</v>
      </c>
      <c r="F51582">
        <v>17</v>
      </c>
      <c r="G51582">
        <v>30107</v>
      </c>
      <c r="H51582">
        <v>1498</v>
      </c>
      <c r="I51582" t="s">
        <v>2388</v>
      </c>
      <c r="J51582" t="s">
        <v>2380</v>
      </c>
      <c r="K51582" t="s">
        <v>16</v>
      </c>
      <c r="L51582">
        <v>1</v>
      </c>
    </row>
    <row r="51583" spans="2:12" x14ac:dyDescent="0.25">
      <c r="B51583" t="s">
        <v>54054</v>
      </c>
      <c r="C51583">
        <v>2017</v>
      </c>
      <c r="D51583">
        <v>1</v>
      </c>
      <c r="E51583">
        <v>2673</v>
      </c>
      <c r="F51583">
        <v>18</v>
      </c>
      <c r="G51583">
        <v>30107</v>
      </c>
      <c r="H51583">
        <v>1498</v>
      </c>
      <c r="I51583" t="s">
        <v>2388</v>
      </c>
      <c r="J51583" t="s">
        <v>2381</v>
      </c>
      <c r="K51583" t="s">
        <v>8</v>
      </c>
      <c r="L51583">
        <v>2</v>
      </c>
    </row>
    <row r="51584" spans="2:12" x14ac:dyDescent="0.25">
      <c r="B51584" t="s">
        <v>54055</v>
      </c>
      <c r="C51584">
        <v>2017</v>
      </c>
      <c r="D51584">
        <v>1</v>
      </c>
      <c r="E51584">
        <v>2673</v>
      </c>
      <c r="F51584">
        <v>22</v>
      </c>
      <c r="G51584">
        <v>30107</v>
      </c>
      <c r="H51584">
        <v>1498</v>
      </c>
      <c r="I51584" t="s">
        <v>2388</v>
      </c>
      <c r="J51584" t="s">
        <v>2378</v>
      </c>
      <c r="K51584" t="s">
        <v>16</v>
      </c>
      <c r="L51584">
        <v>1</v>
      </c>
    </row>
    <row r="51585" spans="2:12" x14ac:dyDescent="0.25">
      <c r="B51585" t="s">
        <v>54056</v>
      </c>
      <c r="C51585">
        <v>2017</v>
      </c>
      <c r="D51585">
        <v>1</v>
      </c>
      <c r="E51585">
        <v>2673</v>
      </c>
      <c r="F51585">
        <v>22</v>
      </c>
      <c r="G51585">
        <v>30107</v>
      </c>
      <c r="H51585">
        <v>1498</v>
      </c>
      <c r="I51585" t="s">
        <v>2388</v>
      </c>
      <c r="J51585" t="s">
        <v>2379</v>
      </c>
      <c r="K51585" t="s">
        <v>8</v>
      </c>
      <c r="L51585">
        <v>1</v>
      </c>
    </row>
    <row r="51586" spans="2:12" x14ac:dyDescent="0.25">
      <c r="B51586" t="s">
        <v>54057</v>
      </c>
      <c r="C51586">
        <v>2017</v>
      </c>
      <c r="D51586">
        <v>1</v>
      </c>
      <c r="E51586">
        <v>2673</v>
      </c>
      <c r="F51586">
        <v>22</v>
      </c>
      <c r="G51586">
        <v>30107</v>
      </c>
      <c r="H51586">
        <v>1498</v>
      </c>
      <c r="I51586" t="s">
        <v>2388</v>
      </c>
      <c r="J51586" t="s">
        <v>2379</v>
      </c>
      <c r="K51586" t="s">
        <v>16</v>
      </c>
      <c r="L51586">
        <v>1</v>
      </c>
    </row>
    <row r="51587" spans="2:12" x14ac:dyDescent="0.25">
      <c r="B51587" t="s">
        <v>54058</v>
      </c>
      <c r="C51587">
        <v>2017</v>
      </c>
      <c r="D51587">
        <v>1</v>
      </c>
      <c r="E51587">
        <v>2673</v>
      </c>
      <c r="F51587">
        <v>22</v>
      </c>
      <c r="G51587">
        <v>30107</v>
      </c>
      <c r="H51587">
        <v>1498</v>
      </c>
      <c r="I51587" t="s">
        <v>2388</v>
      </c>
      <c r="J51587" t="s">
        <v>2381</v>
      </c>
      <c r="K51587" t="s">
        <v>8</v>
      </c>
      <c r="L51587">
        <v>3</v>
      </c>
    </row>
    <row r="51588" spans="2:12" x14ac:dyDescent="0.25">
      <c r="B51588" t="s">
        <v>54059</v>
      </c>
      <c r="C51588">
        <v>2017</v>
      </c>
      <c r="D51588">
        <v>1</v>
      </c>
      <c r="E51588">
        <v>2673</v>
      </c>
      <c r="F51588">
        <v>22</v>
      </c>
      <c r="G51588">
        <v>30107</v>
      </c>
      <c r="H51588">
        <v>1498</v>
      </c>
      <c r="I51588" t="s">
        <v>2388</v>
      </c>
      <c r="J51588" t="s">
        <v>2382</v>
      </c>
      <c r="K51588" t="s">
        <v>8</v>
      </c>
      <c r="L51588">
        <v>1</v>
      </c>
    </row>
    <row r="51589" spans="2:12" x14ac:dyDescent="0.25">
      <c r="B51589" t="s">
        <v>54060</v>
      </c>
      <c r="C51589">
        <v>2017</v>
      </c>
      <c r="D51589">
        <v>1</v>
      </c>
      <c r="E51589">
        <v>2673</v>
      </c>
      <c r="F51589">
        <v>22</v>
      </c>
      <c r="G51589">
        <v>30107</v>
      </c>
      <c r="H51589">
        <v>1498</v>
      </c>
      <c r="I51589" t="s">
        <v>2388</v>
      </c>
      <c r="J51589" t="s">
        <v>2382</v>
      </c>
      <c r="K51589" t="s">
        <v>16</v>
      </c>
      <c r="L51589">
        <v>5</v>
      </c>
    </row>
    <row r="51590" spans="2:12" x14ac:dyDescent="0.25">
      <c r="B51590" t="s">
        <v>54061</v>
      </c>
      <c r="C51590">
        <v>2017</v>
      </c>
      <c r="D51590">
        <v>1</v>
      </c>
      <c r="E51590">
        <v>2673</v>
      </c>
      <c r="F51590">
        <v>22</v>
      </c>
      <c r="G51590">
        <v>30107</v>
      </c>
      <c r="H51590">
        <v>1498</v>
      </c>
      <c r="I51590" t="s">
        <v>2388</v>
      </c>
      <c r="J51590" t="s">
        <v>2383</v>
      </c>
      <c r="K51590" t="s">
        <v>8</v>
      </c>
      <c r="L51590">
        <v>2</v>
      </c>
    </row>
    <row r="51591" spans="2:12" x14ac:dyDescent="0.25">
      <c r="B51591" t="s">
        <v>54062</v>
      </c>
      <c r="C51591">
        <v>2017</v>
      </c>
      <c r="D51591">
        <v>1</v>
      </c>
      <c r="E51591">
        <v>2673</v>
      </c>
      <c r="F51591">
        <v>22</v>
      </c>
      <c r="G51591">
        <v>30107</v>
      </c>
      <c r="H51591">
        <v>1498</v>
      </c>
      <c r="I51591" t="s">
        <v>2388</v>
      </c>
      <c r="J51591" t="s">
        <v>2383</v>
      </c>
      <c r="K51591" t="s">
        <v>16</v>
      </c>
      <c r="L51591">
        <v>1</v>
      </c>
    </row>
    <row r="51592" spans="2:12" x14ac:dyDescent="0.25">
      <c r="B51592" t="s">
        <v>54063</v>
      </c>
      <c r="C51592">
        <v>2017</v>
      </c>
      <c r="D51592">
        <v>1</v>
      </c>
      <c r="E51592">
        <v>2673</v>
      </c>
      <c r="F51592">
        <v>56</v>
      </c>
      <c r="G51592">
        <v>30107</v>
      </c>
      <c r="H51592">
        <v>1498</v>
      </c>
      <c r="I51592" t="s">
        <v>2388</v>
      </c>
      <c r="J51592" t="s">
        <v>2378</v>
      </c>
      <c r="K51592" t="s">
        <v>16</v>
      </c>
      <c r="L51592">
        <v>1</v>
      </c>
    </row>
    <row r="51593" spans="2:12" x14ac:dyDescent="0.25">
      <c r="B51593" t="s">
        <v>54064</v>
      </c>
      <c r="C51593">
        <v>2017</v>
      </c>
      <c r="D51593">
        <v>1</v>
      </c>
      <c r="E51593">
        <v>2673</v>
      </c>
      <c r="F51593">
        <v>56</v>
      </c>
      <c r="G51593">
        <v>30107</v>
      </c>
      <c r="H51593">
        <v>1498</v>
      </c>
      <c r="I51593" t="s">
        <v>2388</v>
      </c>
      <c r="J51593" t="s">
        <v>2379</v>
      </c>
      <c r="K51593" t="s">
        <v>8</v>
      </c>
      <c r="L51593">
        <v>1</v>
      </c>
    </row>
    <row r="51594" spans="2:12" x14ac:dyDescent="0.25">
      <c r="B51594" t="s">
        <v>54065</v>
      </c>
      <c r="C51594">
        <v>2017</v>
      </c>
      <c r="D51594">
        <v>1</v>
      </c>
      <c r="E51594">
        <v>2673</v>
      </c>
      <c r="F51594">
        <v>56</v>
      </c>
      <c r="G51594">
        <v>30107</v>
      </c>
      <c r="H51594">
        <v>1498</v>
      </c>
      <c r="I51594" t="s">
        <v>2388</v>
      </c>
      <c r="J51594" t="s">
        <v>2381</v>
      </c>
      <c r="K51594" t="s">
        <v>8</v>
      </c>
      <c r="L51594">
        <v>6</v>
      </c>
    </row>
    <row r="51595" spans="2:12" x14ac:dyDescent="0.25">
      <c r="B51595" t="s">
        <v>54066</v>
      </c>
      <c r="C51595">
        <v>2017</v>
      </c>
      <c r="D51595">
        <v>1</v>
      </c>
      <c r="E51595">
        <v>2673</v>
      </c>
      <c r="F51595">
        <v>56</v>
      </c>
      <c r="G51595">
        <v>30107</v>
      </c>
      <c r="H51595">
        <v>1498</v>
      </c>
      <c r="I51595" t="s">
        <v>2388</v>
      </c>
      <c r="J51595" t="s">
        <v>2382</v>
      </c>
      <c r="K51595" t="s">
        <v>8</v>
      </c>
      <c r="L51595">
        <v>4</v>
      </c>
    </row>
    <row r="51596" spans="2:12" x14ac:dyDescent="0.25">
      <c r="B51596" t="s">
        <v>54067</v>
      </c>
      <c r="C51596">
        <v>2017</v>
      </c>
      <c r="D51596">
        <v>1</v>
      </c>
      <c r="E51596">
        <v>2673</v>
      </c>
      <c r="F51596">
        <v>56</v>
      </c>
      <c r="G51596">
        <v>30107</v>
      </c>
      <c r="H51596">
        <v>1498</v>
      </c>
      <c r="I51596" t="s">
        <v>2388</v>
      </c>
      <c r="J51596" t="s">
        <v>2382</v>
      </c>
      <c r="K51596" t="s">
        <v>16</v>
      </c>
      <c r="L51596">
        <v>5</v>
      </c>
    </row>
    <row r="51597" spans="2:12" x14ac:dyDescent="0.25">
      <c r="B51597" t="s">
        <v>54068</v>
      </c>
      <c r="C51597">
        <v>2017</v>
      </c>
      <c r="D51597">
        <v>1</v>
      </c>
      <c r="E51597">
        <v>2673</v>
      </c>
      <c r="F51597">
        <v>56</v>
      </c>
      <c r="G51597">
        <v>30107</v>
      </c>
      <c r="H51597">
        <v>1498</v>
      </c>
      <c r="I51597" t="s">
        <v>2388</v>
      </c>
      <c r="J51597" t="s">
        <v>2383</v>
      </c>
      <c r="K51597" t="s">
        <v>8</v>
      </c>
      <c r="L51597">
        <v>6</v>
      </c>
    </row>
    <row r="51598" spans="2:12" x14ac:dyDescent="0.25">
      <c r="B51598" t="s">
        <v>54069</v>
      </c>
      <c r="C51598">
        <v>2017</v>
      </c>
      <c r="D51598">
        <v>1</v>
      </c>
      <c r="E51598">
        <v>2673</v>
      </c>
      <c r="F51598">
        <v>56</v>
      </c>
      <c r="G51598">
        <v>30107</v>
      </c>
      <c r="H51598">
        <v>1498</v>
      </c>
      <c r="I51598" t="s">
        <v>2388</v>
      </c>
      <c r="J51598" t="s">
        <v>2383</v>
      </c>
      <c r="K51598" t="s">
        <v>16</v>
      </c>
      <c r="L51598">
        <v>7</v>
      </c>
    </row>
    <row r="51599" spans="2:12" x14ac:dyDescent="0.25">
      <c r="B51599" t="s">
        <v>54070</v>
      </c>
      <c r="C51599">
        <v>2017</v>
      </c>
      <c r="D51599">
        <v>1</v>
      </c>
      <c r="E51599">
        <v>2673</v>
      </c>
      <c r="F51599">
        <v>75</v>
      </c>
      <c r="G51599">
        <v>30107</v>
      </c>
      <c r="H51599">
        <v>1498</v>
      </c>
      <c r="I51599" t="s">
        <v>2388</v>
      </c>
      <c r="J51599" t="s">
        <v>2382</v>
      </c>
      <c r="K51599" t="s">
        <v>8</v>
      </c>
      <c r="L51599">
        <v>1</v>
      </c>
    </row>
    <row r="51600" spans="2:12" x14ac:dyDescent="0.25">
      <c r="B51600" t="s">
        <v>54071</v>
      </c>
      <c r="C51600">
        <v>2017</v>
      </c>
      <c r="D51600">
        <v>1</v>
      </c>
      <c r="E51600">
        <v>2673</v>
      </c>
      <c r="F51600">
        <v>75</v>
      </c>
      <c r="G51600">
        <v>30107</v>
      </c>
      <c r="H51600">
        <v>1498</v>
      </c>
      <c r="I51600" t="s">
        <v>2388</v>
      </c>
      <c r="J51600" t="s">
        <v>2382</v>
      </c>
      <c r="K51600" t="s">
        <v>16</v>
      </c>
      <c r="L51600">
        <v>1</v>
      </c>
    </row>
    <row r="51601" spans="2:12" x14ac:dyDescent="0.25">
      <c r="B51601" t="s">
        <v>54072</v>
      </c>
      <c r="C51601">
        <v>2017</v>
      </c>
      <c r="D51601">
        <v>1</v>
      </c>
      <c r="E51601">
        <v>2674</v>
      </c>
      <c r="F51601">
        <v>1</v>
      </c>
      <c r="G51601">
        <v>30107</v>
      </c>
      <c r="H51601">
        <v>1498</v>
      </c>
      <c r="I51601" t="s">
        <v>2388</v>
      </c>
      <c r="J51601" t="s">
        <v>2382</v>
      </c>
      <c r="K51601" t="s">
        <v>8</v>
      </c>
      <c r="L51601">
        <v>3</v>
      </c>
    </row>
    <row r="51602" spans="2:12" x14ac:dyDescent="0.25">
      <c r="B51602" t="s">
        <v>54073</v>
      </c>
      <c r="C51602">
        <v>2017</v>
      </c>
      <c r="D51602">
        <v>1</v>
      </c>
      <c r="E51602">
        <v>2674</v>
      </c>
      <c r="F51602">
        <v>1</v>
      </c>
      <c r="G51602">
        <v>30107</v>
      </c>
      <c r="H51602">
        <v>1498</v>
      </c>
      <c r="I51602" t="s">
        <v>2388</v>
      </c>
      <c r="J51602" t="s">
        <v>2382</v>
      </c>
      <c r="K51602" t="s">
        <v>16</v>
      </c>
      <c r="L51602">
        <v>9</v>
      </c>
    </row>
    <row r="51603" spans="2:12" x14ac:dyDescent="0.25">
      <c r="B51603" t="s">
        <v>54074</v>
      </c>
      <c r="C51603">
        <v>2017</v>
      </c>
      <c r="D51603">
        <v>1</v>
      </c>
      <c r="E51603">
        <v>2674</v>
      </c>
      <c r="F51603">
        <v>2</v>
      </c>
      <c r="G51603">
        <v>30107</v>
      </c>
      <c r="H51603">
        <v>1498</v>
      </c>
      <c r="I51603" t="s">
        <v>2388</v>
      </c>
      <c r="J51603" t="s">
        <v>2382</v>
      </c>
      <c r="K51603" t="s">
        <v>16</v>
      </c>
      <c r="L51603">
        <v>1</v>
      </c>
    </row>
    <row r="51604" spans="2:12" x14ac:dyDescent="0.25">
      <c r="B51604" t="s">
        <v>54075</v>
      </c>
      <c r="C51604">
        <v>2017</v>
      </c>
      <c r="D51604">
        <v>1</v>
      </c>
      <c r="E51604">
        <v>2674</v>
      </c>
      <c r="F51604">
        <v>5</v>
      </c>
      <c r="G51604">
        <v>30107</v>
      </c>
      <c r="H51604">
        <v>1498</v>
      </c>
      <c r="I51604" t="s">
        <v>2388</v>
      </c>
      <c r="J51604" t="s">
        <v>2382</v>
      </c>
      <c r="K51604" t="s">
        <v>16</v>
      </c>
      <c r="L51604">
        <v>10</v>
      </c>
    </row>
    <row r="51605" spans="2:12" x14ac:dyDescent="0.25">
      <c r="B51605" t="s">
        <v>54076</v>
      </c>
      <c r="C51605">
        <v>2017</v>
      </c>
      <c r="D51605">
        <v>1</v>
      </c>
      <c r="E51605">
        <v>2674</v>
      </c>
      <c r="F51605">
        <v>7</v>
      </c>
      <c r="G51605">
        <v>30107</v>
      </c>
      <c r="H51605">
        <v>1498</v>
      </c>
      <c r="I51605" t="s">
        <v>2388</v>
      </c>
      <c r="J51605" t="s">
        <v>2382</v>
      </c>
      <c r="K51605" t="s">
        <v>16</v>
      </c>
      <c r="L51605">
        <v>9</v>
      </c>
    </row>
    <row r="51606" spans="2:12" x14ac:dyDescent="0.25">
      <c r="B51606" t="s">
        <v>54077</v>
      </c>
      <c r="C51606">
        <v>2017</v>
      </c>
      <c r="D51606">
        <v>1</v>
      </c>
      <c r="E51606">
        <v>2674</v>
      </c>
      <c r="F51606">
        <v>8</v>
      </c>
      <c r="G51606">
        <v>30107</v>
      </c>
      <c r="H51606">
        <v>1498</v>
      </c>
      <c r="I51606" t="s">
        <v>2388</v>
      </c>
      <c r="J51606" t="s">
        <v>2379</v>
      </c>
      <c r="K51606" t="s">
        <v>16</v>
      </c>
      <c r="L51606">
        <v>3</v>
      </c>
    </row>
    <row r="51607" spans="2:12" x14ac:dyDescent="0.25">
      <c r="B51607" t="s">
        <v>54078</v>
      </c>
      <c r="C51607">
        <v>2017</v>
      </c>
      <c r="D51607">
        <v>1</v>
      </c>
      <c r="E51607">
        <v>2674</v>
      </c>
      <c r="F51607">
        <v>8</v>
      </c>
      <c r="G51607">
        <v>30107</v>
      </c>
      <c r="H51607">
        <v>1498</v>
      </c>
      <c r="I51607" t="s">
        <v>2388</v>
      </c>
      <c r="J51607" t="s">
        <v>2380</v>
      </c>
      <c r="K51607" t="s">
        <v>16</v>
      </c>
      <c r="L51607">
        <v>1</v>
      </c>
    </row>
    <row r="51608" spans="2:12" x14ac:dyDescent="0.25">
      <c r="B51608" t="s">
        <v>54079</v>
      </c>
      <c r="C51608">
        <v>2017</v>
      </c>
      <c r="D51608">
        <v>1</v>
      </c>
      <c r="E51608">
        <v>2674</v>
      </c>
      <c r="F51608">
        <v>8</v>
      </c>
      <c r="G51608">
        <v>30107</v>
      </c>
      <c r="H51608">
        <v>1498</v>
      </c>
      <c r="I51608" t="s">
        <v>2388</v>
      </c>
      <c r="J51608" t="s">
        <v>2382</v>
      </c>
      <c r="K51608" t="s">
        <v>16</v>
      </c>
      <c r="L51608">
        <v>3</v>
      </c>
    </row>
    <row r="51609" spans="2:12" x14ac:dyDescent="0.25">
      <c r="B51609" t="s">
        <v>54080</v>
      </c>
      <c r="C51609">
        <v>2017</v>
      </c>
      <c r="D51609">
        <v>1</v>
      </c>
      <c r="E51609">
        <v>2674</v>
      </c>
      <c r="F51609">
        <v>9</v>
      </c>
      <c r="G51609">
        <v>30107</v>
      </c>
      <c r="H51609">
        <v>1498</v>
      </c>
      <c r="I51609" t="s">
        <v>2388</v>
      </c>
      <c r="J51609" t="s">
        <v>2378</v>
      </c>
      <c r="K51609" t="s">
        <v>8</v>
      </c>
      <c r="L51609">
        <v>2</v>
      </c>
    </row>
    <row r="51610" spans="2:12" x14ac:dyDescent="0.25">
      <c r="B51610" t="s">
        <v>54081</v>
      </c>
      <c r="C51610">
        <v>2017</v>
      </c>
      <c r="D51610">
        <v>1</v>
      </c>
      <c r="E51610">
        <v>2674</v>
      </c>
      <c r="F51610">
        <v>10</v>
      </c>
      <c r="G51610">
        <v>30107</v>
      </c>
      <c r="H51610">
        <v>1498</v>
      </c>
      <c r="I51610" t="s">
        <v>2388</v>
      </c>
      <c r="J51610" t="s">
        <v>2378</v>
      </c>
      <c r="K51610" t="s">
        <v>8</v>
      </c>
      <c r="L51610">
        <v>1</v>
      </c>
    </row>
    <row r="51611" spans="2:12" x14ac:dyDescent="0.25">
      <c r="B51611" t="s">
        <v>54082</v>
      </c>
      <c r="C51611">
        <v>2017</v>
      </c>
      <c r="D51611">
        <v>1</v>
      </c>
      <c r="E51611">
        <v>2674</v>
      </c>
      <c r="F51611">
        <v>15</v>
      </c>
      <c r="G51611">
        <v>30107</v>
      </c>
      <c r="H51611">
        <v>1498</v>
      </c>
      <c r="I51611" t="s">
        <v>2388</v>
      </c>
      <c r="J51611" t="s">
        <v>2378</v>
      </c>
      <c r="K51611" t="s">
        <v>8</v>
      </c>
      <c r="L51611">
        <v>10</v>
      </c>
    </row>
    <row r="51612" spans="2:12" x14ac:dyDescent="0.25">
      <c r="B51612" t="s">
        <v>54083</v>
      </c>
      <c r="C51612">
        <v>2017</v>
      </c>
      <c r="D51612">
        <v>1</v>
      </c>
      <c r="E51612">
        <v>2674</v>
      </c>
      <c r="F51612">
        <v>15</v>
      </c>
      <c r="G51612">
        <v>30107</v>
      </c>
      <c r="H51612">
        <v>1498</v>
      </c>
      <c r="I51612" t="s">
        <v>2388</v>
      </c>
      <c r="J51612" t="s">
        <v>2381</v>
      </c>
      <c r="K51612" t="s">
        <v>8</v>
      </c>
      <c r="L51612">
        <v>18</v>
      </c>
    </row>
    <row r="51613" spans="2:12" x14ac:dyDescent="0.25">
      <c r="B51613" t="s">
        <v>54084</v>
      </c>
      <c r="C51613">
        <v>2017</v>
      </c>
      <c r="D51613">
        <v>1</v>
      </c>
      <c r="E51613">
        <v>2674</v>
      </c>
      <c r="F51613">
        <v>16</v>
      </c>
      <c r="G51613">
        <v>30107</v>
      </c>
      <c r="H51613">
        <v>1498</v>
      </c>
      <c r="I51613" t="s">
        <v>2388</v>
      </c>
      <c r="J51613" t="s">
        <v>2382</v>
      </c>
      <c r="K51613" t="s">
        <v>8</v>
      </c>
      <c r="L51613">
        <v>1</v>
      </c>
    </row>
    <row r="51614" spans="2:12" x14ac:dyDescent="0.25">
      <c r="B51614" t="s">
        <v>54085</v>
      </c>
      <c r="C51614">
        <v>2017</v>
      </c>
      <c r="D51614">
        <v>1</v>
      </c>
      <c r="E51614">
        <v>2674</v>
      </c>
      <c r="F51614">
        <v>16</v>
      </c>
      <c r="G51614">
        <v>30107</v>
      </c>
      <c r="H51614">
        <v>1498</v>
      </c>
      <c r="I51614" t="s">
        <v>2388</v>
      </c>
      <c r="J51614" t="s">
        <v>2382</v>
      </c>
      <c r="K51614" t="s">
        <v>16</v>
      </c>
      <c r="L51614">
        <v>7</v>
      </c>
    </row>
    <row r="51615" spans="2:12" x14ac:dyDescent="0.25">
      <c r="B51615" t="s">
        <v>54086</v>
      </c>
      <c r="C51615">
        <v>2017</v>
      </c>
      <c r="D51615">
        <v>1</v>
      </c>
      <c r="E51615">
        <v>2674</v>
      </c>
      <c r="F51615">
        <v>17</v>
      </c>
      <c r="G51615">
        <v>30107</v>
      </c>
      <c r="H51615">
        <v>1498</v>
      </c>
      <c r="I51615" t="s">
        <v>2388</v>
      </c>
      <c r="J51615" t="s">
        <v>2380</v>
      </c>
      <c r="K51615" t="s">
        <v>8</v>
      </c>
      <c r="L51615">
        <v>3</v>
      </c>
    </row>
    <row r="51616" spans="2:12" x14ac:dyDescent="0.25">
      <c r="B51616" t="s">
        <v>54087</v>
      </c>
      <c r="C51616">
        <v>2017</v>
      </c>
      <c r="D51616">
        <v>1</v>
      </c>
      <c r="E51616">
        <v>2674</v>
      </c>
      <c r="F51616">
        <v>17</v>
      </c>
      <c r="G51616">
        <v>30107</v>
      </c>
      <c r="H51616">
        <v>1498</v>
      </c>
      <c r="I51616" t="s">
        <v>2388</v>
      </c>
      <c r="J51616" t="s">
        <v>2380</v>
      </c>
      <c r="K51616" t="s">
        <v>16</v>
      </c>
      <c r="L51616">
        <v>1</v>
      </c>
    </row>
    <row r="51617" spans="2:12" x14ac:dyDescent="0.25">
      <c r="B51617" t="s">
        <v>54088</v>
      </c>
      <c r="C51617">
        <v>2017</v>
      </c>
      <c r="D51617">
        <v>1</v>
      </c>
      <c r="E51617">
        <v>2674</v>
      </c>
      <c r="F51617">
        <v>18</v>
      </c>
      <c r="G51617">
        <v>30107</v>
      </c>
      <c r="H51617">
        <v>1498</v>
      </c>
      <c r="I51617" t="s">
        <v>2388</v>
      </c>
      <c r="J51617" t="s">
        <v>2378</v>
      </c>
      <c r="K51617" t="s">
        <v>8</v>
      </c>
      <c r="L51617">
        <v>14</v>
      </c>
    </row>
    <row r="51618" spans="2:12" x14ac:dyDescent="0.25">
      <c r="B51618" t="s">
        <v>54089</v>
      </c>
      <c r="C51618">
        <v>2017</v>
      </c>
      <c r="D51618">
        <v>1</v>
      </c>
      <c r="E51618">
        <v>2674</v>
      </c>
      <c r="F51618">
        <v>18</v>
      </c>
      <c r="G51618">
        <v>30107</v>
      </c>
      <c r="H51618">
        <v>1498</v>
      </c>
      <c r="I51618" t="s">
        <v>2388</v>
      </c>
      <c r="J51618" t="s">
        <v>2378</v>
      </c>
      <c r="K51618" t="s">
        <v>16</v>
      </c>
      <c r="L51618">
        <v>12</v>
      </c>
    </row>
    <row r="51619" spans="2:12" x14ac:dyDescent="0.25">
      <c r="B51619" t="s">
        <v>54090</v>
      </c>
      <c r="C51619">
        <v>2017</v>
      </c>
      <c r="D51619">
        <v>1</v>
      </c>
      <c r="E51619">
        <v>2674</v>
      </c>
      <c r="F51619">
        <v>18</v>
      </c>
      <c r="G51619">
        <v>30107</v>
      </c>
      <c r="H51619">
        <v>1498</v>
      </c>
      <c r="I51619" t="s">
        <v>2388</v>
      </c>
      <c r="J51619" t="s">
        <v>2380</v>
      </c>
      <c r="K51619" t="s">
        <v>8</v>
      </c>
      <c r="L51619">
        <v>7</v>
      </c>
    </row>
    <row r="51620" spans="2:12" x14ac:dyDescent="0.25">
      <c r="B51620" t="s">
        <v>54091</v>
      </c>
      <c r="C51620">
        <v>2017</v>
      </c>
      <c r="D51620">
        <v>1</v>
      </c>
      <c r="E51620">
        <v>2674</v>
      </c>
      <c r="F51620">
        <v>18</v>
      </c>
      <c r="G51620">
        <v>30107</v>
      </c>
      <c r="H51620">
        <v>1498</v>
      </c>
      <c r="I51620" t="s">
        <v>2388</v>
      </c>
      <c r="J51620" t="s">
        <v>2380</v>
      </c>
      <c r="K51620" t="s">
        <v>16</v>
      </c>
      <c r="L51620">
        <v>1</v>
      </c>
    </row>
    <row r="51621" spans="2:12" x14ac:dyDescent="0.25">
      <c r="B51621" t="s">
        <v>54092</v>
      </c>
      <c r="C51621">
        <v>2017</v>
      </c>
      <c r="D51621">
        <v>1</v>
      </c>
      <c r="E51621">
        <v>2674</v>
      </c>
      <c r="F51621">
        <v>18</v>
      </c>
      <c r="G51621">
        <v>30107</v>
      </c>
      <c r="H51621">
        <v>1498</v>
      </c>
      <c r="I51621" t="s">
        <v>2388</v>
      </c>
      <c r="J51621" t="s">
        <v>2381</v>
      </c>
      <c r="K51621" t="s">
        <v>8</v>
      </c>
      <c r="L51621">
        <v>26</v>
      </c>
    </row>
    <row r="51622" spans="2:12" x14ac:dyDescent="0.25">
      <c r="B51622" t="s">
        <v>54093</v>
      </c>
      <c r="C51622">
        <v>2017</v>
      </c>
      <c r="D51622">
        <v>1</v>
      </c>
      <c r="E51622">
        <v>2674</v>
      </c>
      <c r="F51622">
        <v>18</v>
      </c>
      <c r="G51622">
        <v>30107</v>
      </c>
      <c r="H51622">
        <v>1498</v>
      </c>
      <c r="I51622" t="s">
        <v>2388</v>
      </c>
      <c r="J51622" t="s">
        <v>2381</v>
      </c>
      <c r="K51622" t="s">
        <v>16</v>
      </c>
      <c r="L51622">
        <v>20</v>
      </c>
    </row>
    <row r="51623" spans="2:12" x14ac:dyDescent="0.25">
      <c r="B51623" t="s">
        <v>54094</v>
      </c>
      <c r="C51623">
        <v>2017</v>
      </c>
      <c r="D51623">
        <v>1</v>
      </c>
      <c r="E51623">
        <v>2674</v>
      </c>
      <c r="F51623">
        <v>19</v>
      </c>
      <c r="G51623">
        <v>30107</v>
      </c>
      <c r="H51623">
        <v>1498</v>
      </c>
      <c r="I51623" t="s">
        <v>2388</v>
      </c>
      <c r="J51623" t="s">
        <v>2379</v>
      </c>
      <c r="K51623" t="s">
        <v>16</v>
      </c>
      <c r="L51623">
        <v>3</v>
      </c>
    </row>
    <row r="51624" spans="2:12" x14ac:dyDescent="0.25">
      <c r="B51624" t="s">
        <v>54095</v>
      </c>
      <c r="C51624">
        <v>2017</v>
      </c>
      <c r="D51624">
        <v>1</v>
      </c>
      <c r="E51624">
        <v>2674</v>
      </c>
      <c r="F51624">
        <v>19</v>
      </c>
      <c r="G51624">
        <v>30107</v>
      </c>
      <c r="H51624">
        <v>1498</v>
      </c>
      <c r="I51624" t="s">
        <v>2388</v>
      </c>
      <c r="J51624" t="s">
        <v>2380</v>
      </c>
      <c r="K51624" t="s">
        <v>8</v>
      </c>
      <c r="L51624">
        <v>2</v>
      </c>
    </row>
    <row r="51625" spans="2:12" x14ac:dyDescent="0.25">
      <c r="B51625" t="s">
        <v>54096</v>
      </c>
      <c r="C51625">
        <v>2017</v>
      </c>
      <c r="D51625">
        <v>1</v>
      </c>
      <c r="E51625">
        <v>2674</v>
      </c>
      <c r="F51625">
        <v>19</v>
      </c>
      <c r="G51625">
        <v>30107</v>
      </c>
      <c r="H51625">
        <v>1498</v>
      </c>
      <c r="I51625" t="s">
        <v>2388</v>
      </c>
      <c r="J51625" t="s">
        <v>2382</v>
      </c>
      <c r="K51625" t="s">
        <v>16</v>
      </c>
      <c r="L51625">
        <v>2</v>
      </c>
    </row>
    <row r="51626" spans="2:12" x14ac:dyDescent="0.25">
      <c r="B51626" t="s">
        <v>54097</v>
      </c>
      <c r="C51626">
        <v>2017</v>
      </c>
      <c r="D51626">
        <v>1</v>
      </c>
      <c r="E51626">
        <v>2674</v>
      </c>
      <c r="F51626">
        <v>22</v>
      </c>
      <c r="G51626">
        <v>30107</v>
      </c>
      <c r="H51626">
        <v>1498</v>
      </c>
      <c r="I51626" t="s">
        <v>2388</v>
      </c>
      <c r="J51626" t="s">
        <v>2378</v>
      </c>
      <c r="K51626" t="s">
        <v>8</v>
      </c>
      <c r="L51626">
        <v>15</v>
      </c>
    </row>
    <row r="51627" spans="2:12" x14ac:dyDescent="0.25">
      <c r="B51627" t="s">
        <v>54098</v>
      </c>
      <c r="C51627">
        <v>2017</v>
      </c>
      <c r="D51627">
        <v>1</v>
      </c>
      <c r="E51627">
        <v>2674</v>
      </c>
      <c r="F51627">
        <v>22</v>
      </c>
      <c r="G51627">
        <v>30107</v>
      </c>
      <c r="H51627">
        <v>1498</v>
      </c>
      <c r="I51627" t="s">
        <v>2388</v>
      </c>
      <c r="J51627" t="s">
        <v>2378</v>
      </c>
      <c r="K51627" t="s">
        <v>16</v>
      </c>
      <c r="L51627">
        <v>10</v>
      </c>
    </row>
    <row r="51628" spans="2:12" x14ac:dyDescent="0.25">
      <c r="B51628" t="s">
        <v>54099</v>
      </c>
      <c r="C51628">
        <v>2017</v>
      </c>
      <c r="D51628">
        <v>1</v>
      </c>
      <c r="E51628">
        <v>2674</v>
      </c>
      <c r="F51628">
        <v>22</v>
      </c>
      <c r="G51628">
        <v>30107</v>
      </c>
      <c r="H51628">
        <v>1498</v>
      </c>
      <c r="I51628" t="s">
        <v>2388</v>
      </c>
      <c r="J51628" t="s">
        <v>2379</v>
      </c>
      <c r="K51628" t="s">
        <v>16</v>
      </c>
      <c r="L51628">
        <v>3</v>
      </c>
    </row>
    <row r="51629" spans="2:12" x14ac:dyDescent="0.25">
      <c r="B51629" t="s">
        <v>54100</v>
      </c>
      <c r="C51629">
        <v>2017</v>
      </c>
      <c r="D51629">
        <v>1</v>
      </c>
      <c r="E51629">
        <v>2674</v>
      </c>
      <c r="F51629">
        <v>22</v>
      </c>
      <c r="G51629">
        <v>30107</v>
      </c>
      <c r="H51629">
        <v>1498</v>
      </c>
      <c r="I51629" t="s">
        <v>2388</v>
      </c>
      <c r="J51629" t="s">
        <v>2380</v>
      </c>
      <c r="K51629" t="s">
        <v>8</v>
      </c>
      <c r="L51629">
        <v>5</v>
      </c>
    </row>
    <row r="51630" spans="2:12" x14ac:dyDescent="0.25">
      <c r="B51630" t="s">
        <v>54101</v>
      </c>
      <c r="C51630">
        <v>2017</v>
      </c>
      <c r="D51630">
        <v>1</v>
      </c>
      <c r="E51630">
        <v>2674</v>
      </c>
      <c r="F51630">
        <v>22</v>
      </c>
      <c r="G51630">
        <v>30107</v>
      </c>
      <c r="H51630">
        <v>1498</v>
      </c>
      <c r="I51630" t="s">
        <v>2388</v>
      </c>
      <c r="J51630" t="s">
        <v>2381</v>
      </c>
      <c r="K51630" t="s">
        <v>8</v>
      </c>
      <c r="L51630">
        <v>28</v>
      </c>
    </row>
    <row r="51631" spans="2:12" x14ac:dyDescent="0.25">
      <c r="B51631" t="s">
        <v>54102</v>
      </c>
      <c r="C51631">
        <v>2017</v>
      </c>
      <c r="D51631">
        <v>1</v>
      </c>
      <c r="E51631">
        <v>2674</v>
      </c>
      <c r="F51631">
        <v>22</v>
      </c>
      <c r="G51631">
        <v>30107</v>
      </c>
      <c r="H51631">
        <v>1498</v>
      </c>
      <c r="I51631" t="s">
        <v>2388</v>
      </c>
      <c r="J51631" t="s">
        <v>2381</v>
      </c>
      <c r="K51631" t="s">
        <v>16</v>
      </c>
      <c r="L51631">
        <v>19</v>
      </c>
    </row>
    <row r="51632" spans="2:12" x14ac:dyDescent="0.25">
      <c r="B51632" t="s">
        <v>54103</v>
      </c>
      <c r="C51632">
        <v>2017</v>
      </c>
      <c r="D51632">
        <v>1</v>
      </c>
      <c r="E51632">
        <v>2674</v>
      </c>
      <c r="F51632">
        <v>22</v>
      </c>
      <c r="G51632">
        <v>30107</v>
      </c>
      <c r="H51632">
        <v>1498</v>
      </c>
      <c r="I51632" t="s">
        <v>2388</v>
      </c>
      <c r="J51632" t="s">
        <v>2382</v>
      </c>
      <c r="K51632" t="s">
        <v>8</v>
      </c>
      <c r="L51632">
        <v>1</v>
      </c>
    </row>
    <row r="51633" spans="2:12" x14ac:dyDescent="0.25">
      <c r="B51633" t="s">
        <v>54104</v>
      </c>
      <c r="C51633">
        <v>2017</v>
      </c>
      <c r="D51633">
        <v>1</v>
      </c>
      <c r="E51633">
        <v>2674</v>
      </c>
      <c r="F51633">
        <v>22</v>
      </c>
      <c r="G51633">
        <v>30107</v>
      </c>
      <c r="H51633">
        <v>1498</v>
      </c>
      <c r="I51633" t="s">
        <v>2388</v>
      </c>
      <c r="J51633" t="s">
        <v>2383</v>
      </c>
      <c r="K51633" t="s">
        <v>8</v>
      </c>
      <c r="L51633">
        <v>13</v>
      </c>
    </row>
    <row r="51634" spans="2:12" x14ac:dyDescent="0.25">
      <c r="B51634" t="s">
        <v>54105</v>
      </c>
      <c r="C51634">
        <v>2017</v>
      </c>
      <c r="D51634">
        <v>1</v>
      </c>
      <c r="E51634">
        <v>2674</v>
      </c>
      <c r="F51634">
        <v>22</v>
      </c>
      <c r="G51634">
        <v>30107</v>
      </c>
      <c r="H51634">
        <v>1498</v>
      </c>
      <c r="I51634" t="s">
        <v>2388</v>
      </c>
      <c r="J51634" t="s">
        <v>2383</v>
      </c>
      <c r="K51634" t="s">
        <v>16</v>
      </c>
      <c r="L51634">
        <v>17</v>
      </c>
    </row>
    <row r="51635" spans="2:12" x14ac:dyDescent="0.25">
      <c r="B51635" t="s">
        <v>54106</v>
      </c>
      <c r="C51635">
        <v>2017</v>
      </c>
      <c r="D51635">
        <v>1</v>
      </c>
      <c r="E51635">
        <v>2674</v>
      </c>
      <c r="F51635">
        <v>56</v>
      </c>
      <c r="G51635">
        <v>30107</v>
      </c>
      <c r="H51635">
        <v>1498</v>
      </c>
      <c r="I51635" t="s">
        <v>2388</v>
      </c>
      <c r="J51635" t="s">
        <v>2378</v>
      </c>
      <c r="K51635" t="s">
        <v>8</v>
      </c>
      <c r="L51635">
        <v>9</v>
      </c>
    </row>
    <row r="51636" spans="2:12" x14ac:dyDescent="0.25">
      <c r="B51636" t="s">
        <v>54107</v>
      </c>
      <c r="C51636">
        <v>2017</v>
      </c>
      <c r="D51636">
        <v>1</v>
      </c>
      <c r="E51636">
        <v>2674</v>
      </c>
      <c r="F51636">
        <v>56</v>
      </c>
      <c r="G51636">
        <v>30107</v>
      </c>
      <c r="H51636">
        <v>1498</v>
      </c>
      <c r="I51636" t="s">
        <v>2388</v>
      </c>
      <c r="J51636" t="s">
        <v>2378</v>
      </c>
      <c r="K51636" t="s">
        <v>16</v>
      </c>
      <c r="L51636">
        <v>7</v>
      </c>
    </row>
    <row r="51637" spans="2:12" x14ac:dyDescent="0.25">
      <c r="B51637" t="s">
        <v>54108</v>
      </c>
      <c r="C51637">
        <v>2017</v>
      </c>
      <c r="D51637">
        <v>1</v>
      </c>
      <c r="E51637">
        <v>2674</v>
      </c>
      <c r="F51637">
        <v>56</v>
      </c>
      <c r="G51637">
        <v>30107</v>
      </c>
      <c r="H51637">
        <v>1498</v>
      </c>
      <c r="I51637" t="s">
        <v>2388</v>
      </c>
      <c r="J51637" t="s">
        <v>2379</v>
      </c>
      <c r="K51637" t="s">
        <v>16</v>
      </c>
      <c r="L51637">
        <v>2</v>
      </c>
    </row>
    <row r="51638" spans="2:12" x14ac:dyDescent="0.25">
      <c r="B51638" t="s">
        <v>54109</v>
      </c>
      <c r="C51638">
        <v>2017</v>
      </c>
      <c r="D51638">
        <v>1</v>
      </c>
      <c r="E51638">
        <v>2674</v>
      </c>
      <c r="F51638">
        <v>56</v>
      </c>
      <c r="G51638">
        <v>30107</v>
      </c>
      <c r="H51638">
        <v>1498</v>
      </c>
      <c r="I51638" t="s">
        <v>2388</v>
      </c>
      <c r="J51638" t="s">
        <v>2380</v>
      </c>
      <c r="K51638" t="s">
        <v>8</v>
      </c>
      <c r="L51638">
        <v>5</v>
      </c>
    </row>
    <row r="51639" spans="2:12" x14ac:dyDescent="0.25">
      <c r="B51639" t="s">
        <v>54110</v>
      </c>
      <c r="C51639">
        <v>2017</v>
      </c>
      <c r="D51639">
        <v>1</v>
      </c>
      <c r="E51639">
        <v>2674</v>
      </c>
      <c r="F51639">
        <v>56</v>
      </c>
      <c r="G51639">
        <v>30107</v>
      </c>
      <c r="H51639">
        <v>1498</v>
      </c>
      <c r="I51639" t="s">
        <v>2388</v>
      </c>
      <c r="J51639" t="s">
        <v>2380</v>
      </c>
      <c r="K51639" t="s">
        <v>16</v>
      </c>
      <c r="L51639">
        <v>2</v>
      </c>
    </row>
    <row r="51640" spans="2:12" x14ac:dyDescent="0.25">
      <c r="B51640" t="s">
        <v>54111</v>
      </c>
      <c r="C51640">
        <v>2017</v>
      </c>
      <c r="D51640">
        <v>1</v>
      </c>
      <c r="E51640">
        <v>2674</v>
      </c>
      <c r="F51640">
        <v>56</v>
      </c>
      <c r="G51640">
        <v>30107</v>
      </c>
      <c r="H51640">
        <v>1498</v>
      </c>
      <c r="I51640" t="s">
        <v>2388</v>
      </c>
      <c r="J51640" t="s">
        <v>2381</v>
      </c>
      <c r="K51640" t="s">
        <v>8</v>
      </c>
      <c r="L51640">
        <v>15</v>
      </c>
    </row>
    <row r="51641" spans="2:12" x14ac:dyDescent="0.25">
      <c r="B51641" t="s">
        <v>54112</v>
      </c>
      <c r="C51641">
        <v>2017</v>
      </c>
      <c r="D51641">
        <v>1</v>
      </c>
      <c r="E51641">
        <v>2674</v>
      </c>
      <c r="F51641">
        <v>56</v>
      </c>
      <c r="G51641">
        <v>30107</v>
      </c>
      <c r="H51641">
        <v>1498</v>
      </c>
      <c r="I51641" t="s">
        <v>2388</v>
      </c>
      <c r="J51641" t="s">
        <v>2381</v>
      </c>
      <c r="K51641" t="s">
        <v>16</v>
      </c>
      <c r="L51641">
        <v>12</v>
      </c>
    </row>
    <row r="51642" spans="2:12" x14ac:dyDescent="0.25">
      <c r="B51642" t="s">
        <v>54113</v>
      </c>
      <c r="C51642">
        <v>2017</v>
      </c>
      <c r="D51642">
        <v>1</v>
      </c>
      <c r="E51642">
        <v>2674</v>
      </c>
      <c r="F51642">
        <v>56</v>
      </c>
      <c r="G51642">
        <v>30107</v>
      </c>
      <c r="H51642">
        <v>1498</v>
      </c>
      <c r="I51642" t="s">
        <v>2388</v>
      </c>
      <c r="J51642" t="s">
        <v>2382</v>
      </c>
      <c r="K51642" t="s">
        <v>8</v>
      </c>
      <c r="L51642">
        <v>3</v>
      </c>
    </row>
    <row r="51643" spans="2:12" x14ac:dyDescent="0.25">
      <c r="B51643" t="s">
        <v>54114</v>
      </c>
      <c r="C51643">
        <v>2017</v>
      </c>
      <c r="D51643">
        <v>1</v>
      </c>
      <c r="E51643">
        <v>2674</v>
      </c>
      <c r="F51643">
        <v>56</v>
      </c>
      <c r="G51643">
        <v>30107</v>
      </c>
      <c r="H51643">
        <v>1498</v>
      </c>
      <c r="I51643" t="s">
        <v>2388</v>
      </c>
      <c r="J51643" t="s">
        <v>2382</v>
      </c>
      <c r="K51643" t="s">
        <v>16</v>
      </c>
      <c r="L51643">
        <v>10</v>
      </c>
    </row>
    <row r="51644" spans="2:12" x14ac:dyDescent="0.25">
      <c r="B51644" t="s">
        <v>54115</v>
      </c>
      <c r="C51644">
        <v>2017</v>
      </c>
      <c r="D51644">
        <v>1</v>
      </c>
      <c r="E51644">
        <v>2674</v>
      </c>
      <c r="F51644">
        <v>56</v>
      </c>
      <c r="G51644">
        <v>30107</v>
      </c>
      <c r="H51644">
        <v>1498</v>
      </c>
      <c r="I51644" t="s">
        <v>2388</v>
      </c>
      <c r="J51644" t="s">
        <v>2383</v>
      </c>
      <c r="K51644" t="s">
        <v>8</v>
      </c>
      <c r="L51644">
        <v>12</v>
      </c>
    </row>
    <row r="51645" spans="2:12" x14ac:dyDescent="0.25">
      <c r="B51645" t="s">
        <v>54116</v>
      </c>
      <c r="C51645">
        <v>2017</v>
      </c>
      <c r="D51645">
        <v>1</v>
      </c>
      <c r="E51645">
        <v>2674</v>
      </c>
      <c r="F51645">
        <v>56</v>
      </c>
      <c r="G51645">
        <v>30107</v>
      </c>
      <c r="H51645">
        <v>1498</v>
      </c>
      <c r="I51645" t="s">
        <v>2388</v>
      </c>
      <c r="J51645" t="s">
        <v>2383</v>
      </c>
      <c r="K51645" t="s">
        <v>16</v>
      </c>
      <c r="L51645">
        <v>18</v>
      </c>
    </row>
    <row r="51646" spans="2:12" x14ac:dyDescent="0.25">
      <c r="B51646" t="s">
        <v>54117</v>
      </c>
      <c r="C51646">
        <v>2017</v>
      </c>
      <c r="D51646">
        <v>1</v>
      </c>
      <c r="E51646">
        <v>2674</v>
      </c>
      <c r="F51646">
        <v>75</v>
      </c>
      <c r="G51646">
        <v>30107</v>
      </c>
      <c r="H51646">
        <v>1498</v>
      </c>
      <c r="I51646" t="s">
        <v>2388</v>
      </c>
      <c r="J51646" t="s">
        <v>2382</v>
      </c>
      <c r="K51646" t="s">
        <v>16</v>
      </c>
      <c r="L51646">
        <v>1</v>
      </c>
    </row>
    <row r="51647" spans="2:12" x14ac:dyDescent="0.25">
      <c r="B51647" t="s">
        <v>54118</v>
      </c>
      <c r="C51647">
        <v>2017</v>
      </c>
      <c r="D51647">
        <v>1</v>
      </c>
      <c r="E51647">
        <v>2674</v>
      </c>
      <c r="F51647">
        <v>118</v>
      </c>
      <c r="G51647">
        <v>30107</v>
      </c>
      <c r="H51647">
        <v>1498</v>
      </c>
      <c r="I51647" t="s">
        <v>2388</v>
      </c>
      <c r="J51647" t="s">
        <v>2379</v>
      </c>
      <c r="K51647" t="s">
        <v>16</v>
      </c>
      <c r="L51647">
        <v>1</v>
      </c>
    </row>
    <row r="51648" spans="2:12" x14ac:dyDescent="0.25">
      <c r="B51648" t="s">
        <v>54119</v>
      </c>
      <c r="C51648">
        <v>2017</v>
      </c>
      <c r="D51648">
        <v>1</v>
      </c>
      <c r="E51648">
        <v>2674</v>
      </c>
      <c r="F51648">
        <v>119</v>
      </c>
      <c r="G51648">
        <v>30107</v>
      </c>
      <c r="H51648">
        <v>1498</v>
      </c>
      <c r="I51648" t="s">
        <v>2388</v>
      </c>
      <c r="J51648" t="s">
        <v>2379</v>
      </c>
      <c r="K51648" t="s">
        <v>16</v>
      </c>
      <c r="L51648">
        <v>1</v>
      </c>
    </row>
    <row r="51649" spans="2:12" x14ac:dyDescent="0.25">
      <c r="B51649" t="s">
        <v>54120</v>
      </c>
      <c r="C51649">
        <v>2017</v>
      </c>
      <c r="D51649">
        <v>1</v>
      </c>
      <c r="E51649">
        <v>2675</v>
      </c>
      <c r="F51649">
        <v>1</v>
      </c>
      <c r="G51649">
        <v>30107</v>
      </c>
      <c r="H51649">
        <v>1498</v>
      </c>
      <c r="I51649" t="s">
        <v>2388</v>
      </c>
      <c r="J51649" t="s">
        <v>2382</v>
      </c>
      <c r="K51649" t="s">
        <v>8</v>
      </c>
      <c r="L51649">
        <v>3</v>
      </c>
    </row>
    <row r="51650" spans="2:12" x14ac:dyDescent="0.25">
      <c r="B51650" t="s">
        <v>54121</v>
      </c>
      <c r="C51650">
        <v>2017</v>
      </c>
      <c r="D51650">
        <v>1</v>
      </c>
      <c r="E51650">
        <v>2675</v>
      </c>
      <c r="F51650">
        <v>1</v>
      </c>
      <c r="G51650">
        <v>30107</v>
      </c>
      <c r="H51650">
        <v>1498</v>
      </c>
      <c r="I51650" t="s">
        <v>2388</v>
      </c>
      <c r="J51650" t="s">
        <v>2382</v>
      </c>
      <c r="K51650" t="s">
        <v>16</v>
      </c>
      <c r="L51650">
        <v>4</v>
      </c>
    </row>
    <row r="51651" spans="2:12" x14ac:dyDescent="0.25">
      <c r="B51651" t="s">
        <v>54122</v>
      </c>
      <c r="C51651">
        <v>2017</v>
      </c>
      <c r="D51651">
        <v>1</v>
      </c>
      <c r="E51651">
        <v>2675</v>
      </c>
      <c r="F51651">
        <v>5</v>
      </c>
      <c r="G51651">
        <v>30107</v>
      </c>
      <c r="H51651">
        <v>1498</v>
      </c>
      <c r="I51651" t="s">
        <v>2388</v>
      </c>
      <c r="J51651" t="s">
        <v>2382</v>
      </c>
      <c r="K51651" t="s">
        <v>8</v>
      </c>
      <c r="L51651">
        <v>5</v>
      </c>
    </row>
    <row r="51652" spans="2:12" x14ac:dyDescent="0.25">
      <c r="B51652" t="s">
        <v>54123</v>
      </c>
      <c r="C51652">
        <v>2017</v>
      </c>
      <c r="D51652">
        <v>1</v>
      </c>
      <c r="E51652">
        <v>2675</v>
      </c>
      <c r="F51652">
        <v>5</v>
      </c>
      <c r="G51652">
        <v>30107</v>
      </c>
      <c r="H51652">
        <v>1498</v>
      </c>
      <c r="I51652" t="s">
        <v>2388</v>
      </c>
      <c r="J51652" t="s">
        <v>2382</v>
      </c>
      <c r="K51652" t="s">
        <v>16</v>
      </c>
      <c r="L51652">
        <v>5</v>
      </c>
    </row>
    <row r="51653" spans="2:12" x14ac:dyDescent="0.25">
      <c r="B51653" t="s">
        <v>54124</v>
      </c>
      <c r="C51653">
        <v>2017</v>
      </c>
      <c r="D51653">
        <v>1</v>
      </c>
      <c r="E51653">
        <v>2675</v>
      </c>
      <c r="F51653">
        <v>7</v>
      </c>
      <c r="G51653">
        <v>30107</v>
      </c>
      <c r="H51653">
        <v>1498</v>
      </c>
      <c r="I51653" t="s">
        <v>2388</v>
      </c>
      <c r="J51653" t="s">
        <v>2382</v>
      </c>
      <c r="K51653" t="s">
        <v>8</v>
      </c>
      <c r="L51653">
        <v>2</v>
      </c>
    </row>
    <row r="51654" spans="2:12" x14ac:dyDescent="0.25">
      <c r="B51654" t="s">
        <v>54125</v>
      </c>
      <c r="C51654">
        <v>2017</v>
      </c>
      <c r="D51654">
        <v>1</v>
      </c>
      <c r="E51654">
        <v>2675</v>
      </c>
      <c r="F51654">
        <v>8</v>
      </c>
      <c r="G51654">
        <v>30107</v>
      </c>
      <c r="H51654">
        <v>1498</v>
      </c>
      <c r="I51654" t="s">
        <v>2388</v>
      </c>
      <c r="J51654" t="s">
        <v>2379</v>
      </c>
      <c r="K51654" t="s">
        <v>8</v>
      </c>
      <c r="L51654">
        <v>1</v>
      </c>
    </row>
    <row r="51655" spans="2:12" x14ac:dyDescent="0.25">
      <c r="B51655" t="s">
        <v>54126</v>
      </c>
      <c r="C51655">
        <v>2017</v>
      </c>
      <c r="D51655">
        <v>1</v>
      </c>
      <c r="E51655">
        <v>2675</v>
      </c>
      <c r="F51655">
        <v>8</v>
      </c>
      <c r="G51655">
        <v>30107</v>
      </c>
      <c r="H51655">
        <v>1498</v>
      </c>
      <c r="I51655" t="s">
        <v>2388</v>
      </c>
      <c r="J51655" t="s">
        <v>2382</v>
      </c>
      <c r="K51655" t="s">
        <v>16</v>
      </c>
      <c r="L51655">
        <v>1</v>
      </c>
    </row>
    <row r="51656" spans="2:12" x14ac:dyDescent="0.25">
      <c r="B51656" t="s">
        <v>54127</v>
      </c>
      <c r="C51656">
        <v>2017</v>
      </c>
      <c r="D51656">
        <v>1</v>
      </c>
      <c r="E51656">
        <v>2675</v>
      </c>
      <c r="F51656">
        <v>9</v>
      </c>
      <c r="G51656">
        <v>30107</v>
      </c>
      <c r="H51656">
        <v>1498</v>
      </c>
      <c r="I51656" t="s">
        <v>2388</v>
      </c>
      <c r="J51656" t="s">
        <v>2378</v>
      </c>
      <c r="K51656" t="s">
        <v>8</v>
      </c>
      <c r="L51656">
        <v>2</v>
      </c>
    </row>
    <row r="51657" spans="2:12" x14ac:dyDescent="0.25">
      <c r="B51657" t="s">
        <v>54128</v>
      </c>
      <c r="C51657">
        <v>2017</v>
      </c>
      <c r="D51657">
        <v>1</v>
      </c>
      <c r="E51657">
        <v>2675</v>
      </c>
      <c r="F51657">
        <v>10</v>
      </c>
      <c r="G51657">
        <v>30107</v>
      </c>
      <c r="H51657">
        <v>1498</v>
      </c>
      <c r="I51657" t="s">
        <v>2388</v>
      </c>
      <c r="J51657" t="s">
        <v>2378</v>
      </c>
      <c r="K51657" t="s">
        <v>8</v>
      </c>
      <c r="L51657">
        <v>1</v>
      </c>
    </row>
    <row r="51658" spans="2:12" x14ac:dyDescent="0.25">
      <c r="B51658" t="s">
        <v>54129</v>
      </c>
      <c r="C51658">
        <v>2017</v>
      </c>
      <c r="D51658">
        <v>1</v>
      </c>
      <c r="E51658">
        <v>2675</v>
      </c>
      <c r="F51658">
        <v>15</v>
      </c>
      <c r="G51658">
        <v>30107</v>
      </c>
      <c r="H51658">
        <v>1498</v>
      </c>
      <c r="I51658" t="s">
        <v>2388</v>
      </c>
      <c r="J51658" t="s">
        <v>2378</v>
      </c>
      <c r="K51658" t="s">
        <v>8</v>
      </c>
      <c r="L51658">
        <v>3</v>
      </c>
    </row>
    <row r="51659" spans="2:12" x14ac:dyDescent="0.25">
      <c r="B51659" t="s">
        <v>54130</v>
      </c>
      <c r="C51659">
        <v>2017</v>
      </c>
      <c r="D51659">
        <v>1</v>
      </c>
      <c r="E51659">
        <v>2675</v>
      </c>
      <c r="F51659">
        <v>15</v>
      </c>
      <c r="G51659">
        <v>30107</v>
      </c>
      <c r="H51659">
        <v>1498</v>
      </c>
      <c r="I51659" t="s">
        <v>2388</v>
      </c>
      <c r="J51659" t="s">
        <v>2380</v>
      </c>
      <c r="K51659" t="s">
        <v>8</v>
      </c>
      <c r="L51659">
        <v>1</v>
      </c>
    </row>
    <row r="51660" spans="2:12" x14ac:dyDescent="0.25">
      <c r="B51660" t="s">
        <v>54131</v>
      </c>
      <c r="C51660">
        <v>2017</v>
      </c>
      <c r="D51660">
        <v>1</v>
      </c>
      <c r="E51660">
        <v>2675</v>
      </c>
      <c r="F51660">
        <v>15</v>
      </c>
      <c r="G51660">
        <v>30107</v>
      </c>
      <c r="H51660">
        <v>1498</v>
      </c>
      <c r="I51660" t="s">
        <v>2388</v>
      </c>
      <c r="J51660" t="s">
        <v>2381</v>
      </c>
      <c r="K51660" t="s">
        <v>8</v>
      </c>
      <c r="L51660">
        <v>5</v>
      </c>
    </row>
    <row r="51661" spans="2:12" x14ac:dyDescent="0.25">
      <c r="B51661" t="s">
        <v>54132</v>
      </c>
      <c r="C51661">
        <v>2017</v>
      </c>
      <c r="D51661">
        <v>1</v>
      </c>
      <c r="E51661">
        <v>2675</v>
      </c>
      <c r="F51661">
        <v>16</v>
      </c>
      <c r="G51661">
        <v>30107</v>
      </c>
      <c r="H51661">
        <v>1498</v>
      </c>
      <c r="I51661" t="s">
        <v>2388</v>
      </c>
      <c r="J51661" t="s">
        <v>2382</v>
      </c>
      <c r="K51661" t="s">
        <v>8</v>
      </c>
      <c r="L51661">
        <v>1</v>
      </c>
    </row>
    <row r="51662" spans="2:12" x14ac:dyDescent="0.25">
      <c r="B51662" t="s">
        <v>54133</v>
      </c>
      <c r="C51662">
        <v>2017</v>
      </c>
      <c r="D51662">
        <v>1</v>
      </c>
      <c r="E51662">
        <v>2675</v>
      </c>
      <c r="F51662">
        <v>16</v>
      </c>
      <c r="G51662">
        <v>30107</v>
      </c>
      <c r="H51662">
        <v>1498</v>
      </c>
      <c r="I51662" t="s">
        <v>2388</v>
      </c>
      <c r="J51662" t="s">
        <v>2382</v>
      </c>
      <c r="K51662" t="s">
        <v>16</v>
      </c>
      <c r="L51662">
        <v>1</v>
      </c>
    </row>
    <row r="51663" spans="2:12" x14ac:dyDescent="0.25">
      <c r="B51663" t="s">
        <v>54134</v>
      </c>
      <c r="C51663">
        <v>2017</v>
      </c>
      <c r="D51663">
        <v>1</v>
      </c>
      <c r="E51663">
        <v>2675</v>
      </c>
      <c r="F51663">
        <v>17</v>
      </c>
      <c r="G51663">
        <v>30107</v>
      </c>
      <c r="H51663">
        <v>1498</v>
      </c>
      <c r="I51663" t="s">
        <v>2388</v>
      </c>
      <c r="J51663" t="s">
        <v>2380</v>
      </c>
      <c r="K51663" t="s">
        <v>8</v>
      </c>
      <c r="L51663">
        <v>4</v>
      </c>
    </row>
    <row r="51664" spans="2:12" x14ac:dyDescent="0.25">
      <c r="B51664" t="s">
        <v>54135</v>
      </c>
      <c r="C51664">
        <v>2017</v>
      </c>
      <c r="D51664">
        <v>1</v>
      </c>
      <c r="E51664">
        <v>2675</v>
      </c>
      <c r="F51664">
        <v>17</v>
      </c>
      <c r="G51664">
        <v>30107</v>
      </c>
      <c r="H51664">
        <v>1498</v>
      </c>
      <c r="I51664" t="s">
        <v>2388</v>
      </c>
      <c r="J51664" t="s">
        <v>2380</v>
      </c>
      <c r="K51664" t="s">
        <v>16</v>
      </c>
      <c r="L51664">
        <v>1</v>
      </c>
    </row>
    <row r="51665" spans="2:12" x14ac:dyDescent="0.25">
      <c r="B51665" t="s">
        <v>54136</v>
      </c>
      <c r="C51665">
        <v>2017</v>
      </c>
      <c r="D51665">
        <v>1</v>
      </c>
      <c r="E51665">
        <v>2675</v>
      </c>
      <c r="F51665">
        <v>18</v>
      </c>
      <c r="G51665">
        <v>30107</v>
      </c>
      <c r="H51665">
        <v>1498</v>
      </c>
      <c r="I51665" t="s">
        <v>2388</v>
      </c>
      <c r="J51665" t="s">
        <v>2380</v>
      </c>
      <c r="K51665" t="s">
        <v>8</v>
      </c>
      <c r="L51665">
        <v>4</v>
      </c>
    </row>
    <row r="51666" spans="2:12" x14ac:dyDescent="0.25">
      <c r="B51666" t="s">
        <v>54137</v>
      </c>
      <c r="C51666">
        <v>2017</v>
      </c>
      <c r="D51666">
        <v>1</v>
      </c>
      <c r="E51666">
        <v>2675</v>
      </c>
      <c r="F51666">
        <v>18</v>
      </c>
      <c r="G51666">
        <v>30107</v>
      </c>
      <c r="H51666">
        <v>1498</v>
      </c>
      <c r="I51666" t="s">
        <v>2388</v>
      </c>
      <c r="J51666" t="s">
        <v>2380</v>
      </c>
      <c r="K51666" t="s">
        <v>16</v>
      </c>
      <c r="L51666">
        <v>1</v>
      </c>
    </row>
    <row r="51667" spans="2:12" x14ac:dyDescent="0.25">
      <c r="B51667" t="s">
        <v>54138</v>
      </c>
      <c r="C51667">
        <v>2017</v>
      </c>
      <c r="D51667">
        <v>1</v>
      </c>
      <c r="E51667">
        <v>2675</v>
      </c>
      <c r="F51667">
        <v>18</v>
      </c>
      <c r="G51667">
        <v>30107</v>
      </c>
      <c r="H51667">
        <v>1498</v>
      </c>
      <c r="I51667" t="s">
        <v>2388</v>
      </c>
      <c r="J51667" t="s">
        <v>2381</v>
      </c>
      <c r="K51667" t="s">
        <v>8</v>
      </c>
      <c r="L51667">
        <v>6</v>
      </c>
    </row>
    <row r="51668" spans="2:12" x14ac:dyDescent="0.25">
      <c r="B51668" t="s">
        <v>54139</v>
      </c>
      <c r="C51668">
        <v>2017</v>
      </c>
      <c r="D51668">
        <v>1</v>
      </c>
      <c r="E51668">
        <v>2675</v>
      </c>
      <c r="F51668">
        <v>19</v>
      </c>
      <c r="G51668">
        <v>30107</v>
      </c>
      <c r="H51668">
        <v>1498</v>
      </c>
      <c r="I51668" t="s">
        <v>2388</v>
      </c>
      <c r="J51668" t="s">
        <v>2379</v>
      </c>
      <c r="K51668" t="s">
        <v>8</v>
      </c>
      <c r="L51668">
        <v>2</v>
      </c>
    </row>
    <row r="51669" spans="2:12" x14ac:dyDescent="0.25">
      <c r="B51669" t="s">
        <v>54140</v>
      </c>
      <c r="C51669">
        <v>2017</v>
      </c>
      <c r="D51669">
        <v>1</v>
      </c>
      <c r="E51669">
        <v>2675</v>
      </c>
      <c r="F51669">
        <v>19</v>
      </c>
      <c r="G51669">
        <v>30107</v>
      </c>
      <c r="H51669">
        <v>1498</v>
      </c>
      <c r="I51669" t="s">
        <v>2388</v>
      </c>
      <c r="J51669" t="s">
        <v>2379</v>
      </c>
      <c r="K51669" t="s">
        <v>16</v>
      </c>
      <c r="L51669">
        <v>3</v>
      </c>
    </row>
    <row r="51670" spans="2:12" x14ac:dyDescent="0.25">
      <c r="B51670" t="s">
        <v>54141</v>
      </c>
      <c r="C51670">
        <v>2017</v>
      </c>
      <c r="D51670">
        <v>1</v>
      </c>
      <c r="E51670">
        <v>2675</v>
      </c>
      <c r="F51670">
        <v>19</v>
      </c>
      <c r="G51670">
        <v>30107</v>
      </c>
      <c r="H51670">
        <v>1498</v>
      </c>
      <c r="I51670" t="s">
        <v>2388</v>
      </c>
      <c r="J51670" t="s">
        <v>2380</v>
      </c>
      <c r="K51670" t="s">
        <v>8</v>
      </c>
      <c r="L51670">
        <v>4</v>
      </c>
    </row>
    <row r="51671" spans="2:12" x14ac:dyDescent="0.25">
      <c r="B51671" t="s">
        <v>54142</v>
      </c>
      <c r="C51671">
        <v>2017</v>
      </c>
      <c r="D51671">
        <v>1</v>
      </c>
      <c r="E51671">
        <v>2675</v>
      </c>
      <c r="F51671">
        <v>22</v>
      </c>
      <c r="G51671">
        <v>30107</v>
      </c>
      <c r="H51671">
        <v>1498</v>
      </c>
      <c r="I51671" t="s">
        <v>2388</v>
      </c>
      <c r="J51671" t="s">
        <v>2378</v>
      </c>
      <c r="K51671" t="s">
        <v>8</v>
      </c>
      <c r="L51671">
        <v>3</v>
      </c>
    </row>
    <row r="51672" spans="2:12" x14ac:dyDescent="0.25">
      <c r="B51672" t="s">
        <v>54143</v>
      </c>
      <c r="C51672">
        <v>2017</v>
      </c>
      <c r="D51672">
        <v>1</v>
      </c>
      <c r="E51672">
        <v>2675</v>
      </c>
      <c r="F51672">
        <v>22</v>
      </c>
      <c r="G51672">
        <v>30107</v>
      </c>
      <c r="H51672">
        <v>1498</v>
      </c>
      <c r="I51672" t="s">
        <v>2388</v>
      </c>
      <c r="J51672" t="s">
        <v>2379</v>
      </c>
      <c r="K51672" t="s">
        <v>8</v>
      </c>
      <c r="L51672">
        <v>3</v>
      </c>
    </row>
    <row r="51673" spans="2:12" x14ac:dyDescent="0.25">
      <c r="B51673" t="s">
        <v>54144</v>
      </c>
      <c r="C51673">
        <v>2017</v>
      </c>
      <c r="D51673">
        <v>1</v>
      </c>
      <c r="E51673">
        <v>2675</v>
      </c>
      <c r="F51673">
        <v>22</v>
      </c>
      <c r="G51673">
        <v>30107</v>
      </c>
      <c r="H51673">
        <v>1498</v>
      </c>
      <c r="I51673" t="s">
        <v>2388</v>
      </c>
      <c r="J51673" t="s">
        <v>2379</v>
      </c>
      <c r="K51673" t="s">
        <v>16</v>
      </c>
      <c r="L51673">
        <v>2</v>
      </c>
    </row>
    <row r="51674" spans="2:12" x14ac:dyDescent="0.25">
      <c r="B51674" t="s">
        <v>54145</v>
      </c>
      <c r="C51674">
        <v>2017</v>
      </c>
      <c r="D51674">
        <v>1</v>
      </c>
      <c r="E51674">
        <v>2675</v>
      </c>
      <c r="F51674">
        <v>22</v>
      </c>
      <c r="G51674">
        <v>30107</v>
      </c>
      <c r="H51674">
        <v>1498</v>
      </c>
      <c r="I51674" t="s">
        <v>2388</v>
      </c>
      <c r="J51674" t="s">
        <v>2380</v>
      </c>
      <c r="K51674" t="s">
        <v>8</v>
      </c>
      <c r="L51674">
        <v>5</v>
      </c>
    </row>
    <row r="51675" spans="2:12" x14ac:dyDescent="0.25">
      <c r="B51675" t="s">
        <v>54146</v>
      </c>
      <c r="C51675">
        <v>2017</v>
      </c>
      <c r="D51675">
        <v>1</v>
      </c>
      <c r="E51675">
        <v>2675</v>
      </c>
      <c r="F51675">
        <v>22</v>
      </c>
      <c r="G51675">
        <v>30107</v>
      </c>
      <c r="H51675">
        <v>1498</v>
      </c>
      <c r="I51675" t="s">
        <v>2388</v>
      </c>
      <c r="J51675" t="s">
        <v>2380</v>
      </c>
      <c r="K51675" t="s">
        <v>16</v>
      </c>
      <c r="L51675">
        <v>1</v>
      </c>
    </row>
    <row r="51676" spans="2:12" x14ac:dyDescent="0.25">
      <c r="B51676" t="s">
        <v>54147</v>
      </c>
      <c r="C51676">
        <v>2017</v>
      </c>
      <c r="D51676">
        <v>1</v>
      </c>
      <c r="E51676">
        <v>2675</v>
      </c>
      <c r="F51676">
        <v>22</v>
      </c>
      <c r="G51676">
        <v>30107</v>
      </c>
      <c r="H51676">
        <v>1498</v>
      </c>
      <c r="I51676" t="s">
        <v>2388</v>
      </c>
      <c r="J51676" t="s">
        <v>2381</v>
      </c>
      <c r="K51676" t="s">
        <v>16</v>
      </c>
      <c r="L51676">
        <v>1</v>
      </c>
    </row>
    <row r="51677" spans="2:12" x14ac:dyDescent="0.25">
      <c r="B51677" t="s">
        <v>54148</v>
      </c>
      <c r="C51677">
        <v>2017</v>
      </c>
      <c r="D51677">
        <v>1</v>
      </c>
      <c r="E51677">
        <v>2675</v>
      </c>
      <c r="F51677">
        <v>22</v>
      </c>
      <c r="G51677">
        <v>30107</v>
      </c>
      <c r="H51677">
        <v>1498</v>
      </c>
      <c r="I51677" t="s">
        <v>2388</v>
      </c>
      <c r="J51677" t="s">
        <v>2382</v>
      </c>
      <c r="K51677" t="s">
        <v>8</v>
      </c>
      <c r="L51677">
        <v>2</v>
      </c>
    </row>
    <row r="51678" spans="2:12" x14ac:dyDescent="0.25">
      <c r="B51678" t="s">
        <v>54149</v>
      </c>
      <c r="C51678">
        <v>2017</v>
      </c>
      <c r="D51678">
        <v>1</v>
      </c>
      <c r="E51678">
        <v>2675</v>
      </c>
      <c r="F51678">
        <v>22</v>
      </c>
      <c r="G51678">
        <v>30107</v>
      </c>
      <c r="H51678">
        <v>1498</v>
      </c>
      <c r="I51678" t="s">
        <v>2388</v>
      </c>
      <c r="J51678" t="s">
        <v>2382</v>
      </c>
      <c r="K51678" t="s">
        <v>16</v>
      </c>
      <c r="L51678">
        <v>1</v>
      </c>
    </row>
    <row r="51679" spans="2:12" x14ac:dyDescent="0.25">
      <c r="B51679" t="s">
        <v>54150</v>
      </c>
      <c r="C51679">
        <v>2017</v>
      </c>
      <c r="D51679">
        <v>1</v>
      </c>
      <c r="E51679">
        <v>2675</v>
      </c>
      <c r="F51679">
        <v>22</v>
      </c>
      <c r="G51679">
        <v>30107</v>
      </c>
      <c r="H51679">
        <v>1498</v>
      </c>
      <c r="I51679" t="s">
        <v>2388</v>
      </c>
      <c r="J51679" t="s">
        <v>2383</v>
      </c>
      <c r="K51679" t="s">
        <v>8</v>
      </c>
      <c r="L51679">
        <v>2</v>
      </c>
    </row>
    <row r="51680" spans="2:12" x14ac:dyDescent="0.25">
      <c r="B51680" t="s">
        <v>54151</v>
      </c>
      <c r="C51680">
        <v>2017</v>
      </c>
      <c r="D51680">
        <v>1</v>
      </c>
      <c r="E51680">
        <v>2675</v>
      </c>
      <c r="F51680">
        <v>22</v>
      </c>
      <c r="G51680">
        <v>30107</v>
      </c>
      <c r="H51680">
        <v>1498</v>
      </c>
      <c r="I51680" t="s">
        <v>2388</v>
      </c>
      <c r="J51680" t="s">
        <v>2383</v>
      </c>
      <c r="K51680" t="s">
        <v>16</v>
      </c>
      <c r="L51680">
        <v>1</v>
      </c>
    </row>
    <row r="51681" spans="2:12" x14ac:dyDescent="0.25">
      <c r="B51681" t="s">
        <v>54152</v>
      </c>
      <c r="C51681">
        <v>2017</v>
      </c>
      <c r="D51681">
        <v>1</v>
      </c>
      <c r="E51681">
        <v>2675</v>
      </c>
      <c r="F51681">
        <v>24</v>
      </c>
      <c r="G51681">
        <v>30107</v>
      </c>
      <c r="H51681">
        <v>1498</v>
      </c>
      <c r="I51681" t="s">
        <v>2388</v>
      </c>
      <c r="J51681" t="s">
        <v>2381</v>
      </c>
      <c r="K51681" t="s">
        <v>8</v>
      </c>
      <c r="L51681">
        <v>4</v>
      </c>
    </row>
    <row r="51682" spans="2:12" x14ac:dyDescent="0.25">
      <c r="B51682" t="s">
        <v>54153</v>
      </c>
      <c r="C51682">
        <v>2017</v>
      </c>
      <c r="D51682">
        <v>1</v>
      </c>
      <c r="E51682">
        <v>2675</v>
      </c>
      <c r="F51682">
        <v>56</v>
      </c>
      <c r="G51682">
        <v>30107</v>
      </c>
      <c r="H51682">
        <v>1498</v>
      </c>
      <c r="I51682" t="s">
        <v>2388</v>
      </c>
      <c r="J51682" t="s">
        <v>2378</v>
      </c>
      <c r="K51682" t="s">
        <v>8</v>
      </c>
      <c r="L51682">
        <v>1</v>
      </c>
    </row>
    <row r="51683" spans="2:12" x14ac:dyDescent="0.25">
      <c r="B51683" t="s">
        <v>54154</v>
      </c>
      <c r="C51683">
        <v>2017</v>
      </c>
      <c r="D51683">
        <v>1</v>
      </c>
      <c r="E51683">
        <v>2675</v>
      </c>
      <c r="F51683">
        <v>56</v>
      </c>
      <c r="G51683">
        <v>30107</v>
      </c>
      <c r="H51683">
        <v>1498</v>
      </c>
      <c r="I51683" t="s">
        <v>2388</v>
      </c>
      <c r="J51683" t="s">
        <v>2379</v>
      </c>
      <c r="K51683" t="s">
        <v>8</v>
      </c>
      <c r="L51683">
        <v>2</v>
      </c>
    </row>
    <row r="51684" spans="2:12" x14ac:dyDescent="0.25">
      <c r="B51684" t="s">
        <v>54155</v>
      </c>
      <c r="C51684">
        <v>2017</v>
      </c>
      <c r="D51684">
        <v>1</v>
      </c>
      <c r="E51684">
        <v>2675</v>
      </c>
      <c r="F51684">
        <v>56</v>
      </c>
      <c r="G51684">
        <v>30107</v>
      </c>
      <c r="H51684">
        <v>1498</v>
      </c>
      <c r="I51684" t="s">
        <v>2388</v>
      </c>
      <c r="J51684" t="s">
        <v>2379</v>
      </c>
      <c r="K51684" t="s">
        <v>16</v>
      </c>
      <c r="L51684">
        <v>3</v>
      </c>
    </row>
    <row r="51685" spans="2:12" x14ac:dyDescent="0.25">
      <c r="B51685" t="s">
        <v>54156</v>
      </c>
      <c r="C51685">
        <v>2017</v>
      </c>
      <c r="D51685">
        <v>1</v>
      </c>
      <c r="E51685">
        <v>2675</v>
      </c>
      <c r="F51685">
        <v>56</v>
      </c>
      <c r="G51685">
        <v>30107</v>
      </c>
      <c r="H51685">
        <v>1498</v>
      </c>
      <c r="I51685" t="s">
        <v>2388</v>
      </c>
      <c r="J51685" t="s">
        <v>2380</v>
      </c>
      <c r="K51685" t="s">
        <v>8</v>
      </c>
      <c r="L51685">
        <v>2</v>
      </c>
    </row>
    <row r="51686" spans="2:12" x14ac:dyDescent="0.25">
      <c r="B51686" t="s">
        <v>54157</v>
      </c>
      <c r="C51686">
        <v>2017</v>
      </c>
      <c r="D51686">
        <v>1</v>
      </c>
      <c r="E51686">
        <v>2675</v>
      </c>
      <c r="F51686">
        <v>56</v>
      </c>
      <c r="G51686">
        <v>30107</v>
      </c>
      <c r="H51686">
        <v>1498</v>
      </c>
      <c r="I51686" t="s">
        <v>2388</v>
      </c>
      <c r="J51686" t="s">
        <v>2381</v>
      </c>
      <c r="K51686" t="s">
        <v>8</v>
      </c>
      <c r="L51686">
        <v>19</v>
      </c>
    </row>
    <row r="51687" spans="2:12" x14ac:dyDescent="0.25">
      <c r="B51687" t="s">
        <v>54158</v>
      </c>
      <c r="C51687">
        <v>2017</v>
      </c>
      <c r="D51687">
        <v>1</v>
      </c>
      <c r="E51687">
        <v>2675</v>
      </c>
      <c r="F51687">
        <v>56</v>
      </c>
      <c r="G51687">
        <v>30107</v>
      </c>
      <c r="H51687">
        <v>1498</v>
      </c>
      <c r="I51687" t="s">
        <v>2388</v>
      </c>
      <c r="J51687" t="s">
        <v>2381</v>
      </c>
      <c r="K51687" t="s">
        <v>16</v>
      </c>
      <c r="L51687">
        <v>2</v>
      </c>
    </row>
    <row r="51688" spans="2:12" x14ac:dyDescent="0.25">
      <c r="B51688" t="s">
        <v>54159</v>
      </c>
      <c r="C51688">
        <v>2017</v>
      </c>
      <c r="D51688">
        <v>1</v>
      </c>
      <c r="E51688">
        <v>2675</v>
      </c>
      <c r="F51688">
        <v>56</v>
      </c>
      <c r="G51688">
        <v>30107</v>
      </c>
      <c r="H51688">
        <v>1498</v>
      </c>
      <c r="I51688" t="s">
        <v>2388</v>
      </c>
      <c r="J51688" t="s">
        <v>2382</v>
      </c>
      <c r="K51688" t="s">
        <v>8</v>
      </c>
      <c r="L51688">
        <v>1</v>
      </c>
    </row>
    <row r="51689" spans="2:12" x14ac:dyDescent="0.25">
      <c r="B51689" t="s">
        <v>54160</v>
      </c>
      <c r="C51689">
        <v>2017</v>
      </c>
      <c r="D51689">
        <v>1</v>
      </c>
      <c r="E51689">
        <v>2675</v>
      </c>
      <c r="F51689">
        <v>56</v>
      </c>
      <c r="G51689">
        <v>30107</v>
      </c>
      <c r="H51689">
        <v>1498</v>
      </c>
      <c r="I51689" t="s">
        <v>2388</v>
      </c>
      <c r="J51689" t="s">
        <v>2383</v>
      </c>
      <c r="K51689" t="s">
        <v>8</v>
      </c>
      <c r="L51689">
        <v>7</v>
      </c>
    </row>
    <row r="51690" spans="2:12" x14ac:dyDescent="0.25">
      <c r="B51690" t="s">
        <v>54161</v>
      </c>
      <c r="C51690">
        <v>2017</v>
      </c>
      <c r="D51690">
        <v>1</v>
      </c>
      <c r="E51690">
        <v>2675</v>
      </c>
      <c r="F51690">
        <v>56</v>
      </c>
      <c r="G51690">
        <v>30107</v>
      </c>
      <c r="H51690">
        <v>1498</v>
      </c>
      <c r="I51690" t="s">
        <v>2388</v>
      </c>
      <c r="J51690" t="s">
        <v>2383</v>
      </c>
      <c r="K51690" t="s">
        <v>16</v>
      </c>
      <c r="L51690">
        <v>6</v>
      </c>
    </row>
    <row r="51691" spans="2:12" x14ac:dyDescent="0.25">
      <c r="B51691" t="s">
        <v>54162</v>
      </c>
      <c r="C51691">
        <v>2017</v>
      </c>
      <c r="D51691">
        <v>1</v>
      </c>
      <c r="E51691">
        <v>2675</v>
      </c>
      <c r="F51691">
        <v>118</v>
      </c>
      <c r="G51691">
        <v>30107</v>
      </c>
      <c r="H51691">
        <v>1498</v>
      </c>
      <c r="I51691" t="s">
        <v>2388</v>
      </c>
      <c r="J51691" t="s">
        <v>2379</v>
      </c>
      <c r="K51691" t="s">
        <v>8</v>
      </c>
      <c r="L51691">
        <v>1</v>
      </c>
    </row>
    <row r="51692" spans="2:12" x14ac:dyDescent="0.25">
      <c r="B51692" t="s">
        <v>54163</v>
      </c>
      <c r="C51692">
        <v>2017</v>
      </c>
      <c r="D51692">
        <v>1</v>
      </c>
      <c r="E51692">
        <v>2675</v>
      </c>
      <c r="F51692">
        <v>119</v>
      </c>
      <c r="G51692">
        <v>30107</v>
      </c>
      <c r="H51692">
        <v>1498</v>
      </c>
      <c r="I51692" t="s">
        <v>2388</v>
      </c>
      <c r="J51692" t="s">
        <v>2379</v>
      </c>
      <c r="K51692" t="s">
        <v>8</v>
      </c>
      <c r="L51692">
        <v>1</v>
      </c>
    </row>
    <row r="51693" spans="2:12" x14ac:dyDescent="0.25">
      <c r="B51693" t="s">
        <v>54164</v>
      </c>
      <c r="C51693">
        <v>2017</v>
      </c>
      <c r="D51693">
        <v>1</v>
      </c>
      <c r="E51693">
        <v>2676</v>
      </c>
      <c r="F51693">
        <v>1</v>
      </c>
      <c r="G51693">
        <v>30107</v>
      </c>
      <c r="H51693">
        <v>1498</v>
      </c>
      <c r="I51693" t="s">
        <v>2388</v>
      </c>
      <c r="J51693" t="s">
        <v>2382</v>
      </c>
      <c r="K51693" t="s">
        <v>8</v>
      </c>
      <c r="L51693">
        <v>7</v>
      </c>
    </row>
    <row r="51694" spans="2:12" x14ac:dyDescent="0.25">
      <c r="B51694" t="s">
        <v>54165</v>
      </c>
      <c r="C51694">
        <v>2017</v>
      </c>
      <c r="D51694">
        <v>1</v>
      </c>
      <c r="E51694">
        <v>2676</v>
      </c>
      <c r="F51694">
        <v>1</v>
      </c>
      <c r="G51694">
        <v>30107</v>
      </c>
      <c r="H51694">
        <v>1498</v>
      </c>
      <c r="I51694" t="s">
        <v>2388</v>
      </c>
      <c r="J51694" t="s">
        <v>2382</v>
      </c>
      <c r="K51694" t="s">
        <v>16</v>
      </c>
      <c r="L51694">
        <v>7</v>
      </c>
    </row>
    <row r="51695" spans="2:12" x14ac:dyDescent="0.25">
      <c r="B51695" t="s">
        <v>54166</v>
      </c>
      <c r="C51695">
        <v>2017</v>
      </c>
      <c r="D51695">
        <v>1</v>
      </c>
      <c r="E51695">
        <v>2676</v>
      </c>
      <c r="F51695">
        <v>5</v>
      </c>
      <c r="G51695">
        <v>30107</v>
      </c>
      <c r="H51695">
        <v>1498</v>
      </c>
      <c r="I51695" t="s">
        <v>2388</v>
      </c>
      <c r="J51695" t="s">
        <v>2379</v>
      </c>
      <c r="K51695" t="s">
        <v>8</v>
      </c>
      <c r="L51695">
        <v>1</v>
      </c>
    </row>
    <row r="51696" spans="2:12" x14ac:dyDescent="0.25">
      <c r="B51696" t="s">
        <v>54167</v>
      </c>
      <c r="C51696">
        <v>2017</v>
      </c>
      <c r="D51696">
        <v>1</v>
      </c>
      <c r="E51696">
        <v>2676</v>
      </c>
      <c r="F51696">
        <v>5</v>
      </c>
      <c r="G51696">
        <v>30107</v>
      </c>
      <c r="H51696">
        <v>1498</v>
      </c>
      <c r="I51696" t="s">
        <v>2388</v>
      </c>
      <c r="J51696" t="s">
        <v>2382</v>
      </c>
      <c r="K51696" t="s">
        <v>8</v>
      </c>
      <c r="L51696">
        <v>7</v>
      </c>
    </row>
    <row r="51697" spans="2:12" x14ac:dyDescent="0.25">
      <c r="B51697" t="s">
        <v>54168</v>
      </c>
      <c r="C51697">
        <v>2017</v>
      </c>
      <c r="D51697">
        <v>1</v>
      </c>
      <c r="E51697">
        <v>2676</v>
      </c>
      <c r="F51697">
        <v>5</v>
      </c>
      <c r="G51697">
        <v>30107</v>
      </c>
      <c r="H51697">
        <v>1498</v>
      </c>
      <c r="I51697" t="s">
        <v>2388</v>
      </c>
      <c r="J51697" t="s">
        <v>2382</v>
      </c>
      <c r="K51697" t="s">
        <v>16</v>
      </c>
      <c r="L51697">
        <v>6</v>
      </c>
    </row>
    <row r="51698" spans="2:12" x14ac:dyDescent="0.25">
      <c r="B51698" t="s">
        <v>54169</v>
      </c>
      <c r="C51698">
        <v>2017</v>
      </c>
      <c r="D51698">
        <v>1</v>
      </c>
      <c r="E51698">
        <v>2676</v>
      </c>
      <c r="F51698">
        <v>7</v>
      </c>
      <c r="G51698">
        <v>30107</v>
      </c>
      <c r="H51698">
        <v>1498</v>
      </c>
      <c r="I51698" t="s">
        <v>2388</v>
      </c>
      <c r="J51698" t="s">
        <v>2382</v>
      </c>
      <c r="K51698" t="s">
        <v>8</v>
      </c>
      <c r="L51698">
        <v>2</v>
      </c>
    </row>
    <row r="51699" spans="2:12" x14ac:dyDescent="0.25">
      <c r="B51699" t="s">
        <v>54170</v>
      </c>
      <c r="C51699">
        <v>2017</v>
      </c>
      <c r="D51699">
        <v>1</v>
      </c>
      <c r="E51699">
        <v>2676</v>
      </c>
      <c r="F51699">
        <v>7</v>
      </c>
      <c r="G51699">
        <v>30107</v>
      </c>
      <c r="H51699">
        <v>1498</v>
      </c>
      <c r="I51699" t="s">
        <v>2388</v>
      </c>
      <c r="J51699" t="s">
        <v>2382</v>
      </c>
      <c r="K51699" t="s">
        <v>16</v>
      </c>
      <c r="L51699">
        <v>4</v>
      </c>
    </row>
    <row r="51700" spans="2:12" x14ac:dyDescent="0.25">
      <c r="B51700" t="s">
        <v>54171</v>
      </c>
      <c r="C51700">
        <v>2017</v>
      </c>
      <c r="D51700">
        <v>1</v>
      </c>
      <c r="E51700">
        <v>2676</v>
      </c>
      <c r="F51700">
        <v>9</v>
      </c>
      <c r="G51700">
        <v>30107</v>
      </c>
      <c r="H51700">
        <v>1498</v>
      </c>
      <c r="I51700" t="s">
        <v>2388</v>
      </c>
      <c r="J51700" t="s">
        <v>2378</v>
      </c>
      <c r="K51700" t="s">
        <v>8</v>
      </c>
      <c r="L51700">
        <v>1</v>
      </c>
    </row>
    <row r="51701" spans="2:12" x14ac:dyDescent="0.25">
      <c r="B51701" t="s">
        <v>54172</v>
      </c>
      <c r="C51701">
        <v>2017</v>
      </c>
      <c r="D51701">
        <v>1</v>
      </c>
      <c r="E51701">
        <v>2676</v>
      </c>
      <c r="F51701">
        <v>9</v>
      </c>
      <c r="G51701">
        <v>30107</v>
      </c>
      <c r="H51701">
        <v>1498</v>
      </c>
      <c r="I51701" t="s">
        <v>2388</v>
      </c>
      <c r="J51701" t="s">
        <v>2381</v>
      </c>
      <c r="K51701" t="s">
        <v>8</v>
      </c>
      <c r="L51701">
        <v>3</v>
      </c>
    </row>
    <row r="51702" spans="2:12" x14ac:dyDescent="0.25">
      <c r="B51702" t="s">
        <v>54173</v>
      </c>
      <c r="C51702">
        <v>2017</v>
      </c>
      <c r="D51702">
        <v>1</v>
      </c>
      <c r="E51702">
        <v>2676</v>
      </c>
      <c r="F51702">
        <v>15</v>
      </c>
      <c r="G51702">
        <v>30107</v>
      </c>
      <c r="H51702">
        <v>1498</v>
      </c>
      <c r="I51702" t="s">
        <v>2388</v>
      </c>
      <c r="J51702" t="s">
        <v>2380</v>
      </c>
      <c r="K51702" t="s">
        <v>8</v>
      </c>
      <c r="L51702">
        <v>1</v>
      </c>
    </row>
    <row r="51703" spans="2:12" x14ac:dyDescent="0.25">
      <c r="B51703" t="s">
        <v>54174</v>
      </c>
      <c r="C51703">
        <v>2017</v>
      </c>
      <c r="D51703">
        <v>1</v>
      </c>
      <c r="E51703">
        <v>2676</v>
      </c>
      <c r="F51703">
        <v>15</v>
      </c>
      <c r="G51703">
        <v>30107</v>
      </c>
      <c r="H51703">
        <v>1498</v>
      </c>
      <c r="I51703" t="s">
        <v>2388</v>
      </c>
      <c r="J51703" t="s">
        <v>2381</v>
      </c>
      <c r="K51703" t="s">
        <v>8</v>
      </c>
      <c r="L51703">
        <v>2</v>
      </c>
    </row>
    <row r="51704" spans="2:12" x14ac:dyDescent="0.25">
      <c r="B51704" t="s">
        <v>54175</v>
      </c>
      <c r="C51704">
        <v>2017</v>
      </c>
      <c r="D51704">
        <v>1</v>
      </c>
      <c r="E51704">
        <v>2676</v>
      </c>
      <c r="F51704">
        <v>16</v>
      </c>
      <c r="G51704">
        <v>30107</v>
      </c>
      <c r="H51704">
        <v>1498</v>
      </c>
      <c r="I51704" t="s">
        <v>2388</v>
      </c>
      <c r="J51704" t="s">
        <v>2382</v>
      </c>
      <c r="K51704" t="s">
        <v>16</v>
      </c>
      <c r="L51704">
        <v>3</v>
      </c>
    </row>
    <row r="51705" spans="2:12" x14ac:dyDescent="0.25">
      <c r="B51705" t="s">
        <v>54176</v>
      </c>
      <c r="C51705">
        <v>2017</v>
      </c>
      <c r="D51705">
        <v>1</v>
      </c>
      <c r="E51705">
        <v>2676</v>
      </c>
      <c r="F51705">
        <v>17</v>
      </c>
      <c r="G51705">
        <v>30107</v>
      </c>
      <c r="H51705">
        <v>1498</v>
      </c>
      <c r="I51705" t="s">
        <v>2388</v>
      </c>
      <c r="J51705" t="s">
        <v>2380</v>
      </c>
      <c r="K51705" t="s">
        <v>8</v>
      </c>
      <c r="L51705">
        <v>1</v>
      </c>
    </row>
    <row r="51706" spans="2:12" x14ac:dyDescent="0.25">
      <c r="B51706" t="s">
        <v>54177</v>
      </c>
      <c r="C51706">
        <v>2017</v>
      </c>
      <c r="D51706">
        <v>1</v>
      </c>
      <c r="E51706">
        <v>2676</v>
      </c>
      <c r="F51706">
        <v>18</v>
      </c>
      <c r="G51706">
        <v>30107</v>
      </c>
      <c r="H51706">
        <v>1498</v>
      </c>
      <c r="I51706" t="s">
        <v>2388</v>
      </c>
      <c r="J51706" t="s">
        <v>2378</v>
      </c>
      <c r="K51706" t="s">
        <v>8</v>
      </c>
      <c r="L51706">
        <v>2</v>
      </c>
    </row>
    <row r="51707" spans="2:12" x14ac:dyDescent="0.25">
      <c r="B51707" t="s">
        <v>54178</v>
      </c>
      <c r="C51707">
        <v>2017</v>
      </c>
      <c r="D51707">
        <v>1</v>
      </c>
      <c r="E51707">
        <v>2676</v>
      </c>
      <c r="F51707">
        <v>18</v>
      </c>
      <c r="G51707">
        <v>30107</v>
      </c>
      <c r="H51707">
        <v>1498</v>
      </c>
      <c r="I51707" t="s">
        <v>2388</v>
      </c>
      <c r="J51707" t="s">
        <v>2380</v>
      </c>
      <c r="K51707" t="s">
        <v>8</v>
      </c>
      <c r="L51707">
        <v>1</v>
      </c>
    </row>
    <row r="51708" spans="2:12" x14ac:dyDescent="0.25">
      <c r="B51708" t="s">
        <v>54179</v>
      </c>
      <c r="C51708">
        <v>2017</v>
      </c>
      <c r="D51708">
        <v>1</v>
      </c>
      <c r="E51708">
        <v>2676</v>
      </c>
      <c r="F51708">
        <v>18</v>
      </c>
      <c r="G51708">
        <v>30107</v>
      </c>
      <c r="H51708">
        <v>1498</v>
      </c>
      <c r="I51708" t="s">
        <v>2388</v>
      </c>
      <c r="J51708" t="s">
        <v>2381</v>
      </c>
      <c r="K51708" t="s">
        <v>8</v>
      </c>
      <c r="L51708">
        <v>8</v>
      </c>
    </row>
    <row r="51709" spans="2:12" x14ac:dyDescent="0.25">
      <c r="B51709" t="s">
        <v>54180</v>
      </c>
      <c r="C51709">
        <v>2017</v>
      </c>
      <c r="D51709">
        <v>1</v>
      </c>
      <c r="E51709">
        <v>2676</v>
      </c>
      <c r="F51709">
        <v>20</v>
      </c>
      <c r="G51709">
        <v>30107</v>
      </c>
      <c r="H51709">
        <v>1498</v>
      </c>
      <c r="I51709" t="s">
        <v>2388</v>
      </c>
      <c r="J51709" t="s">
        <v>2378</v>
      </c>
      <c r="K51709" t="s">
        <v>16</v>
      </c>
      <c r="L51709">
        <v>1</v>
      </c>
    </row>
    <row r="51710" spans="2:12" x14ac:dyDescent="0.25">
      <c r="B51710" t="s">
        <v>54181</v>
      </c>
      <c r="C51710">
        <v>2017</v>
      </c>
      <c r="D51710">
        <v>1</v>
      </c>
      <c r="E51710">
        <v>2676</v>
      </c>
      <c r="F51710">
        <v>20</v>
      </c>
      <c r="G51710">
        <v>30107</v>
      </c>
      <c r="H51710">
        <v>1498</v>
      </c>
      <c r="I51710" t="s">
        <v>2388</v>
      </c>
      <c r="J51710" t="s">
        <v>2379</v>
      </c>
      <c r="K51710" t="s">
        <v>8</v>
      </c>
      <c r="L51710">
        <v>1</v>
      </c>
    </row>
    <row r="51711" spans="2:12" x14ac:dyDescent="0.25">
      <c r="B51711" t="s">
        <v>54182</v>
      </c>
      <c r="C51711">
        <v>2017</v>
      </c>
      <c r="D51711">
        <v>1</v>
      </c>
      <c r="E51711">
        <v>2676</v>
      </c>
      <c r="F51711">
        <v>20</v>
      </c>
      <c r="G51711">
        <v>30107</v>
      </c>
      <c r="H51711">
        <v>1498</v>
      </c>
      <c r="I51711" t="s">
        <v>2388</v>
      </c>
      <c r="J51711" t="s">
        <v>2380</v>
      </c>
      <c r="K51711" t="s">
        <v>8</v>
      </c>
      <c r="L51711">
        <v>1</v>
      </c>
    </row>
    <row r="51712" spans="2:12" x14ac:dyDescent="0.25">
      <c r="B51712" t="s">
        <v>54183</v>
      </c>
      <c r="C51712">
        <v>2017</v>
      </c>
      <c r="D51712">
        <v>1</v>
      </c>
      <c r="E51712">
        <v>2676</v>
      </c>
      <c r="F51712">
        <v>20</v>
      </c>
      <c r="G51712">
        <v>30107</v>
      </c>
      <c r="H51712">
        <v>1498</v>
      </c>
      <c r="I51712" t="s">
        <v>2388</v>
      </c>
      <c r="J51712" t="s">
        <v>2381</v>
      </c>
      <c r="K51712" t="s">
        <v>8</v>
      </c>
      <c r="L51712">
        <v>2</v>
      </c>
    </row>
    <row r="51713" spans="2:12" x14ac:dyDescent="0.25">
      <c r="B51713" t="s">
        <v>54184</v>
      </c>
      <c r="C51713">
        <v>2017</v>
      </c>
      <c r="D51713">
        <v>1</v>
      </c>
      <c r="E51713">
        <v>2676</v>
      </c>
      <c r="F51713">
        <v>20</v>
      </c>
      <c r="G51713">
        <v>30107</v>
      </c>
      <c r="H51713">
        <v>1498</v>
      </c>
      <c r="I51713" t="s">
        <v>2388</v>
      </c>
      <c r="J51713" t="s">
        <v>2381</v>
      </c>
      <c r="K51713" t="s">
        <v>16</v>
      </c>
      <c r="L51713">
        <v>1</v>
      </c>
    </row>
    <row r="51714" spans="2:12" x14ac:dyDescent="0.25">
      <c r="B51714" t="s">
        <v>54185</v>
      </c>
      <c r="C51714">
        <v>2017</v>
      </c>
      <c r="D51714">
        <v>1</v>
      </c>
      <c r="E51714">
        <v>2676</v>
      </c>
      <c r="F51714">
        <v>20</v>
      </c>
      <c r="G51714">
        <v>30107</v>
      </c>
      <c r="H51714">
        <v>1498</v>
      </c>
      <c r="I51714" t="s">
        <v>2388</v>
      </c>
      <c r="J51714" t="s">
        <v>2382</v>
      </c>
      <c r="K51714" t="s">
        <v>8</v>
      </c>
      <c r="L51714">
        <v>2</v>
      </c>
    </row>
    <row r="51715" spans="2:12" x14ac:dyDescent="0.25">
      <c r="B51715" t="s">
        <v>54186</v>
      </c>
      <c r="C51715">
        <v>2017</v>
      </c>
      <c r="D51715">
        <v>1</v>
      </c>
      <c r="E51715">
        <v>2676</v>
      </c>
      <c r="F51715">
        <v>21</v>
      </c>
      <c r="G51715">
        <v>30107</v>
      </c>
      <c r="H51715">
        <v>1498</v>
      </c>
      <c r="I51715" t="s">
        <v>2388</v>
      </c>
      <c r="J51715" t="s">
        <v>2378</v>
      </c>
      <c r="K51715" t="s">
        <v>8</v>
      </c>
      <c r="L51715">
        <v>1</v>
      </c>
    </row>
    <row r="51716" spans="2:12" x14ac:dyDescent="0.25">
      <c r="B51716" t="s">
        <v>54187</v>
      </c>
      <c r="C51716">
        <v>2017</v>
      </c>
      <c r="D51716">
        <v>1</v>
      </c>
      <c r="E51716">
        <v>2676</v>
      </c>
      <c r="F51716">
        <v>21</v>
      </c>
      <c r="G51716">
        <v>30107</v>
      </c>
      <c r="H51716">
        <v>1498</v>
      </c>
      <c r="I51716" t="s">
        <v>2388</v>
      </c>
      <c r="J51716" t="s">
        <v>2378</v>
      </c>
      <c r="K51716" t="s">
        <v>16</v>
      </c>
      <c r="L51716">
        <v>1</v>
      </c>
    </row>
    <row r="51717" spans="2:12" x14ac:dyDescent="0.25">
      <c r="B51717" t="s">
        <v>54188</v>
      </c>
      <c r="C51717">
        <v>2017</v>
      </c>
      <c r="D51717">
        <v>1</v>
      </c>
      <c r="E51717">
        <v>2676</v>
      </c>
      <c r="F51717">
        <v>21</v>
      </c>
      <c r="G51717">
        <v>30107</v>
      </c>
      <c r="H51717">
        <v>1498</v>
      </c>
      <c r="I51717" t="s">
        <v>2388</v>
      </c>
      <c r="J51717" t="s">
        <v>2379</v>
      </c>
      <c r="K51717" t="s">
        <v>8</v>
      </c>
      <c r="L51717">
        <v>1</v>
      </c>
    </row>
    <row r="51718" spans="2:12" x14ac:dyDescent="0.25">
      <c r="B51718" t="s">
        <v>54189</v>
      </c>
      <c r="C51718">
        <v>2017</v>
      </c>
      <c r="D51718">
        <v>1</v>
      </c>
      <c r="E51718">
        <v>2676</v>
      </c>
      <c r="F51718">
        <v>21</v>
      </c>
      <c r="G51718">
        <v>30107</v>
      </c>
      <c r="H51718">
        <v>1498</v>
      </c>
      <c r="I51718" t="s">
        <v>2388</v>
      </c>
      <c r="J51718" t="s">
        <v>2380</v>
      </c>
      <c r="K51718" t="s">
        <v>8</v>
      </c>
      <c r="L51718">
        <v>2</v>
      </c>
    </row>
    <row r="51719" spans="2:12" x14ac:dyDescent="0.25">
      <c r="B51719" t="s">
        <v>54190</v>
      </c>
      <c r="C51719">
        <v>2017</v>
      </c>
      <c r="D51719">
        <v>1</v>
      </c>
      <c r="E51719">
        <v>2676</v>
      </c>
      <c r="F51719">
        <v>21</v>
      </c>
      <c r="G51719">
        <v>30107</v>
      </c>
      <c r="H51719">
        <v>1498</v>
      </c>
      <c r="I51719" t="s">
        <v>2388</v>
      </c>
      <c r="J51719" t="s">
        <v>2381</v>
      </c>
      <c r="K51719" t="s">
        <v>8</v>
      </c>
      <c r="L51719">
        <v>2</v>
      </c>
    </row>
    <row r="51720" spans="2:12" x14ac:dyDescent="0.25">
      <c r="B51720" t="s">
        <v>54191</v>
      </c>
      <c r="C51720">
        <v>2017</v>
      </c>
      <c r="D51720">
        <v>1</v>
      </c>
      <c r="E51720">
        <v>2676</v>
      </c>
      <c r="F51720">
        <v>21</v>
      </c>
      <c r="G51720">
        <v>30107</v>
      </c>
      <c r="H51720">
        <v>1498</v>
      </c>
      <c r="I51720" t="s">
        <v>2388</v>
      </c>
      <c r="J51720" t="s">
        <v>2381</v>
      </c>
      <c r="K51720" t="s">
        <v>16</v>
      </c>
      <c r="L51720">
        <v>1</v>
      </c>
    </row>
    <row r="51721" spans="2:12" x14ac:dyDescent="0.25">
      <c r="B51721" t="s">
        <v>54192</v>
      </c>
      <c r="C51721">
        <v>2017</v>
      </c>
      <c r="D51721">
        <v>1</v>
      </c>
      <c r="E51721">
        <v>2676</v>
      </c>
      <c r="F51721">
        <v>21</v>
      </c>
      <c r="G51721">
        <v>30107</v>
      </c>
      <c r="H51721">
        <v>1498</v>
      </c>
      <c r="I51721" t="s">
        <v>2388</v>
      </c>
      <c r="J51721" t="s">
        <v>2382</v>
      </c>
      <c r="K51721" t="s">
        <v>8</v>
      </c>
      <c r="L51721">
        <v>1</v>
      </c>
    </row>
    <row r="51722" spans="2:12" x14ac:dyDescent="0.25">
      <c r="B51722" t="s">
        <v>54193</v>
      </c>
      <c r="C51722">
        <v>2017</v>
      </c>
      <c r="D51722">
        <v>1</v>
      </c>
      <c r="E51722">
        <v>2676</v>
      </c>
      <c r="F51722">
        <v>22</v>
      </c>
      <c r="G51722">
        <v>30107</v>
      </c>
      <c r="H51722">
        <v>1498</v>
      </c>
      <c r="I51722" t="s">
        <v>2388</v>
      </c>
      <c r="J51722" t="s">
        <v>2379</v>
      </c>
      <c r="K51722" t="s">
        <v>8</v>
      </c>
      <c r="L51722">
        <v>3</v>
      </c>
    </row>
    <row r="51723" spans="2:12" x14ac:dyDescent="0.25">
      <c r="B51723" t="s">
        <v>54194</v>
      </c>
      <c r="C51723">
        <v>2017</v>
      </c>
      <c r="D51723">
        <v>1</v>
      </c>
      <c r="E51723">
        <v>2676</v>
      </c>
      <c r="F51723">
        <v>22</v>
      </c>
      <c r="G51723">
        <v>30107</v>
      </c>
      <c r="H51723">
        <v>1498</v>
      </c>
      <c r="I51723" t="s">
        <v>2388</v>
      </c>
      <c r="J51723" t="s">
        <v>2380</v>
      </c>
      <c r="K51723" t="s">
        <v>8</v>
      </c>
      <c r="L51723">
        <v>1</v>
      </c>
    </row>
    <row r="51724" spans="2:12" x14ac:dyDescent="0.25">
      <c r="B51724" t="s">
        <v>54195</v>
      </c>
      <c r="C51724">
        <v>2017</v>
      </c>
      <c r="D51724">
        <v>1</v>
      </c>
      <c r="E51724">
        <v>2676</v>
      </c>
      <c r="F51724">
        <v>22</v>
      </c>
      <c r="G51724">
        <v>30107</v>
      </c>
      <c r="H51724">
        <v>1498</v>
      </c>
      <c r="I51724" t="s">
        <v>2388</v>
      </c>
      <c r="J51724" t="s">
        <v>2381</v>
      </c>
      <c r="K51724" t="s">
        <v>8</v>
      </c>
      <c r="L51724">
        <v>2</v>
      </c>
    </row>
    <row r="51725" spans="2:12" x14ac:dyDescent="0.25">
      <c r="B51725" t="s">
        <v>54196</v>
      </c>
      <c r="C51725">
        <v>2017</v>
      </c>
      <c r="D51725">
        <v>1</v>
      </c>
      <c r="E51725">
        <v>2676</v>
      </c>
      <c r="F51725">
        <v>22</v>
      </c>
      <c r="G51725">
        <v>30107</v>
      </c>
      <c r="H51725">
        <v>1498</v>
      </c>
      <c r="I51725" t="s">
        <v>2388</v>
      </c>
      <c r="J51725" t="s">
        <v>2381</v>
      </c>
      <c r="K51725" t="s">
        <v>16</v>
      </c>
      <c r="L51725">
        <v>2</v>
      </c>
    </row>
    <row r="51726" spans="2:12" x14ac:dyDescent="0.25">
      <c r="B51726" t="s">
        <v>54197</v>
      </c>
      <c r="C51726">
        <v>2017</v>
      </c>
      <c r="D51726">
        <v>1</v>
      </c>
      <c r="E51726">
        <v>2676</v>
      </c>
      <c r="F51726">
        <v>22</v>
      </c>
      <c r="G51726">
        <v>30107</v>
      </c>
      <c r="H51726">
        <v>1498</v>
      </c>
      <c r="I51726" t="s">
        <v>2388</v>
      </c>
      <c r="J51726" t="s">
        <v>2382</v>
      </c>
      <c r="K51726" t="s">
        <v>8</v>
      </c>
      <c r="L51726">
        <v>3</v>
      </c>
    </row>
    <row r="51727" spans="2:12" x14ac:dyDescent="0.25">
      <c r="B51727" t="s">
        <v>54198</v>
      </c>
      <c r="C51727">
        <v>2017</v>
      </c>
      <c r="D51727">
        <v>1</v>
      </c>
      <c r="E51727">
        <v>2676</v>
      </c>
      <c r="F51727">
        <v>22</v>
      </c>
      <c r="G51727">
        <v>30107</v>
      </c>
      <c r="H51727">
        <v>1498</v>
      </c>
      <c r="I51727" t="s">
        <v>2388</v>
      </c>
      <c r="J51727" t="s">
        <v>2382</v>
      </c>
      <c r="K51727" t="s">
        <v>16</v>
      </c>
      <c r="L51727">
        <v>2</v>
      </c>
    </row>
    <row r="51728" spans="2:12" x14ac:dyDescent="0.25">
      <c r="B51728" t="s">
        <v>54199</v>
      </c>
      <c r="C51728">
        <v>2017</v>
      </c>
      <c r="D51728">
        <v>1</v>
      </c>
      <c r="E51728">
        <v>2676</v>
      </c>
      <c r="F51728">
        <v>22</v>
      </c>
      <c r="G51728">
        <v>30107</v>
      </c>
      <c r="H51728">
        <v>1498</v>
      </c>
      <c r="I51728" t="s">
        <v>2388</v>
      </c>
      <c r="J51728" t="s">
        <v>2383</v>
      </c>
      <c r="K51728" t="s">
        <v>8</v>
      </c>
      <c r="L51728">
        <v>5</v>
      </c>
    </row>
    <row r="51729" spans="2:12" x14ac:dyDescent="0.25">
      <c r="B51729" t="s">
        <v>54200</v>
      </c>
      <c r="C51729">
        <v>2017</v>
      </c>
      <c r="D51729">
        <v>1</v>
      </c>
      <c r="E51729">
        <v>2676</v>
      </c>
      <c r="F51729">
        <v>22</v>
      </c>
      <c r="G51729">
        <v>30107</v>
      </c>
      <c r="H51729">
        <v>1498</v>
      </c>
      <c r="I51729" t="s">
        <v>2388</v>
      </c>
      <c r="J51729" t="s">
        <v>2383</v>
      </c>
      <c r="K51729" t="s">
        <v>16</v>
      </c>
      <c r="L51729">
        <v>8</v>
      </c>
    </row>
    <row r="51730" spans="2:12" x14ac:dyDescent="0.25">
      <c r="B51730" t="s">
        <v>54201</v>
      </c>
      <c r="C51730">
        <v>2017</v>
      </c>
      <c r="D51730">
        <v>1</v>
      </c>
      <c r="E51730">
        <v>2676</v>
      </c>
      <c r="F51730">
        <v>24</v>
      </c>
      <c r="G51730">
        <v>30107</v>
      </c>
      <c r="H51730">
        <v>1498</v>
      </c>
      <c r="I51730" t="s">
        <v>2388</v>
      </c>
      <c r="J51730" t="s">
        <v>2381</v>
      </c>
      <c r="K51730" t="s">
        <v>8</v>
      </c>
      <c r="L51730">
        <v>2</v>
      </c>
    </row>
    <row r="51731" spans="2:12" x14ac:dyDescent="0.25">
      <c r="B51731" t="s">
        <v>54202</v>
      </c>
      <c r="C51731">
        <v>2017</v>
      </c>
      <c r="D51731">
        <v>1</v>
      </c>
      <c r="E51731">
        <v>2676</v>
      </c>
      <c r="F51731">
        <v>56</v>
      </c>
      <c r="G51731">
        <v>30107</v>
      </c>
      <c r="H51731">
        <v>1498</v>
      </c>
      <c r="I51731" t="s">
        <v>2388</v>
      </c>
      <c r="J51731" t="s">
        <v>2378</v>
      </c>
      <c r="K51731" t="s">
        <v>8</v>
      </c>
      <c r="L51731">
        <v>6</v>
      </c>
    </row>
    <row r="51732" spans="2:12" x14ac:dyDescent="0.25">
      <c r="B51732" t="s">
        <v>54203</v>
      </c>
      <c r="C51732">
        <v>2017</v>
      </c>
      <c r="D51732">
        <v>1</v>
      </c>
      <c r="E51732">
        <v>2676</v>
      </c>
      <c r="F51732">
        <v>56</v>
      </c>
      <c r="G51732">
        <v>30107</v>
      </c>
      <c r="H51732">
        <v>1498</v>
      </c>
      <c r="I51732" t="s">
        <v>2388</v>
      </c>
      <c r="J51732" t="s">
        <v>2381</v>
      </c>
      <c r="K51732" t="s">
        <v>8</v>
      </c>
      <c r="L51732">
        <v>6</v>
      </c>
    </row>
    <row r="51733" spans="2:12" x14ac:dyDescent="0.25">
      <c r="B51733" t="s">
        <v>54204</v>
      </c>
      <c r="C51733">
        <v>2017</v>
      </c>
      <c r="D51733">
        <v>1</v>
      </c>
      <c r="E51733">
        <v>2676</v>
      </c>
      <c r="F51733">
        <v>56</v>
      </c>
      <c r="G51733">
        <v>30107</v>
      </c>
      <c r="H51733">
        <v>1498</v>
      </c>
      <c r="I51733" t="s">
        <v>2388</v>
      </c>
      <c r="J51733" t="s">
        <v>2381</v>
      </c>
      <c r="K51733" t="s">
        <v>16</v>
      </c>
      <c r="L51733">
        <v>6</v>
      </c>
    </row>
    <row r="51734" spans="2:12" x14ac:dyDescent="0.25">
      <c r="B51734" t="s">
        <v>54205</v>
      </c>
      <c r="C51734">
        <v>2017</v>
      </c>
      <c r="D51734">
        <v>1</v>
      </c>
      <c r="E51734">
        <v>2676</v>
      </c>
      <c r="F51734">
        <v>56</v>
      </c>
      <c r="G51734">
        <v>30107</v>
      </c>
      <c r="H51734">
        <v>1498</v>
      </c>
      <c r="I51734" t="s">
        <v>2388</v>
      </c>
      <c r="J51734" t="s">
        <v>2382</v>
      </c>
      <c r="K51734" t="s">
        <v>8</v>
      </c>
      <c r="L51734">
        <v>2</v>
      </c>
    </row>
    <row r="51735" spans="2:12" x14ac:dyDescent="0.25">
      <c r="B51735" t="s">
        <v>54206</v>
      </c>
      <c r="C51735">
        <v>2017</v>
      </c>
      <c r="D51735">
        <v>1</v>
      </c>
      <c r="E51735">
        <v>2676</v>
      </c>
      <c r="F51735">
        <v>56</v>
      </c>
      <c r="G51735">
        <v>30107</v>
      </c>
      <c r="H51735">
        <v>1498</v>
      </c>
      <c r="I51735" t="s">
        <v>2388</v>
      </c>
      <c r="J51735" t="s">
        <v>2382</v>
      </c>
      <c r="K51735" t="s">
        <v>16</v>
      </c>
      <c r="L51735">
        <v>2</v>
      </c>
    </row>
    <row r="51736" spans="2:12" x14ac:dyDescent="0.25">
      <c r="B51736" t="s">
        <v>54207</v>
      </c>
      <c r="C51736">
        <v>2017</v>
      </c>
      <c r="D51736">
        <v>1</v>
      </c>
      <c r="E51736">
        <v>2676</v>
      </c>
      <c r="F51736">
        <v>56</v>
      </c>
      <c r="G51736">
        <v>30107</v>
      </c>
      <c r="H51736">
        <v>1498</v>
      </c>
      <c r="I51736" t="s">
        <v>2388</v>
      </c>
      <c r="J51736" t="s">
        <v>2383</v>
      </c>
      <c r="K51736" t="s">
        <v>8</v>
      </c>
      <c r="L51736">
        <v>13</v>
      </c>
    </row>
    <row r="51737" spans="2:12" x14ac:dyDescent="0.25">
      <c r="B51737" t="s">
        <v>54208</v>
      </c>
      <c r="C51737">
        <v>2017</v>
      </c>
      <c r="D51737">
        <v>1</v>
      </c>
      <c r="E51737">
        <v>2676</v>
      </c>
      <c r="F51737">
        <v>56</v>
      </c>
      <c r="G51737">
        <v>30107</v>
      </c>
      <c r="H51737">
        <v>1498</v>
      </c>
      <c r="I51737" t="s">
        <v>2388</v>
      </c>
      <c r="J51737" t="s">
        <v>2383</v>
      </c>
      <c r="K51737" t="s">
        <v>16</v>
      </c>
      <c r="L51737">
        <v>8</v>
      </c>
    </row>
    <row r="51738" spans="2:12" x14ac:dyDescent="0.25">
      <c r="B51738" t="s">
        <v>54209</v>
      </c>
      <c r="C51738">
        <v>2017</v>
      </c>
      <c r="D51738">
        <v>1</v>
      </c>
      <c r="E51738">
        <v>2676</v>
      </c>
      <c r="F51738">
        <v>58</v>
      </c>
      <c r="G51738">
        <v>30107</v>
      </c>
      <c r="H51738">
        <v>1498</v>
      </c>
      <c r="I51738" t="s">
        <v>2388</v>
      </c>
      <c r="J51738" t="s">
        <v>2378</v>
      </c>
      <c r="K51738" t="s">
        <v>8</v>
      </c>
      <c r="L51738">
        <v>4</v>
      </c>
    </row>
    <row r="51739" spans="2:12" x14ac:dyDescent="0.25">
      <c r="B51739" t="s">
        <v>54210</v>
      </c>
      <c r="C51739">
        <v>2017</v>
      </c>
      <c r="D51739">
        <v>1</v>
      </c>
      <c r="E51739">
        <v>2676</v>
      </c>
      <c r="F51739">
        <v>58</v>
      </c>
      <c r="G51739">
        <v>30107</v>
      </c>
      <c r="H51739">
        <v>1498</v>
      </c>
      <c r="I51739" t="s">
        <v>2388</v>
      </c>
      <c r="J51739" t="s">
        <v>2381</v>
      </c>
      <c r="K51739" t="s">
        <v>8</v>
      </c>
      <c r="L51739">
        <v>1</v>
      </c>
    </row>
    <row r="51740" spans="2:12" x14ac:dyDescent="0.25">
      <c r="B51740" t="s">
        <v>54211</v>
      </c>
      <c r="C51740">
        <v>2017</v>
      </c>
      <c r="D51740">
        <v>1</v>
      </c>
      <c r="E51740">
        <v>2676</v>
      </c>
      <c r="F51740">
        <v>59</v>
      </c>
      <c r="G51740">
        <v>30107</v>
      </c>
      <c r="H51740">
        <v>1498</v>
      </c>
      <c r="I51740" t="s">
        <v>2388</v>
      </c>
      <c r="J51740" t="s">
        <v>2379</v>
      </c>
      <c r="K51740" t="s">
        <v>16</v>
      </c>
      <c r="L51740">
        <v>1</v>
      </c>
    </row>
    <row r="51741" spans="2:12" x14ac:dyDescent="0.25">
      <c r="B51741" t="s">
        <v>54212</v>
      </c>
      <c r="C51741">
        <v>2017</v>
      </c>
      <c r="D51741">
        <v>1</v>
      </c>
      <c r="E51741">
        <v>2676</v>
      </c>
      <c r="F51741">
        <v>59</v>
      </c>
      <c r="G51741">
        <v>30107</v>
      </c>
      <c r="H51741">
        <v>1498</v>
      </c>
      <c r="I51741" t="s">
        <v>2388</v>
      </c>
      <c r="J51741" t="s">
        <v>2380</v>
      </c>
      <c r="K51741" t="s">
        <v>8</v>
      </c>
      <c r="L51741">
        <v>1</v>
      </c>
    </row>
    <row r="51742" spans="2:12" x14ac:dyDescent="0.25">
      <c r="B51742" t="s">
        <v>54213</v>
      </c>
      <c r="C51742">
        <v>2017</v>
      </c>
      <c r="D51742">
        <v>1</v>
      </c>
      <c r="E51742">
        <v>2676</v>
      </c>
      <c r="F51742">
        <v>59</v>
      </c>
      <c r="G51742">
        <v>30107</v>
      </c>
      <c r="H51742">
        <v>1498</v>
      </c>
      <c r="I51742" t="s">
        <v>2388</v>
      </c>
      <c r="J51742" t="s">
        <v>2381</v>
      </c>
      <c r="K51742" t="s">
        <v>8</v>
      </c>
      <c r="L51742">
        <v>1</v>
      </c>
    </row>
    <row r="51743" spans="2:12" x14ac:dyDescent="0.25">
      <c r="B51743" t="s">
        <v>54214</v>
      </c>
      <c r="C51743">
        <v>2017</v>
      </c>
      <c r="D51743">
        <v>1</v>
      </c>
      <c r="E51743">
        <v>2676</v>
      </c>
      <c r="F51743">
        <v>61</v>
      </c>
      <c r="G51743">
        <v>30107</v>
      </c>
      <c r="H51743">
        <v>1498</v>
      </c>
      <c r="I51743" t="s">
        <v>2388</v>
      </c>
      <c r="J51743" t="s">
        <v>2379</v>
      </c>
      <c r="K51743" t="s">
        <v>8</v>
      </c>
      <c r="L51743">
        <v>1</v>
      </c>
    </row>
    <row r="51744" spans="2:12" x14ac:dyDescent="0.25">
      <c r="B51744" t="s">
        <v>54215</v>
      </c>
      <c r="C51744">
        <v>2017</v>
      </c>
      <c r="D51744">
        <v>1</v>
      </c>
      <c r="E51744">
        <v>2676</v>
      </c>
      <c r="F51744">
        <v>62</v>
      </c>
      <c r="G51744">
        <v>30107</v>
      </c>
      <c r="H51744">
        <v>1498</v>
      </c>
      <c r="I51744" t="s">
        <v>2388</v>
      </c>
      <c r="J51744" t="s">
        <v>2378</v>
      </c>
      <c r="K51744" t="s">
        <v>8</v>
      </c>
      <c r="L51744">
        <v>1</v>
      </c>
    </row>
    <row r="51745" spans="2:12" x14ac:dyDescent="0.25">
      <c r="B51745" t="s">
        <v>54216</v>
      </c>
      <c r="C51745">
        <v>2017</v>
      </c>
      <c r="D51745">
        <v>1</v>
      </c>
      <c r="E51745">
        <v>2676</v>
      </c>
      <c r="F51745">
        <v>62</v>
      </c>
      <c r="G51745">
        <v>30107</v>
      </c>
      <c r="H51745">
        <v>1498</v>
      </c>
      <c r="I51745" t="s">
        <v>2388</v>
      </c>
      <c r="J51745" t="s">
        <v>2381</v>
      </c>
      <c r="K51745" t="s">
        <v>8</v>
      </c>
      <c r="L51745">
        <v>1</v>
      </c>
    </row>
    <row r="51746" spans="2:12" x14ac:dyDescent="0.25">
      <c r="B51746" t="s">
        <v>54217</v>
      </c>
      <c r="C51746">
        <v>2017</v>
      </c>
      <c r="D51746">
        <v>1</v>
      </c>
      <c r="E51746">
        <v>2676</v>
      </c>
      <c r="F51746">
        <v>74</v>
      </c>
      <c r="G51746">
        <v>30107</v>
      </c>
      <c r="H51746">
        <v>1498</v>
      </c>
      <c r="I51746" t="s">
        <v>2388</v>
      </c>
      <c r="J51746" t="s">
        <v>2381</v>
      </c>
      <c r="K51746" t="s">
        <v>8</v>
      </c>
      <c r="L51746">
        <v>1</v>
      </c>
    </row>
    <row r="51747" spans="2:12" x14ac:dyDescent="0.25">
      <c r="B51747" t="s">
        <v>54218</v>
      </c>
      <c r="C51747">
        <v>2017</v>
      </c>
      <c r="D51747">
        <v>1</v>
      </c>
      <c r="E51747">
        <v>2677</v>
      </c>
      <c r="F51747">
        <v>1</v>
      </c>
      <c r="G51747">
        <v>30107</v>
      </c>
      <c r="H51747">
        <v>1498</v>
      </c>
      <c r="I51747" t="s">
        <v>2388</v>
      </c>
      <c r="J51747" t="s">
        <v>2382</v>
      </c>
      <c r="K51747" t="s">
        <v>8</v>
      </c>
      <c r="L51747">
        <v>3</v>
      </c>
    </row>
    <row r="51748" spans="2:12" x14ac:dyDescent="0.25">
      <c r="B51748" t="s">
        <v>54219</v>
      </c>
      <c r="C51748">
        <v>2017</v>
      </c>
      <c r="D51748">
        <v>1</v>
      </c>
      <c r="E51748">
        <v>2677</v>
      </c>
      <c r="F51748">
        <v>1</v>
      </c>
      <c r="G51748">
        <v>30107</v>
      </c>
      <c r="H51748">
        <v>1498</v>
      </c>
      <c r="I51748" t="s">
        <v>2388</v>
      </c>
      <c r="J51748" t="s">
        <v>2382</v>
      </c>
      <c r="K51748" t="s">
        <v>16</v>
      </c>
      <c r="L51748">
        <v>2</v>
      </c>
    </row>
    <row r="51749" spans="2:12" x14ac:dyDescent="0.25">
      <c r="B51749" t="s">
        <v>54220</v>
      </c>
      <c r="C51749">
        <v>2017</v>
      </c>
      <c r="D51749">
        <v>1</v>
      </c>
      <c r="E51749">
        <v>2677</v>
      </c>
      <c r="F51749">
        <v>5</v>
      </c>
      <c r="G51749">
        <v>30107</v>
      </c>
      <c r="H51749">
        <v>1498</v>
      </c>
      <c r="I51749" t="s">
        <v>2388</v>
      </c>
      <c r="J51749" t="s">
        <v>2379</v>
      </c>
      <c r="K51749" t="s">
        <v>16</v>
      </c>
      <c r="L51749">
        <v>1</v>
      </c>
    </row>
    <row r="51750" spans="2:12" x14ac:dyDescent="0.25">
      <c r="B51750" t="s">
        <v>54221</v>
      </c>
      <c r="C51750">
        <v>2017</v>
      </c>
      <c r="D51750">
        <v>1</v>
      </c>
      <c r="E51750">
        <v>2677</v>
      </c>
      <c r="F51750">
        <v>5</v>
      </c>
      <c r="G51750">
        <v>30107</v>
      </c>
      <c r="H51750">
        <v>1498</v>
      </c>
      <c r="I51750" t="s">
        <v>2388</v>
      </c>
      <c r="J51750" t="s">
        <v>2382</v>
      </c>
      <c r="K51750" t="s">
        <v>8</v>
      </c>
      <c r="L51750">
        <v>2</v>
      </c>
    </row>
    <row r="51751" spans="2:12" x14ac:dyDescent="0.25">
      <c r="B51751" t="s">
        <v>54222</v>
      </c>
      <c r="C51751">
        <v>2017</v>
      </c>
      <c r="D51751">
        <v>1</v>
      </c>
      <c r="E51751">
        <v>2677</v>
      </c>
      <c r="F51751">
        <v>5</v>
      </c>
      <c r="G51751">
        <v>30107</v>
      </c>
      <c r="H51751">
        <v>1498</v>
      </c>
      <c r="I51751" t="s">
        <v>2388</v>
      </c>
      <c r="J51751" t="s">
        <v>2382</v>
      </c>
      <c r="K51751" t="s">
        <v>16</v>
      </c>
      <c r="L51751">
        <v>3</v>
      </c>
    </row>
    <row r="51752" spans="2:12" x14ac:dyDescent="0.25">
      <c r="B51752" t="s">
        <v>54223</v>
      </c>
      <c r="C51752">
        <v>2017</v>
      </c>
      <c r="D51752">
        <v>1</v>
      </c>
      <c r="E51752">
        <v>2677</v>
      </c>
      <c r="F51752">
        <v>7</v>
      </c>
      <c r="G51752">
        <v>30107</v>
      </c>
      <c r="H51752">
        <v>1498</v>
      </c>
      <c r="I51752" t="s">
        <v>2388</v>
      </c>
      <c r="J51752" t="s">
        <v>2382</v>
      </c>
      <c r="K51752" t="s">
        <v>8</v>
      </c>
      <c r="L51752">
        <v>1</v>
      </c>
    </row>
    <row r="51753" spans="2:12" x14ac:dyDescent="0.25">
      <c r="B51753" t="s">
        <v>54224</v>
      </c>
      <c r="C51753">
        <v>2017</v>
      </c>
      <c r="D51753">
        <v>1</v>
      </c>
      <c r="E51753">
        <v>2677</v>
      </c>
      <c r="F51753">
        <v>7</v>
      </c>
      <c r="G51753">
        <v>30107</v>
      </c>
      <c r="H51753">
        <v>1498</v>
      </c>
      <c r="I51753" t="s">
        <v>2388</v>
      </c>
      <c r="J51753" t="s">
        <v>2382</v>
      </c>
      <c r="K51753" t="s">
        <v>16</v>
      </c>
      <c r="L51753">
        <v>1</v>
      </c>
    </row>
    <row r="51754" spans="2:12" x14ac:dyDescent="0.25">
      <c r="B51754" t="s">
        <v>54225</v>
      </c>
      <c r="C51754">
        <v>2017</v>
      </c>
      <c r="D51754">
        <v>1</v>
      </c>
      <c r="E51754">
        <v>2677</v>
      </c>
      <c r="F51754">
        <v>8</v>
      </c>
      <c r="G51754">
        <v>30107</v>
      </c>
      <c r="H51754">
        <v>1498</v>
      </c>
      <c r="I51754" t="s">
        <v>2388</v>
      </c>
      <c r="J51754" t="s">
        <v>2379</v>
      </c>
      <c r="K51754" t="s">
        <v>8</v>
      </c>
      <c r="L51754">
        <v>1</v>
      </c>
    </row>
    <row r="51755" spans="2:12" x14ac:dyDescent="0.25">
      <c r="B51755" t="s">
        <v>54226</v>
      </c>
      <c r="C51755">
        <v>2017</v>
      </c>
      <c r="D51755">
        <v>1</v>
      </c>
      <c r="E51755">
        <v>2677</v>
      </c>
      <c r="F51755">
        <v>8</v>
      </c>
      <c r="G51755">
        <v>30107</v>
      </c>
      <c r="H51755">
        <v>1498</v>
      </c>
      <c r="I51755" t="s">
        <v>2388</v>
      </c>
      <c r="J51755" t="s">
        <v>2382</v>
      </c>
      <c r="K51755" t="s">
        <v>8</v>
      </c>
      <c r="L51755">
        <v>1</v>
      </c>
    </row>
    <row r="51756" spans="2:12" x14ac:dyDescent="0.25">
      <c r="B51756" t="s">
        <v>54227</v>
      </c>
      <c r="C51756">
        <v>2017</v>
      </c>
      <c r="D51756">
        <v>1</v>
      </c>
      <c r="E51756">
        <v>2677</v>
      </c>
      <c r="F51756">
        <v>15</v>
      </c>
      <c r="G51756">
        <v>30107</v>
      </c>
      <c r="H51756">
        <v>1498</v>
      </c>
      <c r="I51756" t="s">
        <v>2388</v>
      </c>
      <c r="J51756" t="s">
        <v>2378</v>
      </c>
      <c r="K51756" t="s">
        <v>8</v>
      </c>
      <c r="L51756">
        <v>1</v>
      </c>
    </row>
    <row r="51757" spans="2:12" x14ac:dyDescent="0.25">
      <c r="B51757" t="s">
        <v>54228</v>
      </c>
      <c r="C51757">
        <v>2017</v>
      </c>
      <c r="D51757">
        <v>1</v>
      </c>
      <c r="E51757">
        <v>2677</v>
      </c>
      <c r="F51757">
        <v>15</v>
      </c>
      <c r="G51757">
        <v>30107</v>
      </c>
      <c r="H51757">
        <v>1498</v>
      </c>
      <c r="I51757" t="s">
        <v>2388</v>
      </c>
      <c r="J51757" t="s">
        <v>2380</v>
      </c>
      <c r="K51757" t="s">
        <v>8</v>
      </c>
      <c r="L51757">
        <v>5</v>
      </c>
    </row>
    <row r="51758" spans="2:12" x14ac:dyDescent="0.25">
      <c r="B51758" t="s">
        <v>54229</v>
      </c>
      <c r="C51758">
        <v>2017</v>
      </c>
      <c r="D51758">
        <v>1</v>
      </c>
      <c r="E51758">
        <v>2677</v>
      </c>
      <c r="F51758">
        <v>15</v>
      </c>
      <c r="G51758">
        <v>30107</v>
      </c>
      <c r="H51758">
        <v>1498</v>
      </c>
      <c r="I51758" t="s">
        <v>2388</v>
      </c>
      <c r="J51758" t="s">
        <v>2381</v>
      </c>
      <c r="K51758" t="s">
        <v>8</v>
      </c>
      <c r="L51758">
        <v>6</v>
      </c>
    </row>
    <row r="51759" spans="2:12" x14ac:dyDescent="0.25">
      <c r="B51759" t="s">
        <v>54230</v>
      </c>
      <c r="C51759">
        <v>2017</v>
      </c>
      <c r="D51759">
        <v>1</v>
      </c>
      <c r="E51759">
        <v>2677</v>
      </c>
      <c r="F51759">
        <v>17</v>
      </c>
      <c r="G51759">
        <v>30107</v>
      </c>
      <c r="H51759">
        <v>1498</v>
      </c>
      <c r="I51759" t="s">
        <v>2388</v>
      </c>
      <c r="J51759" t="s">
        <v>2380</v>
      </c>
      <c r="K51759" t="s">
        <v>8</v>
      </c>
      <c r="L51759">
        <v>7</v>
      </c>
    </row>
    <row r="51760" spans="2:12" x14ac:dyDescent="0.25">
      <c r="B51760" t="s">
        <v>54231</v>
      </c>
      <c r="C51760">
        <v>2017</v>
      </c>
      <c r="D51760">
        <v>1</v>
      </c>
      <c r="E51760">
        <v>2677</v>
      </c>
      <c r="F51760">
        <v>17</v>
      </c>
      <c r="G51760">
        <v>30107</v>
      </c>
      <c r="H51760">
        <v>1498</v>
      </c>
      <c r="I51760" t="s">
        <v>2388</v>
      </c>
      <c r="J51760" t="s">
        <v>2380</v>
      </c>
      <c r="K51760" t="s">
        <v>16</v>
      </c>
      <c r="L51760">
        <v>6</v>
      </c>
    </row>
    <row r="51761" spans="2:12" x14ac:dyDescent="0.25">
      <c r="B51761" t="s">
        <v>54232</v>
      </c>
      <c r="C51761">
        <v>2017</v>
      </c>
      <c r="D51761">
        <v>1</v>
      </c>
      <c r="E51761">
        <v>2677</v>
      </c>
      <c r="F51761">
        <v>18</v>
      </c>
      <c r="G51761">
        <v>30107</v>
      </c>
      <c r="H51761">
        <v>1498</v>
      </c>
      <c r="I51761" t="s">
        <v>2388</v>
      </c>
      <c r="J51761" t="s">
        <v>2378</v>
      </c>
      <c r="K51761" t="s">
        <v>8</v>
      </c>
      <c r="L51761">
        <v>1</v>
      </c>
    </row>
    <row r="51762" spans="2:12" x14ac:dyDescent="0.25">
      <c r="B51762" t="s">
        <v>54233</v>
      </c>
      <c r="C51762">
        <v>2017</v>
      </c>
      <c r="D51762">
        <v>1</v>
      </c>
      <c r="E51762">
        <v>2677</v>
      </c>
      <c r="F51762">
        <v>18</v>
      </c>
      <c r="G51762">
        <v>30107</v>
      </c>
      <c r="H51762">
        <v>1498</v>
      </c>
      <c r="I51762" t="s">
        <v>2388</v>
      </c>
      <c r="J51762" t="s">
        <v>2378</v>
      </c>
      <c r="K51762" t="s">
        <v>16</v>
      </c>
      <c r="L51762">
        <v>1</v>
      </c>
    </row>
    <row r="51763" spans="2:12" x14ac:dyDescent="0.25">
      <c r="B51763" t="s">
        <v>54234</v>
      </c>
      <c r="C51763">
        <v>2017</v>
      </c>
      <c r="D51763">
        <v>1</v>
      </c>
      <c r="E51763">
        <v>2677</v>
      </c>
      <c r="F51763">
        <v>18</v>
      </c>
      <c r="G51763">
        <v>30107</v>
      </c>
      <c r="H51763">
        <v>1498</v>
      </c>
      <c r="I51763" t="s">
        <v>2388</v>
      </c>
      <c r="J51763" t="s">
        <v>2380</v>
      </c>
      <c r="K51763" t="s">
        <v>8</v>
      </c>
      <c r="L51763">
        <v>3</v>
      </c>
    </row>
    <row r="51764" spans="2:12" x14ac:dyDescent="0.25">
      <c r="B51764" t="s">
        <v>54235</v>
      </c>
      <c r="C51764">
        <v>2017</v>
      </c>
      <c r="D51764">
        <v>1</v>
      </c>
      <c r="E51764">
        <v>2677</v>
      </c>
      <c r="F51764">
        <v>18</v>
      </c>
      <c r="G51764">
        <v>30107</v>
      </c>
      <c r="H51764">
        <v>1498</v>
      </c>
      <c r="I51764" t="s">
        <v>2388</v>
      </c>
      <c r="J51764" t="s">
        <v>2380</v>
      </c>
      <c r="K51764" t="s">
        <v>16</v>
      </c>
      <c r="L51764">
        <v>1</v>
      </c>
    </row>
    <row r="51765" spans="2:12" x14ac:dyDescent="0.25">
      <c r="B51765" t="s">
        <v>54236</v>
      </c>
      <c r="C51765">
        <v>2017</v>
      </c>
      <c r="D51765">
        <v>1</v>
      </c>
      <c r="E51765">
        <v>2677</v>
      </c>
      <c r="F51765">
        <v>18</v>
      </c>
      <c r="G51765">
        <v>30107</v>
      </c>
      <c r="H51765">
        <v>1498</v>
      </c>
      <c r="I51765" t="s">
        <v>2388</v>
      </c>
      <c r="J51765" t="s">
        <v>2381</v>
      </c>
      <c r="K51765" t="s">
        <v>8</v>
      </c>
      <c r="L51765">
        <v>9</v>
      </c>
    </row>
    <row r="51766" spans="2:12" x14ac:dyDescent="0.25">
      <c r="B51766" t="s">
        <v>54237</v>
      </c>
      <c r="C51766">
        <v>2017</v>
      </c>
      <c r="D51766">
        <v>1</v>
      </c>
      <c r="E51766">
        <v>2677</v>
      </c>
      <c r="F51766">
        <v>18</v>
      </c>
      <c r="G51766">
        <v>30107</v>
      </c>
      <c r="H51766">
        <v>1498</v>
      </c>
      <c r="I51766" t="s">
        <v>2388</v>
      </c>
      <c r="J51766" t="s">
        <v>2381</v>
      </c>
      <c r="K51766" t="s">
        <v>16</v>
      </c>
      <c r="L51766">
        <v>3</v>
      </c>
    </row>
    <row r="51767" spans="2:12" x14ac:dyDescent="0.25">
      <c r="B51767" t="s">
        <v>54238</v>
      </c>
      <c r="C51767">
        <v>2017</v>
      </c>
      <c r="D51767">
        <v>1</v>
      </c>
      <c r="E51767">
        <v>2677</v>
      </c>
      <c r="F51767">
        <v>19</v>
      </c>
      <c r="G51767">
        <v>30107</v>
      </c>
      <c r="H51767">
        <v>1498</v>
      </c>
      <c r="I51767" t="s">
        <v>2388</v>
      </c>
      <c r="J51767" t="s">
        <v>2380</v>
      </c>
      <c r="K51767" t="s">
        <v>8</v>
      </c>
      <c r="L51767">
        <v>1</v>
      </c>
    </row>
    <row r="51768" spans="2:12" x14ac:dyDescent="0.25">
      <c r="B51768" t="s">
        <v>54239</v>
      </c>
      <c r="C51768">
        <v>2017</v>
      </c>
      <c r="D51768">
        <v>1</v>
      </c>
      <c r="E51768">
        <v>2677</v>
      </c>
      <c r="F51768">
        <v>22</v>
      </c>
      <c r="G51768">
        <v>30107</v>
      </c>
      <c r="H51768">
        <v>1498</v>
      </c>
      <c r="I51768" t="s">
        <v>2388</v>
      </c>
      <c r="J51768" t="s">
        <v>2378</v>
      </c>
      <c r="K51768" t="s">
        <v>8</v>
      </c>
      <c r="L51768">
        <v>2</v>
      </c>
    </row>
    <row r="51769" spans="2:12" x14ac:dyDescent="0.25">
      <c r="B51769" t="s">
        <v>54240</v>
      </c>
      <c r="C51769">
        <v>2017</v>
      </c>
      <c r="D51769">
        <v>1</v>
      </c>
      <c r="E51769">
        <v>2677</v>
      </c>
      <c r="F51769">
        <v>22</v>
      </c>
      <c r="G51769">
        <v>30107</v>
      </c>
      <c r="H51769">
        <v>1498</v>
      </c>
      <c r="I51769" t="s">
        <v>2388</v>
      </c>
      <c r="J51769" t="s">
        <v>2378</v>
      </c>
      <c r="K51769" t="s">
        <v>16</v>
      </c>
      <c r="L51769">
        <v>1</v>
      </c>
    </row>
    <row r="51770" spans="2:12" x14ac:dyDescent="0.25">
      <c r="B51770" t="s">
        <v>54241</v>
      </c>
      <c r="C51770">
        <v>2017</v>
      </c>
      <c r="D51770">
        <v>1</v>
      </c>
      <c r="E51770">
        <v>2677</v>
      </c>
      <c r="F51770">
        <v>22</v>
      </c>
      <c r="G51770">
        <v>30107</v>
      </c>
      <c r="H51770">
        <v>1498</v>
      </c>
      <c r="I51770" t="s">
        <v>2388</v>
      </c>
      <c r="J51770" t="s">
        <v>2379</v>
      </c>
      <c r="K51770" t="s">
        <v>8</v>
      </c>
      <c r="L51770">
        <v>3</v>
      </c>
    </row>
    <row r="51771" spans="2:12" x14ac:dyDescent="0.25">
      <c r="B51771" t="s">
        <v>54242</v>
      </c>
      <c r="C51771">
        <v>2017</v>
      </c>
      <c r="D51771">
        <v>1</v>
      </c>
      <c r="E51771">
        <v>2677</v>
      </c>
      <c r="F51771">
        <v>22</v>
      </c>
      <c r="G51771">
        <v>30107</v>
      </c>
      <c r="H51771">
        <v>1498</v>
      </c>
      <c r="I51771" t="s">
        <v>2388</v>
      </c>
      <c r="J51771" t="s">
        <v>2380</v>
      </c>
      <c r="K51771" t="s">
        <v>8</v>
      </c>
      <c r="L51771">
        <v>4</v>
      </c>
    </row>
    <row r="51772" spans="2:12" x14ac:dyDescent="0.25">
      <c r="B51772" t="s">
        <v>54243</v>
      </c>
      <c r="C51772">
        <v>2017</v>
      </c>
      <c r="D51772">
        <v>1</v>
      </c>
      <c r="E51772">
        <v>2677</v>
      </c>
      <c r="F51772">
        <v>22</v>
      </c>
      <c r="G51772">
        <v>30107</v>
      </c>
      <c r="H51772">
        <v>1498</v>
      </c>
      <c r="I51772" t="s">
        <v>2388</v>
      </c>
      <c r="J51772" t="s">
        <v>2380</v>
      </c>
      <c r="K51772" t="s">
        <v>16</v>
      </c>
      <c r="L51772">
        <v>2</v>
      </c>
    </row>
    <row r="51773" spans="2:12" x14ac:dyDescent="0.25">
      <c r="B51773" t="s">
        <v>54244</v>
      </c>
      <c r="C51773">
        <v>2017</v>
      </c>
      <c r="D51773">
        <v>1</v>
      </c>
      <c r="E51773">
        <v>2677</v>
      </c>
      <c r="F51773">
        <v>22</v>
      </c>
      <c r="G51773">
        <v>30107</v>
      </c>
      <c r="H51773">
        <v>1498</v>
      </c>
      <c r="I51773" t="s">
        <v>2388</v>
      </c>
      <c r="J51773" t="s">
        <v>2381</v>
      </c>
      <c r="K51773" t="s">
        <v>8</v>
      </c>
      <c r="L51773">
        <v>8</v>
      </c>
    </row>
    <row r="51774" spans="2:12" x14ac:dyDescent="0.25">
      <c r="B51774" t="s">
        <v>54245</v>
      </c>
      <c r="C51774">
        <v>2017</v>
      </c>
      <c r="D51774">
        <v>1</v>
      </c>
      <c r="E51774">
        <v>2677</v>
      </c>
      <c r="F51774">
        <v>22</v>
      </c>
      <c r="G51774">
        <v>30107</v>
      </c>
      <c r="H51774">
        <v>1498</v>
      </c>
      <c r="I51774" t="s">
        <v>2388</v>
      </c>
      <c r="J51774" t="s">
        <v>2381</v>
      </c>
      <c r="K51774" t="s">
        <v>16</v>
      </c>
      <c r="L51774">
        <v>3</v>
      </c>
    </row>
    <row r="51775" spans="2:12" x14ac:dyDescent="0.25">
      <c r="B51775" t="s">
        <v>54246</v>
      </c>
      <c r="C51775">
        <v>2017</v>
      </c>
      <c r="D51775">
        <v>1</v>
      </c>
      <c r="E51775">
        <v>2677</v>
      </c>
      <c r="F51775">
        <v>22</v>
      </c>
      <c r="G51775">
        <v>30107</v>
      </c>
      <c r="H51775">
        <v>1498</v>
      </c>
      <c r="I51775" t="s">
        <v>2388</v>
      </c>
      <c r="J51775" t="s">
        <v>2382</v>
      </c>
      <c r="K51775" t="s">
        <v>16</v>
      </c>
      <c r="L51775">
        <v>1</v>
      </c>
    </row>
    <row r="51776" spans="2:12" x14ac:dyDescent="0.25">
      <c r="B51776" t="s">
        <v>54247</v>
      </c>
      <c r="C51776">
        <v>2017</v>
      </c>
      <c r="D51776">
        <v>1</v>
      </c>
      <c r="E51776">
        <v>2677</v>
      </c>
      <c r="F51776">
        <v>22</v>
      </c>
      <c r="G51776">
        <v>30107</v>
      </c>
      <c r="H51776">
        <v>1498</v>
      </c>
      <c r="I51776" t="s">
        <v>2388</v>
      </c>
      <c r="J51776" t="s">
        <v>2383</v>
      </c>
      <c r="K51776" t="s">
        <v>8</v>
      </c>
      <c r="L51776">
        <v>11</v>
      </c>
    </row>
    <row r="51777" spans="2:12" x14ac:dyDescent="0.25">
      <c r="B51777" t="s">
        <v>54248</v>
      </c>
      <c r="C51777">
        <v>2017</v>
      </c>
      <c r="D51777">
        <v>1</v>
      </c>
      <c r="E51777">
        <v>2677</v>
      </c>
      <c r="F51777">
        <v>22</v>
      </c>
      <c r="G51777">
        <v>30107</v>
      </c>
      <c r="H51777">
        <v>1498</v>
      </c>
      <c r="I51777" t="s">
        <v>2388</v>
      </c>
      <c r="J51777" t="s">
        <v>2383</v>
      </c>
      <c r="K51777" t="s">
        <v>16</v>
      </c>
      <c r="L51777">
        <v>5</v>
      </c>
    </row>
    <row r="51778" spans="2:12" x14ac:dyDescent="0.25">
      <c r="B51778" t="s">
        <v>54249</v>
      </c>
      <c r="C51778">
        <v>2017</v>
      </c>
      <c r="D51778">
        <v>1</v>
      </c>
      <c r="E51778">
        <v>2677</v>
      </c>
      <c r="F51778">
        <v>56</v>
      </c>
      <c r="G51778">
        <v>30107</v>
      </c>
      <c r="H51778">
        <v>1498</v>
      </c>
      <c r="I51778" t="s">
        <v>2388</v>
      </c>
      <c r="J51778" t="s">
        <v>2378</v>
      </c>
      <c r="K51778" t="s">
        <v>16</v>
      </c>
      <c r="L51778">
        <v>1</v>
      </c>
    </row>
    <row r="51779" spans="2:12" x14ac:dyDescent="0.25">
      <c r="B51779" t="s">
        <v>54250</v>
      </c>
      <c r="C51779">
        <v>2017</v>
      </c>
      <c r="D51779">
        <v>1</v>
      </c>
      <c r="E51779">
        <v>2677</v>
      </c>
      <c r="F51779">
        <v>56</v>
      </c>
      <c r="G51779">
        <v>30107</v>
      </c>
      <c r="H51779">
        <v>1498</v>
      </c>
      <c r="I51779" t="s">
        <v>2388</v>
      </c>
      <c r="J51779" t="s">
        <v>2379</v>
      </c>
      <c r="K51779" t="s">
        <v>8</v>
      </c>
      <c r="L51779">
        <v>2</v>
      </c>
    </row>
    <row r="51780" spans="2:12" x14ac:dyDescent="0.25">
      <c r="B51780" t="s">
        <v>54251</v>
      </c>
      <c r="C51780">
        <v>2017</v>
      </c>
      <c r="D51780">
        <v>1</v>
      </c>
      <c r="E51780">
        <v>2677</v>
      </c>
      <c r="F51780">
        <v>56</v>
      </c>
      <c r="G51780">
        <v>30107</v>
      </c>
      <c r="H51780">
        <v>1498</v>
      </c>
      <c r="I51780" t="s">
        <v>2388</v>
      </c>
      <c r="J51780" t="s">
        <v>2380</v>
      </c>
      <c r="K51780" t="s">
        <v>8</v>
      </c>
      <c r="L51780">
        <v>2</v>
      </c>
    </row>
    <row r="51781" spans="2:12" x14ac:dyDescent="0.25">
      <c r="B51781" t="s">
        <v>54252</v>
      </c>
      <c r="C51781">
        <v>2017</v>
      </c>
      <c r="D51781">
        <v>1</v>
      </c>
      <c r="E51781">
        <v>2677</v>
      </c>
      <c r="F51781">
        <v>56</v>
      </c>
      <c r="G51781">
        <v>30107</v>
      </c>
      <c r="H51781">
        <v>1498</v>
      </c>
      <c r="I51781" t="s">
        <v>2388</v>
      </c>
      <c r="J51781" t="s">
        <v>2380</v>
      </c>
      <c r="K51781" t="s">
        <v>16</v>
      </c>
      <c r="L51781">
        <v>2</v>
      </c>
    </row>
    <row r="51782" spans="2:12" x14ac:dyDescent="0.25">
      <c r="B51782" t="s">
        <v>54253</v>
      </c>
      <c r="C51782">
        <v>2017</v>
      </c>
      <c r="D51782">
        <v>1</v>
      </c>
      <c r="E51782">
        <v>2677</v>
      </c>
      <c r="F51782">
        <v>56</v>
      </c>
      <c r="G51782">
        <v>30107</v>
      </c>
      <c r="H51782">
        <v>1498</v>
      </c>
      <c r="I51782" t="s">
        <v>2388</v>
      </c>
      <c r="J51782" t="s">
        <v>2381</v>
      </c>
      <c r="K51782" t="s">
        <v>8</v>
      </c>
      <c r="L51782">
        <v>10</v>
      </c>
    </row>
    <row r="51783" spans="2:12" x14ac:dyDescent="0.25">
      <c r="B51783" t="s">
        <v>54254</v>
      </c>
      <c r="C51783">
        <v>2017</v>
      </c>
      <c r="D51783">
        <v>1</v>
      </c>
      <c r="E51783">
        <v>2677</v>
      </c>
      <c r="F51783">
        <v>56</v>
      </c>
      <c r="G51783">
        <v>30107</v>
      </c>
      <c r="H51783">
        <v>1498</v>
      </c>
      <c r="I51783" t="s">
        <v>2388</v>
      </c>
      <c r="J51783" t="s">
        <v>2381</v>
      </c>
      <c r="K51783" t="s">
        <v>16</v>
      </c>
      <c r="L51783">
        <v>5</v>
      </c>
    </row>
    <row r="51784" spans="2:12" x14ac:dyDescent="0.25">
      <c r="B51784" t="s">
        <v>54255</v>
      </c>
      <c r="C51784">
        <v>2017</v>
      </c>
      <c r="D51784">
        <v>1</v>
      </c>
      <c r="E51784">
        <v>2677</v>
      </c>
      <c r="F51784">
        <v>56</v>
      </c>
      <c r="G51784">
        <v>30107</v>
      </c>
      <c r="H51784">
        <v>1498</v>
      </c>
      <c r="I51784" t="s">
        <v>2388</v>
      </c>
      <c r="J51784" t="s">
        <v>2382</v>
      </c>
      <c r="K51784" t="s">
        <v>16</v>
      </c>
      <c r="L51784">
        <v>2</v>
      </c>
    </row>
    <row r="51785" spans="2:12" x14ac:dyDescent="0.25">
      <c r="B51785" t="s">
        <v>54256</v>
      </c>
      <c r="C51785">
        <v>2017</v>
      </c>
      <c r="D51785">
        <v>1</v>
      </c>
      <c r="E51785">
        <v>2677</v>
      </c>
      <c r="F51785">
        <v>56</v>
      </c>
      <c r="G51785">
        <v>30107</v>
      </c>
      <c r="H51785">
        <v>1498</v>
      </c>
      <c r="I51785" t="s">
        <v>2388</v>
      </c>
      <c r="J51785" t="s">
        <v>2383</v>
      </c>
      <c r="K51785" t="s">
        <v>8</v>
      </c>
      <c r="L51785">
        <v>13</v>
      </c>
    </row>
    <row r="51786" spans="2:12" x14ac:dyDescent="0.25">
      <c r="B51786" t="s">
        <v>54257</v>
      </c>
      <c r="C51786">
        <v>2017</v>
      </c>
      <c r="D51786">
        <v>1</v>
      </c>
      <c r="E51786">
        <v>2677</v>
      </c>
      <c r="F51786">
        <v>56</v>
      </c>
      <c r="G51786">
        <v>30107</v>
      </c>
      <c r="H51786">
        <v>1498</v>
      </c>
      <c r="I51786" t="s">
        <v>2388</v>
      </c>
      <c r="J51786" t="s">
        <v>2383</v>
      </c>
      <c r="K51786" t="s">
        <v>16</v>
      </c>
      <c r="L51786">
        <v>5</v>
      </c>
    </row>
    <row r="51787" spans="2:12" x14ac:dyDescent="0.25">
      <c r="B51787" t="s">
        <v>54258</v>
      </c>
      <c r="C51787">
        <v>2017</v>
      </c>
      <c r="D51787">
        <v>1</v>
      </c>
      <c r="E51787">
        <v>2677</v>
      </c>
      <c r="F51787">
        <v>62</v>
      </c>
      <c r="G51787">
        <v>30107</v>
      </c>
      <c r="H51787">
        <v>1498</v>
      </c>
      <c r="I51787" t="s">
        <v>2388</v>
      </c>
      <c r="J51787" t="s">
        <v>2381</v>
      </c>
      <c r="K51787" t="s">
        <v>8</v>
      </c>
      <c r="L51787">
        <v>1</v>
      </c>
    </row>
    <row r="51788" spans="2:12" x14ac:dyDescent="0.25">
      <c r="B51788" t="s">
        <v>54259</v>
      </c>
      <c r="C51788">
        <v>2017</v>
      </c>
      <c r="D51788">
        <v>1</v>
      </c>
      <c r="E51788">
        <v>2677</v>
      </c>
      <c r="F51788">
        <v>62</v>
      </c>
      <c r="G51788">
        <v>30107</v>
      </c>
      <c r="H51788">
        <v>1498</v>
      </c>
      <c r="I51788" t="s">
        <v>2388</v>
      </c>
      <c r="J51788" t="s">
        <v>2381</v>
      </c>
      <c r="K51788" t="s">
        <v>16</v>
      </c>
      <c r="L51788">
        <v>1</v>
      </c>
    </row>
    <row r="51789" spans="2:12" x14ac:dyDescent="0.25">
      <c r="B51789" t="s">
        <v>54260</v>
      </c>
      <c r="C51789">
        <v>2017</v>
      </c>
      <c r="D51789">
        <v>1</v>
      </c>
      <c r="E51789">
        <v>2678</v>
      </c>
      <c r="F51789">
        <v>1</v>
      </c>
      <c r="G51789">
        <v>30107</v>
      </c>
      <c r="H51789">
        <v>1498</v>
      </c>
      <c r="I51789" t="s">
        <v>2388</v>
      </c>
      <c r="J51789" t="s">
        <v>2382</v>
      </c>
      <c r="K51789" t="s">
        <v>8</v>
      </c>
      <c r="L51789">
        <v>7</v>
      </c>
    </row>
    <row r="51790" spans="2:12" x14ac:dyDescent="0.25">
      <c r="B51790" t="s">
        <v>54261</v>
      </c>
      <c r="C51790">
        <v>2017</v>
      </c>
      <c r="D51790">
        <v>1</v>
      </c>
      <c r="E51790">
        <v>2678</v>
      </c>
      <c r="F51790">
        <v>1</v>
      </c>
      <c r="G51790">
        <v>30107</v>
      </c>
      <c r="H51790">
        <v>1498</v>
      </c>
      <c r="I51790" t="s">
        <v>2388</v>
      </c>
      <c r="J51790" t="s">
        <v>2382</v>
      </c>
      <c r="K51790" t="s">
        <v>16</v>
      </c>
      <c r="L51790">
        <v>4</v>
      </c>
    </row>
    <row r="51791" spans="2:12" x14ac:dyDescent="0.25">
      <c r="B51791" t="s">
        <v>54262</v>
      </c>
      <c r="C51791">
        <v>2017</v>
      </c>
      <c r="D51791">
        <v>1</v>
      </c>
      <c r="E51791">
        <v>2678</v>
      </c>
      <c r="F51791">
        <v>2</v>
      </c>
      <c r="G51791">
        <v>30107</v>
      </c>
      <c r="H51791">
        <v>1498</v>
      </c>
      <c r="I51791" t="s">
        <v>2388</v>
      </c>
      <c r="J51791" t="s">
        <v>2382</v>
      </c>
      <c r="K51791" t="s">
        <v>16</v>
      </c>
      <c r="L51791">
        <v>1</v>
      </c>
    </row>
    <row r="51792" spans="2:12" x14ac:dyDescent="0.25">
      <c r="B51792" t="s">
        <v>54263</v>
      </c>
      <c r="C51792">
        <v>2017</v>
      </c>
      <c r="D51792">
        <v>1</v>
      </c>
      <c r="E51792">
        <v>2678</v>
      </c>
      <c r="F51792">
        <v>5</v>
      </c>
      <c r="G51792">
        <v>30107</v>
      </c>
      <c r="H51792">
        <v>1498</v>
      </c>
      <c r="I51792" t="s">
        <v>2388</v>
      </c>
      <c r="J51792" t="s">
        <v>2379</v>
      </c>
      <c r="K51792" t="s">
        <v>8</v>
      </c>
      <c r="L51792">
        <v>3</v>
      </c>
    </row>
    <row r="51793" spans="2:12" x14ac:dyDescent="0.25">
      <c r="B51793" t="s">
        <v>54264</v>
      </c>
      <c r="C51793">
        <v>2017</v>
      </c>
      <c r="D51793">
        <v>1</v>
      </c>
      <c r="E51793">
        <v>2678</v>
      </c>
      <c r="F51793">
        <v>5</v>
      </c>
      <c r="G51793">
        <v>30107</v>
      </c>
      <c r="H51793">
        <v>1498</v>
      </c>
      <c r="I51793" t="s">
        <v>2388</v>
      </c>
      <c r="J51793" t="s">
        <v>2379</v>
      </c>
      <c r="K51793" t="s">
        <v>16</v>
      </c>
      <c r="L51793">
        <v>4</v>
      </c>
    </row>
    <row r="51794" spans="2:12" x14ac:dyDescent="0.25">
      <c r="B51794" t="s">
        <v>54265</v>
      </c>
      <c r="C51794">
        <v>2017</v>
      </c>
      <c r="D51794">
        <v>1</v>
      </c>
      <c r="E51794">
        <v>2678</v>
      </c>
      <c r="F51794">
        <v>5</v>
      </c>
      <c r="G51794">
        <v>30107</v>
      </c>
      <c r="H51794">
        <v>1498</v>
      </c>
      <c r="I51794" t="s">
        <v>2388</v>
      </c>
      <c r="J51794" t="s">
        <v>2382</v>
      </c>
      <c r="K51794" t="s">
        <v>8</v>
      </c>
      <c r="L51794">
        <v>7</v>
      </c>
    </row>
    <row r="51795" spans="2:12" x14ac:dyDescent="0.25">
      <c r="B51795" t="s">
        <v>54266</v>
      </c>
      <c r="C51795">
        <v>2017</v>
      </c>
      <c r="D51795">
        <v>1</v>
      </c>
      <c r="E51795">
        <v>2678</v>
      </c>
      <c r="F51795">
        <v>5</v>
      </c>
      <c r="G51795">
        <v>30107</v>
      </c>
      <c r="H51795">
        <v>1498</v>
      </c>
      <c r="I51795" t="s">
        <v>2388</v>
      </c>
      <c r="J51795" t="s">
        <v>2382</v>
      </c>
      <c r="K51795" t="s">
        <v>16</v>
      </c>
      <c r="L51795">
        <v>5</v>
      </c>
    </row>
    <row r="51796" spans="2:12" x14ac:dyDescent="0.25">
      <c r="B51796" t="s">
        <v>54267</v>
      </c>
      <c r="C51796">
        <v>2017</v>
      </c>
      <c r="D51796">
        <v>1</v>
      </c>
      <c r="E51796">
        <v>2678</v>
      </c>
      <c r="F51796">
        <v>7</v>
      </c>
      <c r="G51796">
        <v>30107</v>
      </c>
      <c r="H51796">
        <v>1498</v>
      </c>
      <c r="I51796" t="s">
        <v>2388</v>
      </c>
      <c r="J51796" t="s">
        <v>2382</v>
      </c>
      <c r="K51796" t="s">
        <v>8</v>
      </c>
      <c r="L51796">
        <v>3</v>
      </c>
    </row>
    <row r="51797" spans="2:12" x14ac:dyDescent="0.25">
      <c r="B51797" t="s">
        <v>54268</v>
      </c>
      <c r="C51797">
        <v>2017</v>
      </c>
      <c r="D51797">
        <v>1</v>
      </c>
      <c r="E51797">
        <v>2678</v>
      </c>
      <c r="F51797">
        <v>7</v>
      </c>
      <c r="G51797">
        <v>30107</v>
      </c>
      <c r="H51797">
        <v>1498</v>
      </c>
      <c r="I51797" t="s">
        <v>2388</v>
      </c>
      <c r="J51797" t="s">
        <v>2382</v>
      </c>
      <c r="K51797" t="s">
        <v>16</v>
      </c>
      <c r="L51797">
        <v>1</v>
      </c>
    </row>
    <row r="51798" spans="2:12" x14ac:dyDescent="0.25">
      <c r="B51798" t="s">
        <v>54269</v>
      </c>
      <c r="C51798">
        <v>2017</v>
      </c>
      <c r="D51798">
        <v>1</v>
      </c>
      <c r="E51798">
        <v>2678</v>
      </c>
      <c r="F51798">
        <v>8</v>
      </c>
      <c r="G51798">
        <v>30107</v>
      </c>
      <c r="H51798">
        <v>1498</v>
      </c>
      <c r="I51798" t="s">
        <v>2388</v>
      </c>
      <c r="J51798" t="s">
        <v>2379</v>
      </c>
      <c r="K51798" t="s">
        <v>8</v>
      </c>
      <c r="L51798">
        <v>3</v>
      </c>
    </row>
    <row r="51799" spans="2:12" x14ac:dyDescent="0.25">
      <c r="B51799" t="s">
        <v>54270</v>
      </c>
      <c r="C51799">
        <v>2017</v>
      </c>
      <c r="D51799">
        <v>1</v>
      </c>
      <c r="E51799">
        <v>2678</v>
      </c>
      <c r="F51799">
        <v>8</v>
      </c>
      <c r="G51799">
        <v>30107</v>
      </c>
      <c r="H51799">
        <v>1498</v>
      </c>
      <c r="I51799" t="s">
        <v>2388</v>
      </c>
      <c r="J51799" t="s">
        <v>2380</v>
      </c>
      <c r="K51799" t="s">
        <v>8</v>
      </c>
      <c r="L51799">
        <v>3</v>
      </c>
    </row>
    <row r="51800" spans="2:12" x14ac:dyDescent="0.25">
      <c r="B51800" t="s">
        <v>54271</v>
      </c>
      <c r="C51800">
        <v>2017</v>
      </c>
      <c r="D51800">
        <v>1</v>
      </c>
      <c r="E51800">
        <v>2678</v>
      </c>
      <c r="F51800">
        <v>8</v>
      </c>
      <c r="G51800">
        <v>30107</v>
      </c>
      <c r="H51800">
        <v>1498</v>
      </c>
      <c r="I51800" t="s">
        <v>2388</v>
      </c>
      <c r="J51800" t="s">
        <v>2382</v>
      </c>
      <c r="K51800" t="s">
        <v>8</v>
      </c>
      <c r="L51800">
        <v>1</v>
      </c>
    </row>
    <row r="51801" spans="2:12" x14ac:dyDescent="0.25">
      <c r="B51801" t="s">
        <v>54272</v>
      </c>
      <c r="C51801">
        <v>2017</v>
      </c>
      <c r="D51801">
        <v>1</v>
      </c>
      <c r="E51801">
        <v>2678</v>
      </c>
      <c r="F51801">
        <v>8</v>
      </c>
      <c r="G51801">
        <v>30107</v>
      </c>
      <c r="H51801">
        <v>1498</v>
      </c>
      <c r="I51801" t="s">
        <v>2388</v>
      </c>
      <c r="J51801" t="s">
        <v>2382</v>
      </c>
      <c r="K51801" t="s">
        <v>16</v>
      </c>
      <c r="L51801">
        <v>3</v>
      </c>
    </row>
    <row r="51802" spans="2:12" x14ac:dyDescent="0.25">
      <c r="B51802" t="s">
        <v>54273</v>
      </c>
      <c r="C51802">
        <v>2017</v>
      </c>
      <c r="D51802">
        <v>1</v>
      </c>
      <c r="E51802">
        <v>2678</v>
      </c>
      <c r="F51802">
        <v>9</v>
      </c>
      <c r="G51802">
        <v>30107</v>
      </c>
      <c r="H51802">
        <v>1498</v>
      </c>
      <c r="I51802" t="s">
        <v>2388</v>
      </c>
      <c r="J51802" t="s">
        <v>2381</v>
      </c>
      <c r="K51802" t="s">
        <v>8</v>
      </c>
      <c r="L51802">
        <v>1</v>
      </c>
    </row>
    <row r="51803" spans="2:12" x14ac:dyDescent="0.25">
      <c r="B51803" t="s">
        <v>54274</v>
      </c>
      <c r="C51803">
        <v>2017</v>
      </c>
      <c r="D51803">
        <v>1</v>
      </c>
      <c r="E51803">
        <v>2678</v>
      </c>
      <c r="F51803">
        <v>10</v>
      </c>
      <c r="G51803">
        <v>30107</v>
      </c>
      <c r="H51803">
        <v>1498</v>
      </c>
      <c r="I51803" t="s">
        <v>2388</v>
      </c>
      <c r="J51803" t="s">
        <v>2381</v>
      </c>
      <c r="K51803" t="s">
        <v>8</v>
      </c>
      <c r="L51803">
        <v>2</v>
      </c>
    </row>
    <row r="51804" spans="2:12" x14ac:dyDescent="0.25">
      <c r="B51804" t="s">
        <v>54275</v>
      </c>
      <c r="C51804">
        <v>2017</v>
      </c>
      <c r="D51804">
        <v>1</v>
      </c>
      <c r="E51804">
        <v>2678</v>
      </c>
      <c r="F51804">
        <v>15</v>
      </c>
      <c r="G51804">
        <v>30107</v>
      </c>
      <c r="H51804">
        <v>1498</v>
      </c>
      <c r="I51804" t="s">
        <v>2388</v>
      </c>
      <c r="J51804" t="s">
        <v>2378</v>
      </c>
      <c r="K51804" t="s">
        <v>8</v>
      </c>
      <c r="L51804">
        <v>2</v>
      </c>
    </row>
    <row r="51805" spans="2:12" x14ac:dyDescent="0.25">
      <c r="B51805" t="s">
        <v>54276</v>
      </c>
      <c r="C51805">
        <v>2017</v>
      </c>
      <c r="D51805">
        <v>1</v>
      </c>
      <c r="E51805">
        <v>2678</v>
      </c>
      <c r="F51805">
        <v>15</v>
      </c>
      <c r="G51805">
        <v>30107</v>
      </c>
      <c r="H51805">
        <v>1498</v>
      </c>
      <c r="I51805" t="s">
        <v>2388</v>
      </c>
      <c r="J51805" t="s">
        <v>2379</v>
      </c>
      <c r="K51805" t="s">
        <v>8</v>
      </c>
      <c r="L51805">
        <v>3</v>
      </c>
    </row>
    <row r="51806" spans="2:12" x14ac:dyDescent="0.25">
      <c r="B51806" t="s">
        <v>54277</v>
      </c>
      <c r="C51806">
        <v>2017</v>
      </c>
      <c r="D51806">
        <v>1</v>
      </c>
      <c r="E51806">
        <v>2678</v>
      </c>
      <c r="F51806">
        <v>15</v>
      </c>
      <c r="G51806">
        <v>30107</v>
      </c>
      <c r="H51806">
        <v>1498</v>
      </c>
      <c r="I51806" t="s">
        <v>2388</v>
      </c>
      <c r="J51806" t="s">
        <v>2380</v>
      </c>
      <c r="K51806" t="s">
        <v>8</v>
      </c>
      <c r="L51806">
        <v>4</v>
      </c>
    </row>
    <row r="51807" spans="2:12" x14ac:dyDescent="0.25">
      <c r="B51807" t="s">
        <v>54278</v>
      </c>
      <c r="C51807">
        <v>2017</v>
      </c>
      <c r="D51807">
        <v>1</v>
      </c>
      <c r="E51807">
        <v>2678</v>
      </c>
      <c r="F51807">
        <v>15</v>
      </c>
      <c r="G51807">
        <v>30107</v>
      </c>
      <c r="H51807">
        <v>1498</v>
      </c>
      <c r="I51807" t="s">
        <v>2388</v>
      </c>
      <c r="J51807" t="s">
        <v>2381</v>
      </c>
      <c r="K51807" t="s">
        <v>8</v>
      </c>
      <c r="L51807">
        <v>1</v>
      </c>
    </row>
    <row r="51808" spans="2:12" x14ac:dyDescent="0.25">
      <c r="B51808" t="s">
        <v>54279</v>
      </c>
      <c r="C51808">
        <v>2017</v>
      </c>
      <c r="D51808">
        <v>1</v>
      </c>
      <c r="E51808">
        <v>2678</v>
      </c>
      <c r="F51808">
        <v>16</v>
      </c>
      <c r="G51808">
        <v>30107</v>
      </c>
      <c r="H51808">
        <v>1498</v>
      </c>
      <c r="I51808" t="s">
        <v>2388</v>
      </c>
      <c r="J51808" t="s">
        <v>2382</v>
      </c>
      <c r="K51808" t="s">
        <v>8</v>
      </c>
      <c r="L51808">
        <v>1</v>
      </c>
    </row>
    <row r="51809" spans="2:12" x14ac:dyDescent="0.25">
      <c r="B51809" t="s">
        <v>54280</v>
      </c>
      <c r="C51809">
        <v>2017</v>
      </c>
      <c r="D51809">
        <v>1</v>
      </c>
      <c r="E51809">
        <v>2678</v>
      </c>
      <c r="F51809">
        <v>16</v>
      </c>
      <c r="G51809">
        <v>30107</v>
      </c>
      <c r="H51809">
        <v>1498</v>
      </c>
      <c r="I51809" t="s">
        <v>2388</v>
      </c>
      <c r="J51809" t="s">
        <v>2382</v>
      </c>
      <c r="K51809" t="s">
        <v>16</v>
      </c>
      <c r="L51809">
        <v>2</v>
      </c>
    </row>
    <row r="51810" spans="2:12" x14ac:dyDescent="0.25">
      <c r="B51810" t="s">
        <v>54281</v>
      </c>
      <c r="C51810">
        <v>2017</v>
      </c>
      <c r="D51810">
        <v>1</v>
      </c>
      <c r="E51810">
        <v>2678</v>
      </c>
      <c r="F51810">
        <v>17</v>
      </c>
      <c r="G51810">
        <v>30107</v>
      </c>
      <c r="H51810">
        <v>1498</v>
      </c>
      <c r="I51810" t="s">
        <v>2388</v>
      </c>
      <c r="J51810" t="s">
        <v>2380</v>
      </c>
      <c r="K51810" t="s">
        <v>8</v>
      </c>
      <c r="L51810">
        <v>6</v>
      </c>
    </row>
    <row r="51811" spans="2:12" x14ac:dyDescent="0.25">
      <c r="B51811" t="s">
        <v>54282</v>
      </c>
      <c r="C51811">
        <v>2017</v>
      </c>
      <c r="D51811">
        <v>1</v>
      </c>
      <c r="E51811">
        <v>2678</v>
      </c>
      <c r="F51811">
        <v>17</v>
      </c>
      <c r="G51811">
        <v>30107</v>
      </c>
      <c r="H51811">
        <v>1498</v>
      </c>
      <c r="I51811" t="s">
        <v>2388</v>
      </c>
      <c r="J51811" t="s">
        <v>2380</v>
      </c>
      <c r="K51811" t="s">
        <v>16</v>
      </c>
      <c r="L51811">
        <v>3</v>
      </c>
    </row>
    <row r="51812" spans="2:12" x14ac:dyDescent="0.25">
      <c r="B51812" t="s">
        <v>54283</v>
      </c>
      <c r="C51812">
        <v>2017</v>
      </c>
      <c r="D51812">
        <v>1</v>
      </c>
      <c r="E51812">
        <v>2678</v>
      </c>
      <c r="F51812">
        <v>18</v>
      </c>
      <c r="G51812">
        <v>30107</v>
      </c>
      <c r="H51812">
        <v>1498</v>
      </c>
      <c r="I51812" t="s">
        <v>2388</v>
      </c>
      <c r="J51812" t="s">
        <v>2378</v>
      </c>
      <c r="K51812" t="s">
        <v>8</v>
      </c>
      <c r="L51812">
        <v>1</v>
      </c>
    </row>
    <row r="51813" spans="2:12" x14ac:dyDescent="0.25">
      <c r="B51813" t="s">
        <v>54284</v>
      </c>
      <c r="C51813">
        <v>2017</v>
      </c>
      <c r="D51813">
        <v>1</v>
      </c>
      <c r="E51813">
        <v>2678</v>
      </c>
      <c r="F51813">
        <v>18</v>
      </c>
      <c r="G51813">
        <v>30107</v>
      </c>
      <c r="H51813">
        <v>1498</v>
      </c>
      <c r="I51813" t="s">
        <v>2388</v>
      </c>
      <c r="J51813" t="s">
        <v>2378</v>
      </c>
      <c r="K51813" t="s">
        <v>16</v>
      </c>
      <c r="L51813">
        <v>8</v>
      </c>
    </row>
    <row r="51814" spans="2:12" x14ac:dyDescent="0.25">
      <c r="B51814" t="s">
        <v>54285</v>
      </c>
      <c r="C51814">
        <v>2017</v>
      </c>
      <c r="D51814">
        <v>1</v>
      </c>
      <c r="E51814">
        <v>2678</v>
      </c>
      <c r="F51814">
        <v>18</v>
      </c>
      <c r="G51814">
        <v>30107</v>
      </c>
      <c r="H51814">
        <v>1498</v>
      </c>
      <c r="I51814" t="s">
        <v>2388</v>
      </c>
      <c r="J51814" t="s">
        <v>2379</v>
      </c>
      <c r="K51814" t="s">
        <v>8</v>
      </c>
      <c r="L51814">
        <v>3</v>
      </c>
    </row>
    <row r="51815" spans="2:12" x14ac:dyDescent="0.25">
      <c r="B51815" t="s">
        <v>54286</v>
      </c>
      <c r="C51815">
        <v>2017</v>
      </c>
      <c r="D51815">
        <v>1</v>
      </c>
      <c r="E51815">
        <v>2678</v>
      </c>
      <c r="F51815">
        <v>18</v>
      </c>
      <c r="G51815">
        <v>30107</v>
      </c>
      <c r="H51815">
        <v>1498</v>
      </c>
      <c r="I51815" t="s">
        <v>2388</v>
      </c>
      <c r="J51815" t="s">
        <v>2379</v>
      </c>
      <c r="K51815" t="s">
        <v>16</v>
      </c>
      <c r="L51815">
        <v>3</v>
      </c>
    </row>
    <row r="51816" spans="2:12" x14ac:dyDescent="0.25">
      <c r="B51816" t="s">
        <v>54287</v>
      </c>
      <c r="C51816">
        <v>2017</v>
      </c>
      <c r="D51816">
        <v>1</v>
      </c>
      <c r="E51816">
        <v>2678</v>
      </c>
      <c r="F51816">
        <v>18</v>
      </c>
      <c r="G51816">
        <v>30107</v>
      </c>
      <c r="H51816">
        <v>1498</v>
      </c>
      <c r="I51816" t="s">
        <v>2388</v>
      </c>
      <c r="J51816" t="s">
        <v>2380</v>
      </c>
      <c r="K51816" t="s">
        <v>16</v>
      </c>
      <c r="L51816">
        <v>3</v>
      </c>
    </row>
    <row r="51817" spans="2:12" x14ac:dyDescent="0.25">
      <c r="B51817" t="s">
        <v>54288</v>
      </c>
      <c r="C51817">
        <v>2017</v>
      </c>
      <c r="D51817">
        <v>1</v>
      </c>
      <c r="E51817">
        <v>2678</v>
      </c>
      <c r="F51817">
        <v>18</v>
      </c>
      <c r="G51817">
        <v>30107</v>
      </c>
      <c r="H51817">
        <v>1498</v>
      </c>
      <c r="I51817" t="s">
        <v>2388</v>
      </c>
      <c r="J51817" t="s">
        <v>2381</v>
      </c>
      <c r="K51817" t="s">
        <v>8</v>
      </c>
      <c r="L51817">
        <v>3</v>
      </c>
    </row>
    <row r="51818" spans="2:12" x14ac:dyDescent="0.25">
      <c r="B51818" t="s">
        <v>54289</v>
      </c>
      <c r="C51818">
        <v>2017</v>
      </c>
      <c r="D51818">
        <v>1</v>
      </c>
      <c r="E51818">
        <v>2678</v>
      </c>
      <c r="F51818">
        <v>19</v>
      </c>
      <c r="G51818">
        <v>30107</v>
      </c>
      <c r="H51818">
        <v>1498</v>
      </c>
      <c r="I51818" t="s">
        <v>2388</v>
      </c>
      <c r="J51818" t="s">
        <v>2379</v>
      </c>
      <c r="K51818" t="s">
        <v>16</v>
      </c>
      <c r="L51818">
        <v>1</v>
      </c>
    </row>
    <row r="51819" spans="2:12" x14ac:dyDescent="0.25">
      <c r="B51819" t="s">
        <v>54290</v>
      </c>
      <c r="C51819">
        <v>2017</v>
      </c>
      <c r="D51819">
        <v>1</v>
      </c>
      <c r="E51819">
        <v>2678</v>
      </c>
      <c r="F51819">
        <v>19</v>
      </c>
      <c r="G51819">
        <v>30107</v>
      </c>
      <c r="H51819">
        <v>1498</v>
      </c>
      <c r="I51819" t="s">
        <v>2388</v>
      </c>
      <c r="J51819" t="s">
        <v>2380</v>
      </c>
      <c r="K51819" t="s">
        <v>8</v>
      </c>
      <c r="L51819">
        <v>6</v>
      </c>
    </row>
    <row r="51820" spans="2:12" x14ac:dyDescent="0.25">
      <c r="B51820" t="s">
        <v>54291</v>
      </c>
      <c r="C51820">
        <v>2017</v>
      </c>
      <c r="D51820">
        <v>1</v>
      </c>
      <c r="E51820">
        <v>2678</v>
      </c>
      <c r="F51820">
        <v>19</v>
      </c>
      <c r="G51820">
        <v>30107</v>
      </c>
      <c r="H51820">
        <v>1498</v>
      </c>
      <c r="I51820" t="s">
        <v>2388</v>
      </c>
      <c r="J51820" t="s">
        <v>2380</v>
      </c>
      <c r="K51820" t="s">
        <v>16</v>
      </c>
      <c r="L51820">
        <v>1</v>
      </c>
    </row>
    <row r="51821" spans="2:12" x14ac:dyDescent="0.25">
      <c r="B51821" t="s">
        <v>54292</v>
      </c>
      <c r="C51821">
        <v>2017</v>
      </c>
      <c r="D51821">
        <v>1</v>
      </c>
      <c r="E51821">
        <v>2678</v>
      </c>
      <c r="F51821">
        <v>19</v>
      </c>
      <c r="G51821">
        <v>30107</v>
      </c>
      <c r="H51821">
        <v>1498</v>
      </c>
      <c r="I51821" t="s">
        <v>2388</v>
      </c>
      <c r="J51821" t="s">
        <v>2382</v>
      </c>
      <c r="K51821" t="s">
        <v>16</v>
      </c>
      <c r="L51821">
        <v>1</v>
      </c>
    </row>
    <row r="51822" spans="2:12" x14ac:dyDescent="0.25">
      <c r="B51822" t="s">
        <v>54293</v>
      </c>
      <c r="C51822">
        <v>2017</v>
      </c>
      <c r="D51822">
        <v>1</v>
      </c>
      <c r="E51822">
        <v>2678</v>
      </c>
      <c r="F51822">
        <v>22</v>
      </c>
      <c r="G51822">
        <v>30107</v>
      </c>
      <c r="H51822">
        <v>1498</v>
      </c>
      <c r="I51822" t="s">
        <v>2388</v>
      </c>
      <c r="J51822" t="s">
        <v>2378</v>
      </c>
      <c r="K51822" t="s">
        <v>8</v>
      </c>
      <c r="L51822">
        <v>1</v>
      </c>
    </row>
    <row r="51823" spans="2:12" x14ac:dyDescent="0.25">
      <c r="B51823" t="s">
        <v>54294</v>
      </c>
      <c r="C51823">
        <v>2017</v>
      </c>
      <c r="D51823">
        <v>1</v>
      </c>
      <c r="E51823">
        <v>2678</v>
      </c>
      <c r="F51823">
        <v>22</v>
      </c>
      <c r="G51823">
        <v>30107</v>
      </c>
      <c r="H51823">
        <v>1498</v>
      </c>
      <c r="I51823" t="s">
        <v>2388</v>
      </c>
      <c r="J51823" t="s">
        <v>2378</v>
      </c>
      <c r="K51823" t="s">
        <v>16</v>
      </c>
      <c r="L51823">
        <v>2</v>
      </c>
    </row>
    <row r="51824" spans="2:12" x14ac:dyDescent="0.25">
      <c r="B51824" t="s">
        <v>54295</v>
      </c>
      <c r="C51824">
        <v>2017</v>
      </c>
      <c r="D51824">
        <v>1</v>
      </c>
      <c r="E51824">
        <v>2678</v>
      </c>
      <c r="F51824">
        <v>22</v>
      </c>
      <c r="G51824">
        <v>30107</v>
      </c>
      <c r="H51824">
        <v>1498</v>
      </c>
      <c r="I51824" t="s">
        <v>2388</v>
      </c>
      <c r="J51824" t="s">
        <v>2379</v>
      </c>
      <c r="K51824" t="s">
        <v>8</v>
      </c>
      <c r="L51824">
        <v>6</v>
      </c>
    </row>
    <row r="51825" spans="2:12" x14ac:dyDescent="0.25">
      <c r="B51825" t="s">
        <v>54296</v>
      </c>
      <c r="C51825">
        <v>2017</v>
      </c>
      <c r="D51825">
        <v>1</v>
      </c>
      <c r="E51825">
        <v>2678</v>
      </c>
      <c r="F51825">
        <v>22</v>
      </c>
      <c r="G51825">
        <v>30107</v>
      </c>
      <c r="H51825">
        <v>1498</v>
      </c>
      <c r="I51825" t="s">
        <v>2388</v>
      </c>
      <c r="J51825" t="s">
        <v>2379</v>
      </c>
      <c r="K51825" t="s">
        <v>16</v>
      </c>
      <c r="L51825">
        <v>1</v>
      </c>
    </row>
    <row r="51826" spans="2:12" x14ac:dyDescent="0.25">
      <c r="B51826" t="s">
        <v>54297</v>
      </c>
      <c r="C51826">
        <v>2017</v>
      </c>
      <c r="D51826">
        <v>1</v>
      </c>
      <c r="E51826">
        <v>2678</v>
      </c>
      <c r="F51826">
        <v>22</v>
      </c>
      <c r="G51826">
        <v>30107</v>
      </c>
      <c r="H51826">
        <v>1498</v>
      </c>
      <c r="I51826" t="s">
        <v>2388</v>
      </c>
      <c r="J51826" t="s">
        <v>2380</v>
      </c>
      <c r="K51826" t="s">
        <v>8</v>
      </c>
      <c r="L51826">
        <v>7</v>
      </c>
    </row>
    <row r="51827" spans="2:12" x14ac:dyDescent="0.25">
      <c r="B51827" t="s">
        <v>54298</v>
      </c>
      <c r="C51827">
        <v>2017</v>
      </c>
      <c r="D51827">
        <v>1</v>
      </c>
      <c r="E51827">
        <v>2678</v>
      </c>
      <c r="F51827">
        <v>22</v>
      </c>
      <c r="G51827">
        <v>30107</v>
      </c>
      <c r="H51827">
        <v>1498</v>
      </c>
      <c r="I51827" t="s">
        <v>2388</v>
      </c>
      <c r="J51827" t="s">
        <v>2381</v>
      </c>
      <c r="K51827" t="s">
        <v>8</v>
      </c>
      <c r="L51827">
        <v>1</v>
      </c>
    </row>
    <row r="51828" spans="2:12" x14ac:dyDescent="0.25">
      <c r="B51828" t="s">
        <v>54299</v>
      </c>
      <c r="C51828">
        <v>2017</v>
      </c>
      <c r="D51828">
        <v>1</v>
      </c>
      <c r="E51828">
        <v>2678</v>
      </c>
      <c r="F51828">
        <v>22</v>
      </c>
      <c r="G51828">
        <v>30107</v>
      </c>
      <c r="H51828">
        <v>1498</v>
      </c>
      <c r="I51828" t="s">
        <v>2388</v>
      </c>
      <c r="J51828" t="s">
        <v>2381</v>
      </c>
      <c r="K51828" t="s">
        <v>16</v>
      </c>
      <c r="L51828">
        <v>2</v>
      </c>
    </row>
    <row r="51829" spans="2:12" x14ac:dyDescent="0.25">
      <c r="B51829" t="s">
        <v>54300</v>
      </c>
      <c r="C51829">
        <v>2017</v>
      </c>
      <c r="D51829">
        <v>1</v>
      </c>
      <c r="E51829">
        <v>2678</v>
      </c>
      <c r="F51829">
        <v>22</v>
      </c>
      <c r="G51829">
        <v>30107</v>
      </c>
      <c r="H51829">
        <v>1498</v>
      </c>
      <c r="I51829" t="s">
        <v>2388</v>
      </c>
      <c r="J51829" t="s">
        <v>2382</v>
      </c>
      <c r="K51829" t="s">
        <v>8</v>
      </c>
      <c r="L51829">
        <v>6</v>
      </c>
    </row>
    <row r="51830" spans="2:12" x14ac:dyDescent="0.25">
      <c r="B51830" t="s">
        <v>54301</v>
      </c>
      <c r="C51830">
        <v>2017</v>
      </c>
      <c r="D51830">
        <v>1</v>
      </c>
      <c r="E51830">
        <v>2678</v>
      </c>
      <c r="F51830">
        <v>22</v>
      </c>
      <c r="G51830">
        <v>30107</v>
      </c>
      <c r="H51830">
        <v>1498</v>
      </c>
      <c r="I51830" t="s">
        <v>2388</v>
      </c>
      <c r="J51830" t="s">
        <v>2382</v>
      </c>
      <c r="K51830" t="s">
        <v>16</v>
      </c>
      <c r="L51830">
        <v>3</v>
      </c>
    </row>
    <row r="51831" spans="2:12" x14ac:dyDescent="0.25">
      <c r="B51831" t="s">
        <v>54302</v>
      </c>
      <c r="C51831">
        <v>2017</v>
      </c>
      <c r="D51831">
        <v>1</v>
      </c>
      <c r="E51831">
        <v>2678</v>
      </c>
      <c r="F51831">
        <v>56</v>
      </c>
      <c r="G51831">
        <v>30107</v>
      </c>
      <c r="H51831">
        <v>1498</v>
      </c>
      <c r="I51831" t="s">
        <v>2388</v>
      </c>
      <c r="J51831" t="s">
        <v>2378</v>
      </c>
      <c r="K51831" t="s">
        <v>8</v>
      </c>
      <c r="L51831">
        <v>8</v>
      </c>
    </row>
    <row r="51832" spans="2:12" x14ac:dyDescent="0.25">
      <c r="B51832" t="s">
        <v>54303</v>
      </c>
      <c r="C51832">
        <v>2017</v>
      </c>
      <c r="D51832">
        <v>1</v>
      </c>
      <c r="E51832">
        <v>2678</v>
      </c>
      <c r="F51832">
        <v>56</v>
      </c>
      <c r="G51832">
        <v>30107</v>
      </c>
      <c r="H51832">
        <v>1498</v>
      </c>
      <c r="I51832" t="s">
        <v>2388</v>
      </c>
      <c r="J51832" t="s">
        <v>2378</v>
      </c>
      <c r="K51832" t="s">
        <v>16</v>
      </c>
      <c r="L51832">
        <v>18</v>
      </c>
    </row>
    <row r="51833" spans="2:12" x14ac:dyDescent="0.25">
      <c r="B51833" t="s">
        <v>54304</v>
      </c>
      <c r="C51833">
        <v>2017</v>
      </c>
      <c r="D51833">
        <v>1</v>
      </c>
      <c r="E51833">
        <v>2678</v>
      </c>
      <c r="F51833">
        <v>56</v>
      </c>
      <c r="G51833">
        <v>30107</v>
      </c>
      <c r="H51833">
        <v>1498</v>
      </c>
      <c r="I51833" t="s">
        <v>2388</v>
      </c>
      <c r="J51833" t="s">
        <v>2379</v>
      </c>
      <c r="K51833" t="s">
        <v>8</v>
      </c>
      <c r="L51833">
        <v>3</v>
      </c>
    </row>
    <row r="51834" spans="2:12" x14ac:dyDescent="0.25">
      <c r="B51834" t="s">
        <v>54305</v>
      </c>
      <c r="C51834">
        <v>2017</v>
      </c>
      <c r="D51834">
        <v>1</v>
      </c>
      <c r="E51834">
        <v>2678</v>
      </c>
      <c r="F51834">
        <v>56</v>
      </c>
      <c r="G51834">
        <v>30107</v>
      </c>
      <c r="H51834">
        <v>1498</v>
      </c>
      <c r="I51834" t="s">
        <v>2388</v>
      </c>
      <c r="J51834" t="s">
        <v>2379</v>
      </c>
      <c r="K51834" t="s">
        <v>16</v>
      </c>
      <c r="L51834">
        <v>3</v>
      </c>
    </row>
    <row r="51835" spans="2:12" x14ac:dyDescent="0.25">
      <c r="B51835" t="s">
        <v>54306</v>
      </c>
      <c r="C51835">
        <v>2017</v>
      </c>
      <c r="D51835">
        <v>1</v>
      </c>
      <c r="E51835">
        <v>2678</v>
      </c>
      <c r="F51835">
        <v>56</v>
      </c>
      <c r="G51835">
        <v>30107</v>
      </c>
      <c r="H51835">
        <v>1498</v>
      </c>
      <c r="I51835" t="s">
        <v>2388</v>
      </c>
      <c r="J51835" t="s">
        <v>2380</v>
      </c>
      <c r="K51835" t="s">
        <v>8</v>
      </c>
      <c r="L51835">
        <v>6</v>
      </c>
    </row>
    <row r="51836" spans="2:12" x14ac:dyDescent="0.25">
      <c r="B51836" t="s">
        <v>54307</v>
      </c>
      <c r="C51836">
        <v>2017</v>
      </c>
      <c r="D51836">
        <v>1</v>
      </c>
      <c r="E51836">
        <v>2678</v>
      </c>
      <c r="F51836">
        <v>56</v>
      </c>
      <c r="G51836">
        <v>30107</v>
      </c>
      <c r="H51836">
        <v>1498</v>
      </c>
      <c r="I51836" t="s">
        <v>2388</v>
      </c>
      <c r="J51836" t="s">
        <v>2381</v>
      </c>
      <c r="K51836" t="s">
        <v>8</v>
      </c>
      <c r="L51836">
        <v>16</v>
      </c>
    </row>
    <row r="51837" spans="2:12" x14ac:dyDescent="0.25">
      <c r="B51837" t="s">
        <v>54308</v>
      </c>
      <c r="C51837">
        <v>2017</v>
      </c>
      <c r="D51837">
        <v>1</v>
      </c>
      <c r="E51837">
        <v>2678</v>
      </c>
      <c r="F51837">
        <v>56</v>
      </c>
      <c r="G51837">
        <v>30107</v>
      </c>
      <c r="H51837">
        <v>1498</v>
      </c>
      <c r="I51837" t="s">
        <v>2388</v>
      </c>
      <c r="J51837" t="s">
        <v>2381</v>
      </c>
      <c r="K51837" t="s">
        <v>16</v>
      </c>
      <c r="L51837">
        <v>13</v>
      </c>
    </row>
    <row r="51838" spans="2:12" x14ac:dyDescent="0.25">
      <c r="B51838" t="s">
        <v>54309</v>
      </c>
      <c r="C51838">
        <v>2017</v>
      </c>
      <c r="D51838">
        <v>1</v>
      </c>
      <c r="E51838">
        <v>2678</v>
      </c>
      <c r="F51838">
        <v>56</v>
      </c>
      <c r="G51838">
        <v>30107</v>
      </c>
      <c r="H51838">
        <v>1498</v>
      </c>
      <c r="I51838" t="s">
        <v>2388</v>
      </c>
      <c r="J51838" t="s">
        <v>2382</v>
      </c>
      <c r="K51838" t="s">
        <v>8</v>
      </c>
      <c r="L51838">
        <v>6</v>
      </c>
    </row>
    <row r="51839" spans="2:12" x14ac:dyDescent="0.25">
      <c r="B51839" t="s">
        <v>54310</v>
      </c>
      <c r="C51839">
        <v>2017</v>
      </c>
      <c r="D51839">
        <v>1</v>
      </c>
      <c r="E51839">
        <v>2678</v>
      </c>
      <c r="F51839">
        <v>56</v>
      </c>
      <c r="G51839">
        <v>30107</v>
      </c>
      <c r="H51839">
        <v>1498</v>
      </c>
      <c r="I51839" t="s">
        <v>2388</v>
      </c>
      <c r="J51839" t="s">
        <v>2382</v>
      </c>
      <c r="K51839" t="s">
        <v>16</v>
      </c>
      <c r="L51839">
        <v>9</v>
      </c>
    </row>
    <row r="51840" spans="2:12" x14ac:dyDescent="0.25">
      <c r="B51840" t="s">
        <v>54311</v>
      </c>
      <c r="C51840">
        <v>2017</v>
      </c>
      <c r="D51840">
        <v>1</v>
      </c>
      <c r="E51840">
        <v>2678</v>
      </c>
      <c r="F51840">
        <v>56</v>
      </c>
      <c r="G51840">
        <v>30107</v>
      </c>
      <c r="H51840">
        <v>1498</v>
      </c>
      <c r="I51840" t="s">
        <v>2388</v>
      </c>
      <c r="J51840" t="s">
        <v>2383</v>
      </c>
      <c r="K51840" t="s">
        <v>8</v>
      </c>
      <c r="L51840">
        <v>12</v>
      </c>
    </row>
    <row r="51841" spans="2:12" x14ac:dyDescent="0.25">
      <c r="B51841" t="s">
        <v>54312</v>
      </c>
      <c r="C51841">
        <v>2017</v>
      </c>
      <c r="D51841">
        <v>1</v>
      </c>
      <c r="E51841">
        <v>2678</v>
      </c>
      <c r="F51841">
        <v>56</v>
      </c>
      <c r="G51841">
        <v>30107</v>
      </c>
      <c r="H51841">
        <v>1498</v>
      </c>
      <c r="I51841" t="s">
        <v>2388</v>
      </c>
      <c r="J51841" t="s">
        <v>2383</v>
      </c>
      <c r="K51841" t="s">
        <v>16</v>
      </c>
      <c r="L51841">
        <v>10</v>
      </c>
    </row>
    <row r="51842" spans="2:12" x14ac:dyDescent="0.25">
      <c r="B51842" t="s">
        <v>54313</v>
      </c>
      <c r="C51842">
        <v>2017</v>
      </c>
      <c r="D51842">
        <v>1</v>
      </c>
      <c r="E51842">
        <v>2678</v>
      </c>
      <c r="F51842">
        <v>61</v>
      </c>
      <c r="G51842">
        <v>30107</v>
      </c>
      <c r="H51842">
        <v>1498</v>
      </c>
      <c r="I51842" t="s">
        <v>2388</v>
      </c>
      <c r="J51842" t="s">
        <v>2383</v>
      </c>
      <c r="K51842" t="s">
        <v>16</v>
      </c>
      <c r="L51842">
        <v>2</v>
      </c>
    </row>
    <row r="51843" spans="2:12" x14ac:dyDescent="0.25">
      <c r="B51843" t="s">
        <v>54314</v>
      </c>
      <c r="C51843">
        <v>2017</v>
      </c>
      <c r="D51843">
        <v>1</v>
      </c>
      <c r="E51843">
        <v>2678</v>
      </c>
      <c r="F51843">
        <v>62</v>
      </c>
      <c r="G51843">
        <v>30107</v>
      </c>
      <c r="H51843">
        <v>1498</v>
      </c>
      <c r="I51843" t="s">
        <v>2388</v>
      </c>
      <c r="J51843" t="s">
        <v>2383</v>
      </c>
      <c r="K51843" t="s">
        <v>8</v>
      </c>
      <c r="L51843">
        <v>1</v>
      </c>
    </row>
    <row r="51844" spans="2:12" x14ac:dyDescent="0.25">
      <c r="B51844" t="s">
        <v>54315</v>
      </c>
      <c r="C51844">
        <v>2017</v>
      </c>
      <c r="D51844">
        <v>1</v>
      </c>
      <c r="E51844">
        <v>2678</v>
      </c>
      <c r="F51844">
        <v>75</v>
      </c>
      <c r="G51844">
        <v>30107</v>
      </c>
      <c r="H51844">
        <v>1498</v>
      </c>
      <c r="I51844" t="s">
        <v>2388</v>
      </c>
      <c r="J51844" t="s">
        <v>2381</v>
      </c>
      <c r="K51844" t="s">
        <v>8</v>
      </c>
      <c r="L51844">
        <v>3</v>
      </c>
    </row>
    <row r="51845" spans="2:12" x14ac:dyDescent="0.25">
      <c r="B51845" t="s">
        <v>54316</v>
      </c>
      <c r="C51845">
        <v>2017</v>
      </c>
      <c r="D51845">
        <v>1</v>
      </c>
      <c r="E51845">
        <v>2678</v>
      </c>
      <c r="F51845">
        <v>75</v>
      </c>
      <c r="G51845">
        <v>30107</v>
      </c>
      <c r="H51845">
        <v>1498</v>
      </c>
      <c r="I51845" t="s">
        <v>2388</v>
      </c>
      <c r="J51845" t="s">
        <v>2382</v>
      </c>
      <c r="K51845" t="s">
        <v>8</v>
      </c>
      <c r="L51845">
        <v>5</v>
      </c>
    </row>
    <row r="51846" spans="2:12" x14ac:dyDescent="0.25">
      <c r="B51846" t="s">
        <v>54317</v>
      </c>
      <c r="C51846">
        <v>2017</v>
      </c>
      <c r="D51846">
        <v>1</v>
      </c>
      <c r="E51846">
        <v>2678</v>
      </c>
      <c r="F51846">
        <v>75</v>
      </c>
      <c r="G51846">
        <v>30107</v>
      </c>
      <c r="H51846">
        <v>1498</v>
      </c>
      <c r="I51846" t="s">
        <v>2388</v>
      </c>
      <c r="J51846" t="s">
        <v>2382</v>
      </c>
      <c r="K51846" t="s">
        <v>16</v>
      </c>
      <c r="L51846">
        <v>5</v>
      </c>
    </row>
    <row r="51847" spans="2:12" x14ac:dyDescent="0.25">
      <c r="B51847" t="s">
        <v>54318</v>
      </c>
      <c r="C51847">
        <v>2017</v>
      </c>
      <c r="D51847">
        <v>1</v>
      </c>
      <c r="E51847">
        <v>2678</v>
      </c>
      <c r="F51847">
        <v>118</v>
      </c>
      <c r="G51847">
        <v>30107</v>
      </c>
      <c r="H51847">
        <v>1498</v>
      </c>
      <c r="I51847" t="s">
        <v>2388</v>
      </c>
      <c r="J51847" t="s">
        <v>2379</v>
      </c>
      <c r="K51847" t="s">
        <v>8</v>
      </c>
      <c r="L51847">
        <v>1</v>
      </c>
    </row>
    <row r="51848" spans="2:12" x14ac:dyDescent="0.25">
      <c r="B51848" t="s">
        <v>54319</v>
      </c>
      <c r="C51848">
        <v>2017</v>
      </c>
      <c r="D51848">
        <v>1</v>
      </c>
      <c r="E51848">
        <v>2679</v>
      </c>
      <c r="F51848">
        <v>1</v>
      </c>
      <c r="G51848">
        <v>30108</v>
      </c>
      <c r="H51848">
        <v>1498</v>
      </c>
      <c r="I51848" t="s">
        <v>2388</v>
      </c>
      <c r="J51848" t="s">
        <v>2382</v>
      </c>
      <c r="K51848" t="s">
        <v>8</v>
      </c>
      <c r="L51848">
        <v>41</v>
      </c>
    </row>
    <row r="51849" spans="2:12" x14ac:dyDescent="0.25">
      <c r="B51849" t="s">
        <v>54320</v>
      </c>
      <c r="C51849">
        <v>2017</v>
      </c>
      <c r="D51849">
        <v>1</v>
      </c>
      <c r="E51849">
        <v>2679</v>
      </c>
      <c r="F51849">
        <v>1</v>
      </c>
      <c r="G51849">
        <v>30108</v>
      </c>
      <c r="H51849">
        <v>1498</v>
      </c>
      <c r="I51849" t="s">
        <v>2388</v>
      </c>
      <c r="J51849" t="s">
        <v>2382</v>
      </c>
      <c r="K51849" t="s">
        <v>16</v>
      </c>
      <c r="L51849">
        <v>25</v>
      </c>
    </row>
    <row r="51850" spans="2:12" x14ac:dyDescent="0.25">
      <c r="B51850" t="s">
        <v>54321</v>
      </c>
      <c r="C51850">
        <v>2017</v>
      </c>
      <c r="D51850">
        <v>1</v>
      </c>
      <c r="E51850">
        <v>2679</v>
      </c>
      <c r="F51850">
        <v>5</v>
      </c>
      <c r="G51850">
        <v>30108</v>
      </c>
      <c r="H51850">
        <v>1498</v>
      </c>
      <c r="I51850" t="s">
        <v>2388</v>
      </c>
      <c r="J51850" t="s">
        <v>2379</v>
      </c>
      <c r="K51850" t="s">
        <v>8</v>
      </c>
      <c r="L51850">
        <v>2</v>
      </c>
    </row>
    <row r="51851" spans="2:12" x14ac:dyDescent="0.25">
      <c r="B51851" t="s">
        <v>54322</v>
      </c>
      <c r="C51851">
        <v>2017</v>
      </c>
      <c r="D51851">
        <v>1</v>
      </c>
      <c r="E51851">
        <v>2679</v>
      </c>
      <c r="F51851">
        <v>5</v>
      </c>
      <c r="G51851">
        <v>30108</v>
      </c>
      <c r="H51851">
        <v>1498</v>
      </c>
      <c r="I51851" t="s">
        <v>2388</v>
      </c>
      <c r="J51851" t="s">
        <v>2379</v>
      </c>
      <c r="K51851" t="s">
        <v>16</v>
      </c>
      <c r="L51851">
        <v>10</v>
      </c>
    </row>
    <row r="51852" spans="2:12" x14ac:dyDescent="0.25">
      <c r="B51852" t="s">
        <v>54323</v>
      </c>
      <c r="C51852">
        <v>2017</v>
      </c>
      <c r="D51852">
        <v>1</v>
      </c>
      <c r="E51852">
        <v>2679</v>
      </c>
      <c r="F51852">
        <v>5</v>
      </c>
      <c r="G51852">
        <v>30108</v>
      </c>
      <c r="H51852">
        <v>1498</v>
      </c>
      <c r="I51852" t="s">
        <v>2388</v>
      </c>
      <c r="J51852" t="s">
        <v>2382</v>
      </c>
      <c r="K51852" t="s">
        <v>8</v>
      </c>
      <c r="L51852">
        <v>55</v>
      </c>
    </row>
    <row r="51853" spans="2:12" x14ac:dyDescent="0.25">
      <c r="B51853" t="s">
        <v>54324</v>
      </c>
      <c r="C51853">
        <v>2017</v>
      </c>
      <c r="D51853">
        <v>1</v>
      </c>
      <c r="E51853">
        <v>2679</v>
      </c>
      <c r="F51853">
        <v>5</v>
      </c>
      <c r="G51853">
        <v>30108</v>
      </c>
      <c r="H51853">
        <v>1498</v>
      </c>
      <c r="I51853" t="s">
        <v>2388</v>
      </c>
      <c r="J51853" t="s">
        <v>2382</v>
      </c>
      <c r="K51853" t="s">
        <v>16</v>
      </c>
      <c r="L51853">
        <v>52</v>
      </c>
    </row>
    <row r="51854" spans="2:12" x14ac:dyDescent="0.25">
      <c r="B51854" t="s">
        <v>54325</v>
      </c>
      <c r="C51854">
        <v>2017</v>
      </c>
      <c r="D51854">
        <v>1</v>
      </c>
      <c r="E51854">
        <v>2679</v>
      </c>
      <c r="F51854">
        <v>7</v>
      </c>
      <c r="G51854">
        <v>30108</v>
      </c>
      <c r="H51854">
        <v>1498</v>
      </c>
      <c r="I51854" t="s">
        <v>2388</v>
      </c>
      <c r="J51854" t="s">
        <v>2382</v>
      </c>
      <c r="K51854" t="s">
        <v>16</v>
      </c>
      <c r="L51854">
        <v>12</v>
      </c>
    </row>
    <row r="51855" spans="2:12" x14ac:dyDescent="0.25">
      <c r="B51855" t="s">
        <v>54326</v>
      </c>
      <c r="C51855">
        <v>2017</v>
      </c>
      <c r="D51855">
        <v>1</v>
      </c>
      <c r="E51855">
        <v>2679</v>
      </c>
      <c r="F51855">
        <v>8</v>
      </c>
      <c r="G51855">
        <v>30108</v>
      </c>
      <c r="H51855">
        <v>1498</v>
      </c>
      <c r="I51855" t="s">
        <v>2388</v>
      </c>
      <c r="J51855" t="s">
        <v>2379</v>
      </c>
      <c r="K51855" t="s">
        <v>8</v>
      </c>
      <c r="L51855">
        <v>12</v>
      </c>
    </row>
    <row r="51856" spans="2:12" x14ac:dyDescent="0.25">
      <c r="B51856" t="s">
        <v>54327</v>
      </c>
      <c r="C51856">
        <v>2017</v>
      </c>
      <c r="D51856">
        <v>1</v>
      </c>
      <c r="E51856">
        <v>2679</v>
      </c>
      <c r="F51856">
        <v>8</v>
      </c>
      <c r="G51856">
        <v>30108</v>
      </c>
      <c r="H51856">
        <v>1498</v>
      </c>
      <c r="I51856" t="s">
        <v>2388</v>
      </c>
      <c r="J51856" t="s">
        <v>2380</v>
      </c>
      <c r="K51856" t="s">
        <v>8</v>
      </c>
      <c r="L51856">
        <v>2</v>
      </c>
    </row>
    <row r="51857" spans="2:12" x14ac:dyDescent="0.25">
      <c r="B51857" t="s">
        <v>54328</v>
      </c>
      <c r="C51857">
        <v>2017</v>
      </c>
      <c r="D51857">
        <v>1</v>
      </c>
      <c r="E51857">
        <v>2679</v>
      </c>
      <c r="F51857">
        <v>8</v>
      </c>
      <c r="G51857">
        <v>30108</v>
      </c>
      <c r="H51857">
        <v>1498</v>
      </c>
      <c r="I51857" t="s">
        <v>2388</v>
      </c>
      <c r="J51857" t="s">
        <v>2380</v>
      </c>
      <c r="K51857" t="s">
        <v>16</v>
      </c>
      <c r="L51857">
        <v>1</v>
      </c>
    </row>
    <row r="51858" spans="2:12" x14ac:dyDescent="0.25">
      <c r="B51858" t="s">
        <v>54329</v>
      </c>
      <c r="C51858">
        <v>2017</v>
      </c>
      <c r="D51858">
        <v>1</v>
      </c>
      <c r="E51858">
        <v>2679</v>
      </c>
      <c r="F51858">
        <v>8</v>
      </c>
      <c r="G51858">
        <v>30108</v>
      </c>
      <c r="H51858">
        <v>1498</v>
      </c>
      <c r="I51858" t="s">
        <v>2388</v>
      </c>
      <c r="J51858" t="s">
        <v>2382</v>
      </c>
      <c r="K51858" t="s">
        <v>16</v>
      </c>
      <c r="L51858">
        <v>7</v>
      </c>
    </row>
    <row r="51859" spans="2:12" x14ac:dyDescent="0.25">
      <c r="B51859" t="s">
        <v>54330</v>
      </c>
      <c r="C51859">
        <v>2017</v>
      </c>
      <c r="D51859">
        <v>1</v>
      </c>
      <c r="E51859">
        <v>2679</v>
      </c>
      <c r="F51859">
        <v>9</v>
      </c>
      <c r="G51859">
        <v>30108</v>
      </c>
      <c r="H51859">
        <v>1498</v>
      </c>
      <c r="I51859" t="s">
        <v>2388</v>
      </c>
      <c r="J51859" t="s">
        <v>2378</v>
      </c>
      <c r="K51859" t="s">
        <v>8</v>
      </c>
      <c r="L51859">
        <v>9</v>
      </c>
    </row>
    <row r="51860" spans="2:12" x14ac:dyDescent="0.25">
      <c r="B51860" t="s">
        <v>54331</v>
      </c>
      <c r="C51860">
        <v>2017</v>
      </c>
      <c r="D51860">
        <v>1</v>
      </c>
      <c r="E51860">
        <v>2679</v>
      </c>
      <c r="F51860">
        <v>9</v>
      </c>
      <c r="G51860">
        <v>30108</v>
      </c>
      <c r="H51860">
        <v>1498</v>
      </c>
      <c r="I51860" t="s">
        <v>2388</v>
      </c>
      <c r="J51860" t="s">
        <v>2380</v>
      </c>
      <c r="K51860" t="s">
        <v>8</v>
      </c>
      <c r="L51860">
        <v>1</v>
      </c>
    </row>
    <row r="51861" spans="2:12" x14ac:dyDescent="0.25">
      <c r="B51861" t="s">
        <v>54332</v>
      </c>
      <c r="C51861">
        <v>2017</v>
      </c>
      <c r="D51861">
        <v>1</v>
      </c>
      <c r="E51861">
        <v>2679</v>
      </c>
      <c r="F51861">
        <v>9</v>
      </c>
      <c r="G51861">
        <v>30108</v>
      </c>
      <c r="H51861">
        <v>1498</v>
      </c>
      <c r="I51861" t="s">
        <v>2388</v>
      </c>
      <c r="J51861" t="s">
        <v>2381</v>
      </c>
      <c r="K51861" t="s">
        <v>8</v>
      </c>
      <c r="L51861">
        <v>10</v>
      </c>
    </row>
    <row r="51862" spans="2:12" x14ac:dyDescent="0.25">
      <c r="B51862" t="s">
        <v>54333</v>
      </c>
      <c r="C51862">
        <v>2017</v>
      </c>
      <c r="D51862">
        <v>1</v>
      </c>
      <c r="E51862">
        <v>2679</v>
      </c>
      <c r="F51862">
        <v>11</v>
      </c>
      <c r="G51862">
        <v>30108</v>
      </c>
      <c r="H51862">
        <v>1498</v>
      </c>
      <c r="I51862" t="s">
        <v>2388</v>
      </c>
      <c r="J51862" t="s">
        <v>2381</v>
      </c>
      <c r="K51862" t="s">
        <v>8</v>
      </c>
      <c r="L51862">
        <v>1</v>
      </c>
    </row>
    <row r="51863" spans="2:12" x14ac:dyDescent="0.25">
      <c r="B51863" t="s">
        <v>54334</v>
      </c>
      <c r="C51863">
        <v>2017</v>
      </c>
      <c r="D51863">
        <v>1</v>
      </c>
      <c r="E51863">
        <v>2679</v>
      </c>
      <c r="F51863">
        <v>15</v>
      </c>
      <c r="G51863">
        <v>30108</v>
      </c>
      <c r="H51863">
        <v>1498</v>
      </c>
      <c r="I51863" t="s">
        <v>2388</v>
      </c>
      <c r="J51863" t="s">
        <v>2378</v>
      </c>
      <c r="K51863" t="s">
        <v>8</v>
      </c>
      <c r="L51863">
        <v>5</v>
      </c>
    </row>
    <row r="51864" spans="2:12" x14ac:dyDescent="0.25">
      <c r="B51864" t="s">
        <v>54335</v>
      </c>
      <c r="C51864">
        <v>2017</v>
      </c>
      <c r="D51864">
        <v>1</v>
      </c>
      <c r="E51864">
        <v>2679</v>
      </c>
      <c r="F51864">
        <v>15</v>
      </c>
      <c r="G51864">
        <v>30108</v>
      </c>
      <c r="H51864">
        <v>1498</v>
      </c>
      <c r="I51864" t="s">
        <v>2388</v>
      </c>
      <c r="J51864" t="s">
        <v>2381</v>
      </c>
      <c r="K51864" t="s">
        <v>8</v>
      </c>
      <c r="L51864">
        <v>6</v>
      </c>
    </row>
    <row r="51865" spans="2:12" x14ac:dyDescent="0.25">
      <c r="B51865" t="s">
        <v>54336</v>
      </c>
      <c r="C51865">
        <v>2017</v>
      </c>
      <c r="D51865">
        <v>1</v>
      </c>
      <c r="E51865">
        <v>2679</v>
      </c>
      <c r="F51865">
        <v>16</v>
      </c>
      <c r="G51865">
        <v>30108</v>
      </c>
      <c r="H51865">
        <v>1498</v>
      </c>
      <c r="I51865" t="s">
        <v>2388</v>
      </c>
      <c r="J51865" t="s">
        <v>2382</v>
      </c>
      <c r="K51865" t="s">
        <v>8</v>
      </c>
      <c r="L51865">
        <v>12</v>
      </c>
    </row>
    <row r="51866" spans="2:12" x14ac:dyDescent="0.25">
      <c r="B51866" t="s">
        <v>54337</v>
      </c>
      <c r="C51866">
        <v>2017</v>
      </c>
      <c r="D51866">
        <v>1</v>
      </c>
      <c r="E51866">
        <v>2679</v>
      </c>
      <c r="F51866">
        <v>16</v>
      </c>
      <c r="G51866">
        <v>30108</v>
      </c>
      <c r="H51866">
        <v>1498</v>
      </c>
      <c r="I51866" t="s">
        <v>2388</v>
      </c>
      <c r="J51866" t="s">
        <v>2382</v>
      </c>
      <c r="K51866" t="s">
        <v>16</v>
      </c>
      <c r="L51866">
        <v>10</v>
      </c>
    </row>
    <row r="51867" spans="2:12" x14ac:dyDescent="0.25">
      <c r="B51867" t="s">
        <v>54338</v>
      </c>
      <c r="C51867">
        <v>2017</v>
      </c>
      <c r="D51867">
        <v>1</v>
      </c>
      <c r="E51867">
        <v>2679</v>
      </c>
      <c r="F51867">
        <v>18</v>
      </c>
      <c r="G51867">
        <v>30108</v>
      </c>
      <c r="H51867">
        <v>1498</v>
      </c>
      <c r="I51867" t="s">
        <v>2388</v>
      </c>
      <c r="J51867" t="s">
        <v>2378</v>
      </c>
      <c r="K51867" t="s">
        <v>8</v>
      </c>
      <c r="L51867">
        <v>20</v>
      </c>
    </row>
    <row r="51868" spans="2:12" x14ac:dyDescent="0.25">
      <c r="B51868" t="s">
        <v>54339</v>
      </c>
      <c r="C51868">
        <v>2017</v>
      </c>
      <c r="D51868">
        <v>1</v>
      </c>
      <c r="E51868">
        <v>2679</v>
      </c>
      <c r="F51868">
        <v>18</v>
      </c>
      <c r="G51868">
        <v>30108</v>
      </c>
      <c r="H51868">
        <v>1498</v>
      </c>
      <c r="I51868" t="s">
        <v>2388</v>
      </c>
      <c r="J51868" t="s">
        <v>2378</v>
      </c>
      <c r="K51868" t="s">
        <v>16</v>
      </c>
      <c r="L51868">
        <v>1</v>
      </c>
    </row>
    <row r="51869" spans="2:12" x14ac:dyDescent="0.25">
      <c r="B51869" t="s">
        <v>54340</v>
      </c>
      <c r="C51869">
        <v>2017</v>
      </c>
      <c r="D51869">
        <v>1</v>
      </c>
      <c r="E51869">
        <v>2679</v>
      </c>
      <c r="F51869">
        <v>18</v>
      </c>
      <c r="G51869">
        <v>30108</v>
      </c>
      <c r="H51869">
        <v>1498</v>
      </c>
      <c r="I51869" t="s">
        <v>2388</v>
      </c>
      <c r="J51869" t="s">
        <v>2381</v>
      </c>
      <c r="K51869" t="s">
        <v>8</v>
      </c>
      <c r="L51869">
        <v>52</v>
      </c>
    </row>
    <row r="51870" spans="2:12" x14ac:dyDescent="0.25">
      <c r="B51870" t="s">
        <v>54341</v>
      </c>
      <c r="C51870">
        <v>2017</v>
      </c>
      <c r="D51870">
        <v>1</v>
      </c>
      <c r="E51870">
        <v>2679</v>
      </c>
      <c r="F51870">
        <v>20</v>
      </c>
      <c r="G51870">
        <v>30108</v>
      </c>
      <c r="H51870">
        <v>1498</v>
      </c>
      <c r="I51870" t="s">
        <v>2388</v>
      </c>
      <c r="J51870" t="s">
        <v>2378</v>
      </c>
      <c r="K51870" t="s">
        <v>8</v>
      </c>
      <c r="L51870">
        <v>5</v>
      </c>
    </row>
    <row r="51871" spans="2:12" x14ac:dyDescent="0.25">
      <c r="B51871" t="s">
        <v>54342</v>
      </c>
      <c r="C51871">
        <v>2017</v>
      </c>
      <c r="D51871">
        <v>1</v>
      </c>
      <c r="E51871">
        <v>2679</v>
      </c>
      <c r="F51871">
        <v>20</v>
      </c>
      <c r="G51871">
        <v>30108</v>
      </c>
      <c r="H51871">
        <v>1498</v>
      </c>
      <c r="I51871" t="s">
        <v>2388</v>
      </c>
      <c r="J51871" t="s">
        <v>2378</v>
      </c>
      <c r="K51871" t="s">
        <v>16</v>
      </c>
      <c r="L51871">
        <v>2</v>
      </c>
    </row>
    <row r="51872" spans="2:12" x14ac:dyDescent="0.25">
      <c r="B51872" t="s">
        <v>54343</v>
      </c>
      <c r="C51872">
        <v>2017</v>
      </c>
      <c r="D51872">
        <v>1</v>
      </c>
      <c r="E51872">
        <v>2679</v>
      </c>
      <c r="F51872">
        <v>20</v>
      </c>
      <c r="G51872">
        <v>30108</v>
      </c>
      <c r="H51872">
        <v>1498</v>
      </c>
      <c r="I51872" t="s">
        <v>2388</v>
      </c>
      <c r="J51872" t="s">
        <v>2379</v>
      </c>
      <c r="K51872" t="s">
        <v>8</v>
      </c>
      <c r="L51872">
        <v>6</v>
      </c>
    </row>
    <row r="51873" spans="2:12" x14ac:dyDescent="0.25">
      <c r="B51873" t="s">
        <v>54344</v>
      </c>
      <c r="C51873">
        <v>2017</v>
      </c>
      <c r="D51873">
        <v>1</v>
      </c>
      <c r="E51873">
        <v>2679</v>
      </c>
      <c r="F51873">
        <v>20</v>
      </c>
      <c r="G51873">
        <v>30108</v>
      </c>
      <c r="H51873">
        <v>1498</v>
      </c>
      <c r="I51873" t="s">
        <v>2388</v>
      </c>
      <c r="J51873" t="s">
        <v>2379</v>
      </c>
      <c r="K51873" t="s">
        <v>16</v>
      </c>
      <c r="L51873">
        <v>3</v>
      </c>
    </row>
    <row r="51874" spans="2:12" x14ac:dyDescent="0.25">
      <c r="B51874" t="s">
        <v>54345</v>
      </c>
      <c r="C51874">
        <v>2017</v>
      </c>
      <c r="D51874">
        <v>1</v>
      </c>
      <c r="E51874">
        <v>2679</v>
      </c>
      <c r="F51874">
        <v>20</v>
      </c>
      <c r="G51874">
        <v>30108</v>
      </c>
      <c r="H51874">
        <v>1498</v>
      </c>
      <c r="I51874" t="s">
        <v>2388</v>
      </c>
      <c r="J51874" t="s">
        <v>2380</v>
      </c>
      <c r="K51874" t="s">
        <v>8</v>
      </c>
      <c r="L51874">
        <v>2</v>
      </c>
    </row>
    <row r="51875" spans="2:12" x14ac:dyDescent="0.25">
      <c r="B51875" t="s">
        <v>54346</v>
      </c>
      <c r="C51875">
        <v>2017</v>
      </c>
      <c r="D51875">
        <v>1</v>
      </c>
      <c r="E51875">
        <v>2679</v>
      </c>
      <c r="F51875">
        <v>20</v>
      </c>
      <c r="G51875">
        <v>30108</v>
      </c>
      <c r="H51875">
        <v>1498</v>
      </c>
      <c r="I51875" t="s">
        <v>2388</v>
      </c>
      <c r="J51875" t="s">
        <v>2380</v>
      </c>
      <c r="K51875" t="s">
        <v>16</v>
      </c>
      <c r="L51875">
        <v>5</v>
      </c>
    </row>
    <row r="51876" spans="2:12" x14ac:dyDescent="0.25">
      <c r="B51876" t="s">
        <v>54347</v>
      </c>
      <c r="C51876">
        <v>2017</v>
      </c>
      <c r="D51876">
        <v>1</v>
      </c>
      <c r="E51876">
        <v>2679</v>
      </c>
      <c r="F51876">
        <v>20</v>
      </c>
      <c r="G51876">
        <v>30108</v>
      </c>
      <c r="H51876">
        <v>1498</v>
      </c>
      <c r="I51876" t="s">
        <v>2388</v>
      </c>
      <c r="J51876" t="s">
        <v>2381</v>
      </c>
      <c r="K51876" t="s">
        <v>8</v>
      </c>
      <c r="L51876">
        <v>18</v>
      </c>
    </row>
    <row r="51877" spans="2:12" x14ac:dyDescent="0.25">
      <c r="B51877" t="s">
        <v>54348</v>
      </c>
      <c r="C51877">
        <v>2017</v>
      </c>
      <c r="D51877">
        <v>1</v>
      </c>
      <c r="E51877">
        <v>2679</v>
      </c>
      <c r="F51877">
        <v>20</v>
      </c>
      <c r="G51877">
        <v>30108</v>
      </c>
      <c r="H51877">
        <v>1498</v>
      </c>
      <c r="I51877" t="s">
        <v>2388</v>
      </c>
      <c r="J51877" t="s">
        <v>2381</v>
      </c>
      <c r="K51877" t="s">
        <v>16</v>
      </c>
      <c r="L51877">
        <v>6</v>
      </c>
    </row>
    <row r="51878" spans="2:12" x14ac:dyDescent="0.25">
      <c r="B51878" t="s">
        <v>54349</v>
      </c>
      <c r="C51878">
        <v>2017</v>
      </c>
      <c r="D51878">
        <v>1</v>
      </c>
      <c r="E51878">
        <v>2679</v>
      </c>
      <c r="F51878">
        <v>20</v>
      </c>
      <c r="G51878">
        <v>30108</v>
      </c>
      <c r="H51878">
        <v>1498</v>
      </c>
      <c r="I51878" t="s">
        <v>2388</v>
      </c>
      <c r="J51878" t="s">
        <v>2382</v>
      </c>
      <c r="K51878" t="s">
        <v>8</v>
      </c>
      <c r="L51878">
        <v>1</v>
      </c>
    </row>
    <row r="51879" spans="2:12" x14ac:dyDescent="0.25">
      <c r="B51879" t="s">
        <v>54350</v>
      </c>
      <c r="C51879">
        <v>2017</v>
      </c>
      <c r="D51879">
        <v>1</v>
      </c>
      <c r="E51879">
        <v>2679</v>
      </c>
      <c r="F51879">
        <v>20</v>
      </c>
      <c r="G51879">
        <v>30108</v>
      </c>
      <c r="H51879">
        <v>1498</v>
      </c>
      <c r="I51879" t="s">
        <v>2388</v>
      </c>
      <c r="J51879" t="s">
        <v>2382</v>
      </c>
      <c r="K51879" t="s">
        <v>16</v>
      </c>
      <c r="L51879">
        <v>2</v>
      </c>
    </row>
    <row r="51880" spans="2:12" x14ac:dyDescent="0.25">
      <c r="B51880" t="s">
        <v>54351</v>
      </c>
      <c r="C51880">
        <v>2017</v>
      </c>
      <c r="D51880">
        <v>1</v>
      </c>
      <c r="E51880">
        <v>2679</v>
      </c>
      <c r="F51880">
        <v>20</v>
      </c>
      <c r="G51880">
        <v>30108</v>
      </c>
      <c r="H51880">
        <v>1498</v>
      </c>
      <c r="I51880" t="s">
        <v>2388</v>
      </c>
      <c r="J51880" t="s">
        <v>2383</v>
      </c>
      <c r="K51880" t="s">
        <v>8</v>
      </c>
      <c r="L51880">
        <v>1</v>
      </c>
    </row>
    <row r="51881" spans="2:12" x14ac:dyDescent="0.25">
      <c r="B51881" t="s">
        <v>54352</v>
      </c>
      <c r="C51881">
        <v>2017</v>
      </c>
      <c r="D51881">
        <v>1</v>
      </c>
      <c r="E51881">
        <v>2679</v>
      </c>
      <c r="F51881">
        <v>20</v>
      </c>
      <c r="G51881">
        <v>30108</v>
      </c>
      <c r="H51881">
        <v>1498</v>
      </c>
      <c r="I51881" t="s">
        <v>2388</v>
      </c>
      <c r="J51881" t="s">
        <v>2383</v>
      </c>
      <c r="K51881" t="s">
        <v>16</v>
      </c>
      <c r="L51881">
        <v>5</v>
      </c>
    </row>
    <row r="51882" spans="2:12" x14ac:dyDescent="0.25">
      <c r="B51882" t="s">
        <v>54353</v>
      </c>
      <c r="C51882">
        <v>2017</v>
      </c>
      <c r="D51882">
        <v>1</v>
      </c>
      <c r="E51882">
        <v>2679</v>
      </c>
      <c r="F51882">
        <v>21</v>
      </c>
      <c r="G51882">
        <v>30108</v>
      </c>
      <c r="H51882">
        <v>1498</v>
      </c>
      <c r="I51882" t="s">
        <v>2388</v>
      </c>
      <c r="J51882" t="s">
        <v>2378</v>
      </c>
      <c r="K51882" t="s">
        <v>8</v>
      </c>
      <c r="L51882">
        <v>5</v>
      </c>
    </row>
    <row r="51883" spans="2:12" x14ac:dyDescent="0.25">
      <c r="B51883" t="s">
        <v>54354</v>
      </c>
      <c r="C51883">
        <v>2017</v>
      </c>
      <c r="D51883">
        <v>1</v>
      </c>
      <c r="E51883">
        <v>2679</v>
      </c>
      <c r="F51883">
        <v>21</v>
      </c>
      <c r="G51883">
        <v>30108</v>
      </c>
      <c r="H51883">
        <v>1498</v>
      </c>
      <c r="I51883" t="s">
        <v>2388</v>
      </c>
      <c r="J51883" t="s">
        <v>2378</v>
      </c>
      <c r="K51883" t="s">
        <v>16</v>
      </c>
      <c r="L51883">
        <v>2</v>
      </c>
    </row>
    <row r="51884" spans="2:12" x14ac:dyDescent="0.25">
      <c r="B51884" t="s">
        <v>54355</v>
      </c>
      <c r="C51884">
        <v>2017</v>
      </c>
      <c r="D51884">
        <v>1</v>
      </c>
      <c r="E51884">
        <v>2679</v>
      </c>
      <c r="F51884">
        <v>21</v>
      </c>
      <c r="G51884">
        <v>30108</v>
      </c>
      <c r="H51884">
        <v>1498</v>
      </c>
      <c r="I51884" t="s">
        <v>2388</v>
      </c>
      <c r="J51884" t="s">
        <v>2379</v>
      </c>
      <c r="K51884" t="s">
        <v>8</v>
      </c>
      <c r="L51884">
        <v>6</v>
      </c>
    </row>
    <row r="51885" spans="2:12" x14ac:dyDescent="0.25">
      <c r="B51885" t="s">
        <v>54356</v>
      </c>
      <c r="C51885">
        <v>2017</v>
      </c>
      <c r="D51885">
        <v>1</v>
      </c>
      <c r="E51885">
        <v>2679</v>
      </c>
      <c r="F51885">
        <v>21</v>
      </c>
      <c r="G51885">
        <v>30108</v>
      </c>
      <c r="H51885">
        <v>1498</v>
      </c>
      <c r="I51885" t="s">
        <v>2388</v>
      </c>
      <c r="J51885" t="s">
        <v>2379</v>
      </c>
      <c r="K51885" t="s">
        <v>16</v>
      </c>
      <c r="L51885">
        <v>3</v>
      </c>
    </row>
    <row r="51886" spans="2:12" x14ac:dyDescent="0.25">
      <c r="B51886" t="s">
        <v>54357</v>
      </c>
      <c r="C51886">
        <v>2017</v>
      </c>
      <c r="D51886">
        <v>1</v>
      </c>
      <c r="E51886">
        <v>2679</v>
      </c>
      <c r="F51886">
        <v>21</v>
      </c>
      <c r="G51886">
        <v>30108</v>
      </c>
      <c r="H51886">
        <v>1498</v>
      </c>
      <c r="I51886" t="s">
        <v>2388</v>
      </c>
      <c r="J51886" t="s">
        <v>2380</v>
      </c>
      <c r="K51886" t="s">
        <v>16</v>
      </c>
      <c r="L51886">
        <v>5</v>
      </c>
    </row>
    <row r="51887" spans="2:12" x14ac:dyDescent="0.25">
      <c r="B51887" t="s">
        <v>54358</v>
      </c>
      <c r="C51887">
        <v>2017</v>
      </c>
      <c r="D51887">
        <v>1</v>
      </c>
      <c r="E51887">
        <v>2679</v>
      </c>
      <c r="F51887">
        <v>21</v>
      </c>
      <c r="G51887">
        <v>30108</v>
      </c>
      <c r="H51887">
        <v>1498</v>
      </c>
      <c r="I51887" t="s">
        <v>2388</v>
      </c>
      <c r="J51887" t="s">
        <v>2381</v>
      </c>
      <c r="K51887" t="s">
        <v>8</v>
      </c>
      <c r="L51887">
        <v>18</v>
      </c>
    </row>
    <row r="51888" spans="2:12" x14ac:dyDescent="0.25">
      <c r="B51888" t="s">
        <v>54359</v>
      </c>
      <c r="C51888">
        <v>2017</v>
      </c>
      <c r="D51888">
        <v>1</v>
      </c>
      <c r="E51888">
        <v>2679</v>
      </c>
      <c r="F51888">
        <v>21</v>
      </c>
      <c r="G51888">
        <v>30108</v>
      </c>
      <c r="H51888">
        <v>1498</v>
      </c>
      <c r="I51888" t="s">
        <v>2388</v>
      </c>
      <c r="J51888" t="s">
        <v>2382</v>
      </c>
      <c r="K51888" t="s">
        <v>8</v>
      </c>
      <c r="L51888">
        <v>1</v>
      </c>
    </row>
    <row r="51889" spans="2:12" x14ac:dyDescent="0.25">
      <c r="B51889" t="s">
        <v>54360</v>
      </c>
      <c r="C51889">
        <v>2017</v>
      </c>
      <c r="D51889">
        <v>1</v>
      </c>
      <c r="E51889">
        <v>2679</v>
      </c>
      <c r="F51889">
        <v>21</v>
      </c>
      <c r="G51889">
        <v>30108</v>
      </c>
      <c r="H51889">
        <v>1498</v>
      </c>
      <c r="I51889" t="s">
        <v>2388</v>
      </c>
      <c r="J51889" t="s">
        <v>2382</v>
      </c>
      <c r="K51889" t="s">
        <v>16</v>
      </c>
      <c r="L51889">
        <v>2</v>
      </c>
    </row>
    <row r="51890" spans="2:12" x14ac:dyDescent="0.25">
      <c r="B51890" t="s">
        <v>54361</v>
      </c>
      <c r="C51890">
        <v>2017</v>
      </c>
      <c r="D51890">
        <v>1</v>
      </c>
      <c r="E51890">
        <v>2679</v>
      </c>
      <c r="F51890">
        <v>21</v>
      </c>
      <c r="G51890">
        <v>30108</v>
      </c>
      <c r="H51890">
        <v>1498</v>
      </c>
      <c r="I51890" t="s">
        <v>2388</v>
      </c>
      <c r="J51890" t="s">
        <v>2383</v>
      </c>
      <c r="K51890" t="s">
        <v>16</v>
      </c>
      <c r="L51890">
        <v>5</v>
      </c>
    </row>
    <row r="51891" spans="2:12" x14ac:dyDescent="0.25">
      <c r="B51891" t="s">
        <v>54362</v>
      </c>
      <c r="C51891">
        <v>2017</v>
      </c>
      <c r="D51891">
        <v>1</v>
      </c>
      <c r="E51891">
        <v>2679</v>
      </c>
      <c r="F51891">
        <v>22</v>
      </c>
      <c r="G51891">
        <v>30108</v>
      </c>
      <c r="H51891">
        <v>1498</v>
      </c>
      <c r="I51891" t="s">
        <v>2388</v>
      </c>
      <c r="J51891" t="s">
        <v>2378</v>
      </c>
      <c r="K51891" t="s">
        <v>8</v>
      </c>
      <c r="L51891">
        <v>19</v>
      </c>
    </row>
    <row r="51892" spans="2:12" x14ac:dyDescent="0.25">
      <c r="B51892" t="s">
        <v>54363</v>
      </c>
      <c r="C51892">
        <v>2017</v>
      </c>
      <c r="D51892">
        <v>1</v>
      </c>
      <c r="E51892">
        <v>2679</v>
      </c>
      <c r="F51892">
        <v>22</v>
      </c>
      <c r="G51892">
        <v>30108</v>
      </c>
      <c r="H51892">
        <v>1498</v>
      </c>
      <c r="I51892" t="s">
        <v>2388</v>
      </c>
      <c r="J51892" t="s">
        <v>2378</v>
      </c>
      <c r="K51892" t="s">
        <v>16</v>
      </c>
      <c r="L51892">
        <v>4</v>
      </c>
    </row>
    <row r="51893" spans="2:12" x14ac:dyDescent="0.25">
      <c r="B51893" t="s">
        <v>54364</v>
      </c>
      <c r="C51893">
        <v>2017</v>
      </c>
      <c r="D51893">
        <v>1</v>
      </c>
      <c r="E51893">
        <v>2679</v>
      </c>
      <c r="F51893">
        <v>22</v>
      </c>
      <c r="G51893">
        <v>30108</v>
      </c>
      <c r="H51893">
        <v>1498</v>
      </c>
      <c r="I51893" t="s">
        <v>2388</v>
      </c>
      <c r="J51893" t="s">
        <v>2379</v>
      </c>
      <c r="K51893" t="s">
        <v>8</v>
      </c>
      <c r="L51893">
        <v>17</v>
      </c>
    </row>
    <row r="51894" spans="2:12" x14ac:dyDescent="0.25">
      <c r="B51894" t="s">
        <v>54365</v>
      </c>
      <c r="C51894">
        <v>2017</v>
      </c>
      <c r="D51894">
        <v>1</v>
      </c>
      <c r="E51894">
        <v>2679</v>
      </c>
      <c r="F51894">
        <v>22</v>
      </c>
      <c r="G51894">
        <v>30108</v>
      </c>
      <c r="H51894">
        <v>1498</v>
      </c>
      <c r="I51894" t="s">
        <v>2388</v>
      </c>
      <c r="J51894" t="s">
        <v>2379</v>
      </c>
      <c r="K51894" t="s">
        <v>16</v>
      </c>
      <c r="L51894">
        <v>23</v>
      </c>
    </row>
    <row r="51895" spans="2:12" x14ac:dyDescent="0.25">
      <c r="B51895" t="s">
        <v>54366</v>
      </c>
      <c r="C51895">
        <v>2017</v>
      </c>
      <c r="D51895">
        <v>1</v>
      </c>
      <c r="E51895">
        <v>2679</v>
      </c>
      <c r="F51895">
        <v>22</v>
      </c>
      <c r="G51895">
        <v>30108</v>
      </c>
      <c r="H51895">
        <v>1498</v>
      </c>
      <c r="I51895" t="s">
        <v>2388</v>
      </c>
      <c r="J51895" t="s">
        <v>2380</v>
      </c>
      <c r="K51895" t="s">
        <v>8</v>
      </c>
      <c r="L51895">
        <v>1</v>
      </c>
    </row>
    <row r="51896" spans="2:12" x14ac:dyDescent="0.25">
      <c r="B51896" t="s">
        <v>54367</v>
      </c>
      <c r="C51896">
        <v>2017</v>
      </c>
      <c r="D51896">
        <v>1</v>
      </c>
      <c r="E51896">
        <v>2679</v>
      </c>
      <c r="F51896">
        <v>22</v>
      </c>
      <c r="G51896">
        <v>30108</v>
      </c>
      <c r="H51896">
        <v>1498</v>
      </c>
      <c r="I51896" t="s">
        <v>2388</v>
      </c>
      <c r="J51896" t="s">
        <v>2381</v>
      </c>
      <c r="K51896" t="s">
        <v>8</v>
      </c>
      <c r="L51896">
        <v>64</v>
      </c>
    </row>
    <row r="51897" spans="2:12" x14ac:dyDescent="0.25">
      <c r="B51897" t="s">
        <v>54368</v>
      </c>
      <c r="C51897">
        <v>2017</v>
      </c>
      <c r="D51897">
        <v>1</v>
      </c>
      <c r="E51897">
        <v>2679</v>
      </c>
      <c r="F51897">
        <v>22</v>
      </c>
      <c r="G51897">
        <v>30108</v>
      </c>
      <c r="H51897">
        <v>1498</v>
      </c>
      <c r="I51897" t="s">
        <v>2388</v>
      </c>
      <c r="J51897" t="s">
        <v>2381</v>
      </c>
      <c r="K51897" t="s">
        <v>16</v>
      </c>
      <c r="L51897">
        <v>16</v>
      </c>
    </row>
    <row r="51898" spans="2:12" x14ac:dyDescent="0.25">
      <c r="B51898" t="s">
        <v>54369</v>
      </c>
      <c r="C51898">
        <v>2017</v>
      </c>
      <c r="D51898">
        <v>1</v>
      </c>
      <c r="E51898">
        <v>2679</v>
      </c>
      <c r="F51898">
        <v>22</v>
      </c>
      <c r="G51898">
        <v>30108</v>
      </c>
      <c r="H51898">
        <v>1498</v>
      </c>
      <c r="I51898" t="s">
        <v>2388</v>
      </c>
      <c r="J51898" t="s">
        <v>2382</v>
      </c>
      <c r="K51898" t="s">
        <v>8</v>
      </c>
      <c r="L51898">
        <v>67</v>
      </c>
    </row>
    <row r="51899" spans="2:12" x14ac:dyDescent="0.25">
      <c r="B51899" t="s">
        <v>54370</v>
      </c>
      <c r="C51899">
        <v>2017</v>
      </c>
      <c r="D51899">
        <v>1</v>
      </c>
      <c r="E51899">
        <v>2679</v>
      </c>
      <c r="F51899">
        <v>22</v>
      </c>
      <c r="G51899">
        <v>30108</v>
      </c>
      <c r="H51899">
        <v>1498</v>
      </c>
      <c r="I51899" t="s">
        <v>2388</v>
      </c>
      <c r="J51899" t="s">
        <v>2382</v>
      </c>
      <c r="K51899" t="s">
        <v>16</v>
      </c>
      <c r="L51899">
        <v>51</v>
      </c>
    </row>
    <row r="51900" spans="2:12" x14ac:dyDescent="0.25">
      <c r="B51900" t="s">
        <v>54371</v>
      </c>
      <c r="C51900">
        <v>2017</v>
      </c>
      <c r="D51900">
        <v>1</v>
      </c>
      <c r="E51900">
        <v>2679</v>
      </c>
      <c r="F51900">
        <v>22</v>
      </c>
      <c r="G51900">
        <v>30108</v>
      </c>
      <c r="H51900">
        <v>1498</v>
      </c>
      <c r="I51900" t="s">
        <v>2388</v>
      </c>
      <c r="J51900" t="s">
        <v>2383</v>
      </c>
      <c r="K51900" t="s">
        <v>8</v>
      </c>
      <c r="L51900">
        <v>20</v>
      </c>
    </row>
    <row r="51901" spans="2:12" x14ac:dyDescent="0.25">
      <c r="B51901" t="s">
        <v>54372</v>
      </c>
      <c r="C51901">
        <v>2017</v>
      </c>
      <c r="D51901">
        <v>1</v>
      </c>
      <c r="E51901">
        <v>2679</v>
      </c>
      <c r="F51901">
        <v>22</v>
      </c>
      <c r="G51901">
        <v>30108</v>
      </c>
      <c r="H51901">
        <v>1498</v>
      </c>
      <c r="I51901" t="s">
        <v>2388</v>
      </c>
      <c r="J51901" t="s">
        <v>2383</v>
      </c>
      <c r="K51901" t="s">
        <v>16</v>
      </c>
      <c r="L51901">
        <v>12</v>
      </c>
    </row>
    <row r="51902" spans="2:12" x14ac:dyDescent="0.25">
      <c r="B51902" t="s">
        <v>54373</v>
      </c>
      <c r="C51902">
        <v>2017</v>
      </c>
      <c r="D51902">
        <v>1</v>
      </c>
      <c r="E51902">
        <v>2679</v>
      </c>
      <c r="F51902">
        <v>24</v>
      </c>
      <c r="G51902">
        <v>30108</v>
      </c>
      <c r="H51902">
        <v>1498</v>
      </c>
      <c r="I51902" t="s">
        <v>2388</v>
      </c>
      <c r="J51902" t="s">
        <v>2378</v>
      </c>
      <c r="K51902" t="s">
        <v>8</v>
      </c>
      <c r="L51902">
        <v>7</v>
      </c>
    </row>
    <row r="51903" spans="2:12" x14ac:dyDescent="0.25">
      <c r="B51903" t="s">
        <v>54374</v>
      </c>
      <c r="C51903">
        <v>2017</v>
      </c>
      <c r="D51903">
        <v>1</v>
      </c>
      <c r="E51903">
        <v>2679</v>
      </c>
      <c r="F51903">
        <v>24</v>
      </c>
      <c r="G51903">
        <v>30108</v>
      </c>
      <c r="H51903">
        <v>1498</v>
      </c>
      <c r="I51903" t="s">
        <v>2388</v>
      </c>
      <c r="J51903" t="s">
        <v>2381</v>
      </c>
      <c r="K51903" t="s">
        <v>8</v>
      </c>
      <c r="L51903">
        <v>25</v>
      </c>
    </row>
    <row r="51904" spans="2:12" x14ac:dyDescent="0.25">
      <c r="B51904" t="s">
        <v>54375</v>
      </c>
      <c r="C51904">
        <v>2017</v>
      </c>
      <c r="D51904">
        <v>1</v>
      </c>
      <c r="E51904">
        <v>2679</v>
      </c>
      <c r="F51904">
        <v>56</v>
      </c>
      <c r="G51904">
        <v>30108</v>
      </c>
      <c r="H51904">
        <v>1498</v>
      </c>
      <c r="I51904" t="s">
        <v>2388</v>
      </c>
      <c r="J51904" t="s">
        <v>2378</v>
      </c>
      <c r="K51904" t="s">
        <v>8</v>
      </c>
      <c r="L51904">
        <v>16</v>
      </c>
    </row>
    <row r="51905" spans="2:12" x14ac:dyDescent="0.25">
      <c r="B51905" t="s">
        <v>54376</v>
      </c>
      <c r="C51905">
        <v>2017</v>
      </c>
      <c r="D51905">
        <v>1</v>
      </c>
      <c r="E51905">
        <v>2679</v>
      </c>
      <c r="F51905">
        <v>56</v>
      </c>
      <c r="G51905">
        <v>30108</v>
      </c>
      <c r="H51905">
        <v>1498</v>
      </c>
      <c r="I51905" t="s">
        <v>2388</v>
      </c>
      <c r="J51905" t="s">
        <v>2378</v>
      </c>
      <c r="K51905" t="s">
        <v>16</v>
      </c>
      <c r="L51905">
        <v>7</v>
      </c>
    </row>
    <row r="51906" spans="2:12" x14ac:dyDescent="0.25">
      <c r="B51906" t="s">
        <v>54377</v>
      </c>
      <c r="C51906">
        <v>2017</v>
      </c>
      <c r="D51906">
        <v>1</v>
      </c>
      <c r="E51906">
        <v>2679</v>
      </c>
      <c r="F51906">
        <v>56</v>
      </c>
      <c r="G51906">
        <v>30108</v>
      </c>
      <c r="H51906">
        <v>1498</v>
      </c>
      <c r="I51906" t="s">
        <v>2388</v>
      </c>
      <c r="J51906" t="s">
        <v>2379</v>
      </c>
      <c r="K51906" t="s">
        <v>8</v>
      </c>
      <c r="L51906">
        <v>10</v>
      </c>
    </row>
    <row r="51907" spans="2:12" x14ac:dyDescent="0.25">
      <c r="B51907" t="s">
        <v>54378</v>
      </c>
      <c r="C51907">
        <v>2017</v>
      </c>
      <c r="D51907">
        <v>1</v>
      </c>
      <c r="E51907">
        <v>2679</v>
      </c>
      <c r="F51907">
        <v>56</v>
      </c>
      <c r="G51907">
        <v>30108</v>
      </c>
      <c r="H51907">
        <v>1498</v>
      </c>
      <c r="I51907" t="s">
        <v>2388</v>
      </c>
      <c r="J51907" t="s">
        <v>2379</v>
      </c>
      <c r="K51907" t="s">
        <v>16</v>
      </c>
      <c r="L51907">
        <v>19</v>
      </c>
    </row>
    <row r="51908" spans="2:12" x14ac:dyDescent="0.25">
      <c r="B51908" t="s">
        <v>54379</v>
      </c>
      <c r="C51908">
        <v>2017</v>
      </c>
      <c r="D51908">
        <v>1</v>
      </c>
      <c r="E51908">
        <v>2679</v>
      </c>
      <c r="F51908">
        <v>56</v>
      </c>
      <c r="G51908">
        <v>30108</v>
      </c>
      <c r="H51908">
        <v>1498</v>
      </c>
      <c r="I51908" t="s">
        <v>2388</v>
      </c>
      <c r="J51908" t="s">
        <v>2380</v>
      </c>
      <c r="K51908" t="s">
        <v>16</v>
      </c>
      <c r="L51908">
        <v>2</v>
      </c>
    </row>
    <row r="51909" spans="2:12" x14ac:dyDescent="0.25">
      <c r="B51909" t="s">
        <v>54380</v>
      </c>
      <c r="C51909">
        <v>2017</v>
      </c>
      <c r="D51909">
        <v>1</v>
      </c>
      <c r="E51909">
        <v>2679</v>
      </c>
      <c r="F51909">
        <v>56</v>
      </c>
      <c r="G51909">
        <v>30108</v>
      </c>
      <c r="H51909">
        <v>1498</v>
      </c>
      <c r="I51909" t="s">
        <v>2388</v>
      </c>
      <c r="J51909" t="s">
        <v>2381</v>
      </c>
      <c r="K51909" t="s">
        <v>8</v>
      </c>
      <c r="L51909">
        <v>55</v>
      </c>
    </row>
    <row r="51910" spans="2:12" x14ac:dyDescent="0.25">
      <c r="B51910" t="s">
        <v>54381</v>
      </c>
      <c r="C51910">
        <v>2017</v>
      </c>
      <c r="D51910">
        <v>1</v>
      </c>
      <c r="E51910">
        <v>2679</v>
      </c>
      <c r="F51910">
        <v>56</v>
      </c>
      <c r="G51910">
        <v>30108</v>
      </c>
      <c r="H51910">
        <v>1498</v>
      </c>
      <c r="I51910" t="s">
        <v>2388</v>
      </c>
      <c r="J51910" t="s">
        <v>2382</v>
      </c>
      <c r="K51910" t="s">
        <v>8</v>
      </c>
      <c r="L51910">
        <v>19</v>
      </c>
    </row>
    <row r="51911" spans="2:12" x14ac:dyDescent="0.25">
      <c r="B51911" t="s">
        <v>54382</v>
      </c>
      <c r="C51911">
        <v>2017</v>
      </c>
      <c r="D51911">
        <v>1</v>
      </c>
      <c r="E51911">
        <v>2679</v>
      </c>
      <c r="F51911">
        <v>56</v>
      </c>
      <c r="G51911">
        <v>30108</v>
      </c>
      <c r="H51911">
        <v>1498</v>
      </c>
      <c r="I51911" t="s">
        <v>2388</v>
      </c>
      <c r="J51911" t="s">
        <v>2382</v>
      </c>
      <c r="K51911" t="s">
        <v>16</v>
      </c>
      <c r="L51911">
        <v>19</v>
      </c>
    </row>
    <row r="51912" spans="2:12" x14ac:dyDescent="0.25">
      <c r="B51912" t="s">
        <v>54383</v>
      </c>
      <c r="C51912">
        <v>2017</v>
      </c>
      <c r="D51912">
        <v>1</v>
      </c>
      <c r="E51912">
        <v>2679</v>
      </c>
      <c r="F51912">
        <v>56</v>
      </c>
      <c r="G51912">
        <v>30108</v>
      </c>
      <c r="H51912">
        <v>1498</v>
      </c>
      <c r="I51912" t="s">
        <v>2388</v>
      </c>
      <c r="J51912" t="s">
        <v>2383</v>
      </c>
      <c r="K51912" t="s">
        <v>8</v>
      </c>
      <c r="L51912">
        <v>31</v>
      </c>
    </row>
    <row r="51913" spans="2:12" x14ac:dyDescent="0.25">
      <c r="B51913" t="s">
        <v>54384</v>
      </c>
      <c r="C51913">
        <v>2017</v>
      </c>
      <c r="D51913">
        <v>1</v>
      </c>
      <c r="E51913">
        <v>2679</v>
      </c>
      <c r="F51913">
        <v>56</v>
      </c>
      <c r="G51913">
        <v>30108</v>
      </c>
      <c r="H51913">
        <v>1498</v>
      </c>
      <c r="I51913" t="s">
        <v>2388</v>
      </c>
      <c r="J51913" t="s">
        <v>2383</v>
      </c>
      <c r="K51913" t="s">
        <v>16</v>
      </c>
      <c r="L51913">
        <v>21</v>
      </c>
    </row>
    <row r="51914" spans="2:12" x14ac:dyDescent="0.25">
      <c r="B51914" t="s">
        <v>54385</v>
      </c>
      <c r="C51914">
        <v>2017</v>
      </c>
      <c r="D51914">
        <v>1</v>
      </c>
      <c r="E51914">
        <v>2679</v>
      </c>
      <c r="F51914">
        <v>58</v>
      </c>
      <c r="G51914">
        <v>30108</v>
      </c>
      <c r="H51914">
        <v>1498</v>
      </c>
      <c r="I51914" t="s">
        <v>2388</v>
      </c>
      <c r="J51914" t="s">
        <v>2378</v>
      </c>
      <c r="K51914" t="s">
        <v>8</v>
      </c>
      <c r="L51914">
        <v>6</v>
      </c>
    </row>
    <row r="51915" spans="2:12" x14ac:dyDescent="0.25">
      <c r="B51915" t="s">
        <v>54386</v>
      </c>
      <c r="C51915">
        <v>2017</v>
      </c>
      <c r="D51915">
        <v>1</v>
      </c>
      <c r="E51915">
        <v>2679</v>
      </c>
      <c r="F51915">
        <v>58</v>
      </c>
      <c r="G51915">
        <v>30108</v>
      </c>
      <c r="H51915">
        <v>1498</v>
      </c>
      <c r="I51915" t="s">
        <v>2388</v>
      </c>
      <c r="J51915" t="s">
        <v>2378</v>
      </c>
      <c r="K51915" t="s">
        <v>16</v>
      </c>
      <c r="L51915">
        <v>5</v>
      </c>
    </row>
    <row r="51916" spans="2:12" x14ac:dyDescent="0.25">
      <c r="B51916" t="s">
        <v>54387</v>
      </c>
      <c r="C51916">
        <v>2017</v>
      </c>
      <c r="D51916">
        <v>1</v>
      </c>
      <c r="E51916">
        <v>2679</v>
      </c>
      <c r="F51916">
        <v>58</v>
      </c>
      <c r="G51916">
        <v>30108</v>
      </c>
      <c r="H51916">
        <v>1498</v>
      </c>
      <c r="I51916" t="s">
        <v>2388</v>
      </c>
      <c r="J51916" t="s">
        <v>2379</v>
      </c>
      <c r="K51916" t="s">
        <v>8</v>
      </c>
      <c r="L51916">
        <v>5</v>
      </c>
    </row>
    <row r="51917" spans="2:12" x14ac:dyDescent="0.25">
      <c r="B51917" t="s">
        <v>54388</v>
      </c>
      <c r="C51917">
        <v>2017</v>
      </c>
      <c r="D51917">
        <v>1</v>
      </c>
      <c r="E51917">
        <v>2679</v>
      </c>
      <c r="F51917">
        <v>58</v>
      </c>
      <c r="G51917">
        <v>30108</v>
      </c>
      <c r="H51917">
        <v>1498</v>
      </c>
      <c r="I51917" t="s">
        <v>2388</v>
      </c>
      <c r="J51917" t="s">
        <v>2380</v>
      </c>
      <c r="K51917" t="s">
        <v>8</v>
      </c>
      <c r="L51917">
        <v>2</v>
      </c>
    </row>
    <row r="51918" spans="2:12" x14ac:dyDescent="0.25">
      <c r="B51918" t="s">
        <v>54389</v>
      </c>
      <c r="C51918">
        <v>2017</v>
      </c>
      <c r="D51918">
        <v>1</v>
      </c>
      <c r="E51918">
        <v>2679</v>
      </c>
      <c r="F51918">
        <v>58</v>
      </c>
      <c r="G51918">
        <v>30108</v>
      </c>
      <c r="H51918">
        <v>1498</v>
      </c>
      <c r="I51918" t="s">
        <v>2388</v>
      </c>
      <c r="J51918" t="s">
        <v>2380</v>
      </c>
      <c r="K51918" t="s">
        <v>16</v>
      </c>
      <c r="L51918">
        <v>5</v>
      </c>
    </row>
    <row r="51919" spans="2:12" x14ac:dyDescent="0.25">
      <c r="B51919" t="s">
        <v>54390</v>
      </c>
      <c r="C51919">
        <v>2017</v>
      </c>
      <c r="D51919">
        <v>1</v>
      </c>
      <c r="E51919">
        <v>2679</v>
      </c>
      <c r="F51919">
        <v>58</v>
      </c>
      <c r="G51919">
        <v>30108</v>
      </c>
      <c r="H51919">
        <v>1498</v>
      </c>
      <c r="I51919" t="s">
        <v>2388</v>
      </c>
      <c r="J51919" t="s">
        <v>2381</v>
      </c>
      <c r="K51919" t="s">
        <v>8</v>
      </c>
      <c r="L51919">
        <v>14</v>
      </c>
    </row>
    <row r="51920" spans="2:12" x14ac:dyDescent="0.25">
      <c r="B51920" t="s">
        <v>54391</v>
      </c>
      <c r="C51920">
        <v>2017</v>
      </c>
      <c r="D51920">
        <v>1</v>
      </c>
      <c r="E51920">
        <v>2679</v>
      </c>
      <c r="F51920">
        <v>58</v>
      </c>
      <c r="G51920">
        <v>30108</v>
      </c>
      <c r="H51920">
        <v>1498</v>
      </c>
      <c r="I51920" t="s">
        <v>2388</v>
      </c>
      <c r="J51920" t="s">
        <v>2381</v>
      </c>
      <c r="K51920" t="s">
        <v>16</v>
      </c>
      <c r="L51920">
        <v>7</v>
      </c>
    </row>
    <row r="51921" spans="2:12" x14ac:dyDescent="0.25">
      <c r="B51921" t="s">
        <v>54392</v>
      </c>
      <c r="C51921">
        <v>2017</v>
      </c>
      <c r="D51921">
        <v>1</v>
      </c>
      <c r="E51921">
        <v>2679</v>
      </c>
      <c r="F51921">
        <v>58</v>
      </c>
      <c r="G51921">
        <v>30108</v>
      </c>
      <c r="H51921">
        <v>1498</v>
      </c>
      <c r="I51921" t="s">
        <v>2388</v>
      </c>
      <c r="J51921" t="s">
        <v>2382</v>
      </c>
      <c r="K51921" t="s">
        <v>16</v>
      </c>
      <c r="L51921">
        <v>2</v>
      </c>
    </row>
    <row r="51922" spans="2:12" x14ac:dyDescent="0.25">
      <c r="B51922" t="s">
        <v>54393</v>
      </c>
      <c r="C51922">
        <v>2017</v>
      </c>
      <c r="D51922">
        <v>1</v>
      </c>
      <c r="E51922">
        <v>2679</v>
      </c>
      <c r="F51922">
        <v>58</v>
      </c>
      <c r="G51922">
        <v>30108</v>
      </c>
      <c r="H51922">
        <v>1498</v>
      </c>
      <c r="I51922" t="s">
        <v>2388</v>
      </c>
      <c r="J51922" t="s">
        <v>2383</v>
      </c>
      <c r="K51922" t="s">
        <v>8</v>
      </c>
      <c r="L51922">
        <v>1</v>
      </c>
    </row>
    <row r="51923" spans="2:12" x14ac:dyDescent="0.25">
      <c r="B51923" t="s">
        <v>54394</v>
      </c>
      <c r="C51923">
        <v>2017</v>
      </c>
      <c r="D51923">
        <v>1</v>
      </c>
      <c r="E51923">
        <v>2679</v>
      </c>
      <c r="F51923">
        <v>58</v>
      </c>
      <c r="G51923">
        <v>30108</v>
      </c>
      <c r="H51923">
        <v>1498</v>
      </c>
      <c r="I51923" t="s">
        <v>2388</v>
      </c>
      <c r="J51923" t="s">
        <v>2383</v>
      </c>
      <c r="K51923" t="s">
        <v>16</v>
      </c>
      <c r="L51923">
        <v>6</v>
      </c>
    </row>
    <row r="51924" spans="2:12" x14ac:dyDescent="0.25">
      <c r="B51924" t="s">
        <v>54395</v>
      </c>
      <c r="C51924">
        <v>2017</v>
      </c>
      <c r="D51924">
        <v>1</v>
      </c>
      <c r="E51924">
        <v>2679</v>
      </c>
      <c r="F51924">
        <v>59</v>
      </c>
      <c r="G51924">
        <v>30108</v>
      </c>
      <c r="H51924">
        <v>1498</v>
      </c>
      <c r="I51924" t="s">
        <v>2388</v>
      </c>
      <c r="J51924" t="s">
        <v>2378</v>
      </c>
      <c r="K51924" t="s">
        <v>8</v>
      </c>
      <c r="L51924">
        <v>4</v>
      </c>
    </row>
    <row r="51925" spans="2:12" x14ac:dyDescent="0.25">
      <c r="B51925" t="s">
        <v>54396</v>
      </c>
      <c r="C51925">
        <v>2017</v>
      </c>
      <c r="D51925">
        <v>1</v>
      </c>
      <c r="E51925">
        <v>2679</v>
      </c>
      <c r="F51925">
        <v>59</v>
      </c>
      <c r="G51925">
        <v>30108</v>
      </c>
      <c r="H51925">
        <v>1498</v>
      </c>
      <c r="I51925" t="s">
        <v>2388</v>
      </c>
      <c r="J51925" t="s">
        <v>2378</v>
      </c>
      <c r="K51925" t="s">
        <v>16</v>
      </c>
      <c r="L51925">
        <v>2</v>
      </c>
    </row>
    <row r="51926" spans="2:12" x14ac:dyDescent="0.25">
      <c r="B51926" t="s">
        <v>54397</v>
      </c>
      <c r="C51926">
        <v>2017</v>
      </c>
      <c r="D51926">
        <v>1</v>
      </c>
      <c r="E51926">
        <v>2679</v>
      </c>
      <c r="F51926">
        <v>59</v>
      </c>
      <c r="G51926">
        <v>30108</v>
      </c>
      <c r="H51926">
        <v>1498</v>
      </c>
      <c r="I51926" t="s">
        <v>2388</v>
      </c>
      <c r="J51926" t="s">
        <v>2379</v>
      </c>
      <c r="K51926" t="s">
        <v>16</v>
      </c>
      <c r="L51926">
        <v>6</v>
      </c>
    </row>
    <row r="51927" spans="2:12" x14ac:dyDescent="0.25">
      <c r="B51927" t="s">
        <v>54398</v>
      </c>
      <c r="C51927">
        <v>2017</v>
      </c>
      <c r="D51927">
        <v>1</v>
      </c>
      <c r="E51927">
        <v>2679</v>
      </c>
      <c r="F51927">
        <v>59</v>
      </c>
      <c r="G51927">
        <v>30108</v>
      </c>
      <c r="H51927">
        <v>1498</v>
      </c>
      <c r="I51927" t="s">
        <v>2388</v>
      </c>
      <c r="J51927" t="s">
        <v>2380</v>
      </c>
      <c r="K51927" t="s">
        <v>8</v>
      </c>
      <c r="L51927">
        <v>1</v>
      </c>
    </row>
    <row r="51928" spans="2:12" x14ac:dyDescent="0.25">
      <c r="B51928" t="s">
        <v>54399</v>
      </c>
      <c r="C51928">
        <v>2017</v>
      </c>
      <c r="D51928">
        <v>1</v>
      </c>
      <c r="E51928">
        <v>2679</v>
      </c>
      <c r="F51928">
        <v>59</v>
      </c>
      <c r="G51928">
        <v>30108</v>
      </c>
      <c r="H51928">
        <v>1498</v>
      </c>
      <c r="I51928" t="s">
        <v>2388</v>
      </c>
      <c r="J51928" t="s">
        <v>2380</v>
      </c>
      <c r="K51928" t="s">
        <v>16</v>
      </c>
      <c r="L51928">
        <v>2</v>
      </c>
    </row>
    <row r="51929" spans="2:12" x14ac:dyDescent="0.25">
      <c r="B51929" t="s">
        <v>54400</v>
      </c>
      <c r="C51929">
        <v>2017</v>
      </c>
      <c r="D51929">
        <v>1</v>
      </c>
      <c r="E51929">
        <v>2679</v>
      </c>
      <c r="F51929">
        <v>59</v>
      </c>
      <c r="G51929">
        <v>30108</v>
      </c>
      <c r="H51929">
        <v>1498</v>
      </c>
      <c r="I51929" t="s">
        <v>2388</v>
      </c>
      <c r="J51929" t="s">
        <v>2381</v>
      </c>
      <c r="K51929" t="s">
        <v>8</v>
      </c>
      <c r="L51929">
        <v>16</v>
      </c>
    </row>
    <row r="51930" spans="2:12" x14ac:dyDescent="0.25">
      <c r="B51930" t="s">
        <v>54401</v>
      </c>
      <c r="C51930">
        <v>2017</v>
      </c>
      <c r="D51930">
        <v>1</v>
      </c>
      <c r="E51930">
        <v>2679</v>
      </c>
      <c r="F51930">
        <v>59</v>
      </c>
      <c r="G51930">
        <v>30108</v>
      </c>
      <c r="H51930">
        <v>1498</v>
      </c>
      <c r="I51930" t="s">
        <v>2388</v>
      </c>
      <c r="J51930" t="s">
        <v>2381</v>
      </c>
      <c r="K51930" t="s">
        <v>16</v>
      </c>
      <c r="L51930">
        <v>3</v>
      </c>
    </row>
    <row r="51931" spans="2:12" x14ac:dyDescent="0.25">
      <c r="B51931" t="s">
        <v>54402</v>
      </c>
      <c r="C51931">
        <v>2017</v>
      </c>
      <c r="D51931">
        <v>1</v>
      </c>
      <c r="E51931">
        <v>2679</v>
      </c>
      <c r="F51931">
        <v>59</v>
      </c>
      <c r="G51931">
        <v>30108</v>
      </c>
      <c r="H51931">
        <v>1498</v>
      </c>
      <c r="I51931" t="s">
        <v>2388</v>
      </c>
      <c r="J51931" t="s">
        <v>2382</v>
      </c>
      <c r="K51931" t="s">
        <v>8</v>
      </c>
      <c r="L51931">
        <v>1</v>
      </c>
    </row>
    <row r="51932" spans="2:12" x14ac:dyDescent="0.25">
      <c r="B51932" t="s">
        <v>54403</v>
      </c>
      <c r="C51932">
        <v>2017</v>
      </c>
      <c r="D51932">
        <v>1</v>
      </c>
      <c r="E51932">
        <v>2679</v>
      </c>
      <c r="F51932">
        <v>59</v>
      </c>
      <c r="G51932">
        <v>30108</v>
      </c>
      <c r="H51932">
        <v>1498</v>
      </c>
      <c r="I51932" t="s">
        <v>2388</v>
      </c>
      <c r="J51932" t="s">
        <v>2383</v>
      </c>
      <c r="K51932" t="s">
        <v>8</v>
      </c>
      <c r="L51932">
        <v>2</v>
      </c>
    </row>
    <row r="51933" spans="2:12" x14ac:dyDescent="0.25">
      <c r="B51933" t="s">
        <v>54404</v>
      </c>
      <c r="C51933">
        <v>2017</v>
      </c>
      <c r="D51933">
        <v>1</v>
      </c>
      <c r="E51933">
        <v>2679</v>
      </c>
      <c r="F51933">
        <v>59</v>
      </c>
      <c r="G51933">
        <v>30108</v>
      </c>
      <c r="H51933">
        <v>1498</v>
      </c>
      <c r="I51933" t="s">
        <v>2388</v>
      </c>
      <c r="J51933" t="s">
        <v>2383</v>
      </c>
      <c r="K51933" t="s">
        <v>16</v>
      </c>
      <c r="L51933">
        <v>6</v>
      </c>
    </row>
    <row r="51934" spans="2:12" x14ac:dyDescent="0.25">
      <c r="B51934" t="s">
        <v>54405</v>
      </c>
      <c r="C51934">
        <v>2017</v>
      </c>
      <c r="D51934">
        <v>1</v>
      </c>
      <c r="E51934">
        <v>2679</v>
      </c>
      <c r="F51934">
        <v>62</v>
      </c>
      <c r="G51934">
        <v>30108</v>
      </c>
      <c r="H51934">
        <v>1498</v>
      </c>
      <c r="I51934" t="s">
        <v>2388</v>
      </c>
      <c r="J51934" t="s">
        <v>2378</v>
      </c>
      <c r="K51934" t="s">
        <v>16</v>
      </c>
      <c r="L51934">
        <v>1</v>
      </c>
    </row>
    <row r="51935" spans="2:12" x14ac:dyDescent="0.25">
      <c r="B51935" t="s">
        <v>54406</v>
      </c>
      <c r="C51935">
        <v>2017</v>
      </c>
      <c r="D51935">
        <v>1</v>
      </c>
      <c r="E51935">
        <v>2679</v>
      </c>
      <c r="F51935">
        <v>71</v>
      </c>
      <c r="G51935">
        <v>30108</v>
      </c>
      <c r="H51935">
        <v>1498</v>
      </c>
      <c r="I51935" t="s">
        <v>2388</v>
      </c>
      <c r="J51935" t="s">
        <v>2378</v>
      </c>
      <c r="K51935" t="s">
        <v>8</v>
      </c>
      <c r="L51935">
        <v>1</v>
      </c>
    </row>
    <row r="51936" spans="2:12" x14ac:dyDescent="0.25">
      <c r="B51936" t="s">
        <v>54407</v>
      </c>
      <c r="C51936">
        <v>2017</v>
      </c>
      <c r="D51936">
        <v>1</v>
      </c>
      <c r="E51936">
        <v>2679</v>
      </c>
      <c r="F51936">
        <v>71</v>
      </c>
      <c r="G51936">
        <v>30108</v>
      </c>
      <c r="H51936">
        <v>1498</v>
      </c>
      <c r="I51936" t="s">
        <v>2388</v>
      </c>
      <c r="J51936" t="s">
        <v>2381</v>
      </c>
      <c r="K51936" t="s">
        <v>8</v>
      </c>
      <c r="L51936">
        <v>2</v>
      </c>
    </row>
    <row r="51937" spans="2:12" x14ac:dyDescent="0.25">
      <c r="B51937" t="s">
        <v>54408</v>
      </c>
      <c r="C51937">
        <v>2017</v>
      </c>
      <c r="D51937">
        <v>1</v>
      </c>
      <c r="E51937">
        <v>2679</v>
      </c>
      <c r="F51937">
        <v>75</v>
      </c>
      <c r="G51937">
        <v>30108</v>
      </c>
      <c r="H51937">
        <v>1498</v>
      </c>
      <c r="I51937" t="s">
        <v>2388</v>
      </c>
      <c r="J51937" t="s">
        <v>2378</v>
      </c>
      <c r="K51937" t="s">
        <v>8</v>
      </c>
      <c r="L51937">
        <v>3</v>
      </c>
    </row>
    <row r="51938" spans="2:12" x14ac:dyDescent="0.25">
      <c r="B51938" t="s">
        <v>54409</v>
      </c>
      <c r="C51938">
        <v>2017</v>
      </c>
      <c r="D51938">
        <v>1</v>
      </c>
      <c r="E51938">
        <v>2679</v>
      </c>
      <c r="F51938">
        <v>75</v>
      </c>
      <c r="G51938">
        <v>30108</v>
      </c>
      <c r="H51938">
        <v>1498</v>
      </c>
      <c r="I51938" t="s">
        <v>2388</v>
      </c>
      <c r="J51938" t="s">
        <v>2380</v>
      </c>
      <c r="K51938" t="s">
        <v>8</v>
      </c>
      <c r="L51938">
        <v>1</v>
      </c>
    </row>
    <row r="51939" spans="2:12" x14ac:dyDescent="0.25">
      <c r="B51939" t="s">
        <v>54410</v>
      </c>
      <c r="C51939">
        <v>2017</v>
      </c>
      <c r="D51939">
        <v>1</v>
      </c>
      <c r="E51939">
        <v>2679</v>
      </c>
      <c r="F51939">
        <v>75</v>
      </c>
      <c r="G51939">
        <v>30108</v>
      </c>
      <c r="H51939">
        <v>1498</v>
      </c>
      <c r="I51939" t="s">
        <v>2388</v>
      </c>
      <c r="J51939" t="s">
        <v>2381</v>
      </c>
      <c r="K51939" t="s">
        <v>8</v>
      </c>
      <c r="L51939">
        <v>3</v>
      </c>
    </row>
    <row r="51940" spans="2:12" x14ac:dyDescent="0.25">
      <c r="B51940" t="s">
        <v>54411</v>
      </c>
      <c r="C51940">
        <v>2017</v>
      </c>
      <c r="D51940">
        <v>1</v>
      </c>
      <c r="E51940">
        <v>2679</v>
      </c>
      <c r="F51940">
        <v>75</v>
      </c>
      <c r="G51940">
        <v>30108</v>
      </c>
      <c r="H51940">
        <v>1498</v>
      </c>
      <c r="I51940" t="s">
        <v>2388</v>
      </c>
      <c r="J51940" t="s">
        <v>2382</v>
      </c>
      <c r="K51940" t="s">
        <v>8</v>
      </c>
      <c r="L51940">
        <v>2</v>
      </c>
    </row>
    <row r="51941" spans="2:12" x14ac:dyDescent="0.25">
      <c r="B51941" t="s">
        <v>54412</v>
      </c>
      <c r="C51941">
        <v>2017</v>
      </c>
      <c r="D51941">
        <v>1</v>
      </c>
      <c r="E51941">
        <v>2679</v>
      </c>
      <c r="F51941">
        <v>118</v>
      </c>
      <c r="G51941">
        <v>30108</v>
      </c>
      <c r="H51941">
        <v>1498</v>
      </c>
      <c r="I51941" t="s">
        <v>2388</v>
      </c>
      <c r="J51941" t="s">
        <v>2379</v>
      </c>
      <c r="K51941" t="s">
        <v>16</v>
      </c>
      <c r="L51941">
        <v>12</v>
      </c>
    </row>
    <row r="51942" spans="2:12" x14ac:dyDescent="0.25">
      <c r="B51942" t="s">
        <v>54413</v>
      </c>
      <c r="C51942">
        <v>2017</v>
      </c>
      <c r="D51942">
        <v>1</v>
      </c>
      <c r="E51942">
        <v>2679</v>
      </c>
      <c r="F51942">
        <v>119</v>
      </c>
      <c r="G51942">
        <v>30108</v>
      </c>
      <c r="H51942">
        <v>1498</v>
      </c>
      <c r="I51942" t="s">
        <v>2388</v>
      </c>
      <c r="J51942" t="s">
        <v>2379</v>
      </c>
      <c r="K51942" t="s">
        <v>16</v>
      </c>
      <c r="L51942">
        <v>4</v>
      </c>
    </row>
    <row r="51943" spans="2:12" x14ac:dyDescent="0.25">
      <c r="B51943" t="s">
        <v>54414</v>
      </c>
      <c r="C51943">
        <v>2017</v>
      </c>
      <c r="D51943">
        <v>1</v>
      </c>
      <c r="E51943">
        <v>2679</v>
      </c>
      <c r="F51943">
        <v>903</v>
      </c>
      <c r="G51943">
        <v>30108</v>
      </c>
      <c r="H51943">
        <v>1498</v>
      </c>
      <c r="I51943" t="s">
        <v>2388</v>
      </c>
      <c r="J51943" t="s">
        <v>2383</v>
      </c>
      <c r="K51943" t="s">
        <v>8</v>
      </c>
      <c r="L51943">
        <v>5</v>
      </c>
    </row>
    <row r="51944" spans="2:12" x14ac:dyDescent="0.25">
      <c r="B51944" t="s">
        <v>54415</v>
      </c>
      <c r="C51944">
        <v>2017</v>
      </c>
      <c r="D51944">
        <v>1</v>
      </c>
      <c r="E51944">
        <v>2679</v>
      </c>
      <c r="F51944">
        <v>903</v>
      </c>
      <c r="G51944">
        <v>30108</v>
      </c>
      <c r="H51944">
        <v>1498</v>
      </c>
      <c r="I51944" t="s">
        <v>2388</v>
      </c>
      <c r="J51944" t="s">
        <v>2383</v>
      </c>
      <c r="K51944" t="s">
        <v>16</v>
      </c>
      <c r="L51944">
        <v>2</v>
      </c>
    </row>
    <row r="51945" spans="2:12" x14ac:dyDescent="0.25">
      <c r="B51945" t="s">
        <v>54416</v>
      </c>
      <c r="C51945">
        <v>2017</v>
      </c>
      <c r="D51945">
        <v>1</v>
      </c>
      <c r="E51945">
        <v>2679</v>
      </c>
      <c r="F51945">
        <v>904</v>
      </c>
      <c r="G51945">
        <v>30108</v>
      </c>
      <c r="H51945">
        <v>1498</v>
      </c>
      <c r="I51945" t="s">
        <v>2388</v>
      </c>
      <c r="J51945" t="s">
        <v>2378</v>
      </c>
      <c r="K51945" t="s">
        <v>8</v>
      </c>
      <c r="L51945">
        <v>2</v>
      </c>
    </row>
    <row r="51946" spans="2:12" x14ac:dyDescent="0.25">
      <c r="B51946" t="s">
        <v>54417</v>
      </c>
      <c r="C51946">
        <v>2017</v>
      </c>
      <c r="D51946">
        <v>1</v>
      </c>
      <c r="E51946">
        <v>2679</v>
      </c>
      <c r="F51946">
        <v>904</v>
      </c>
      <c r="G51946">
        <v>30108</v>
      </c>
      <c r="H51946">
        <v>1498</v>
      </c>
      <c r="I51946" t="s">
        <v>2388</v>
      </c>
      <c r="J51946" t="s">
        <v>2381</v>
      </c>
      <c r="K51946" t="s">
        <v>8</v>
      </c>
      <c r="L51946">
        <v>2</v>
      </c>
    </row>
    <row r="51947" spans="2:12" x14ac:dyDescent="0.25">
      <c r="B51947" t="s">
        <v>54418</v>
      </c>
      <c r="C51947">
        <v>2017</v>
      </c>
      <c r="D51947">
        <v>1</v>
      </c>
      <c r="E51947">
        <v>2679</v>
      </c>
      <c r="F51947">
        <v>904</v>
      </c>
      <c r="G51947">
        <v>30108</v>
      </c>
      <c r="H51947">
        <v>1498</v>
      </c>
      <c r="I51947" t="s">
        <v>2388</v>
      </c>
      <c r="J51947" t="s">
        <v>2381</v>
      </c>
      <c r="K51947" t="s">
        <v>16</v>
      </c>
      <c r="L51947">
        <v>2</v>
      </c>
    </row>
    <row r="51948" spans="2:12" x14ac:dyDescent="0.25">
      <c r="B51948" t="s">
        <v>54419</v>
      </c>
      <c r="C51948">
        <v>2017</v>
      </c>
      <c r="D51948">
        <v>1</v>
      </c>
      <c r="E51948">
        <v>2680</v>
      </c>
      <c r="F51948">
        <v>1</v>
      </c>
      <c r="G51948">
        <v>30109</v>
      </c>
      <c r="H51948">
        <v>1498</v>
      </c>
      <c r="I51948" t="s">
        <v>2388</v>
      </c>
      <c r="J51948" t="s">
        <v>2382</v>
      </c>
      <c r="K51948" t="s">
        <v>8</v>
      </c>
      <c r="L51948">
        <v>167</v>
      </c>
    </row>
    <row r="51949" spans="2:12" x14ac:dyDescent="0.25">
      <c r="B51949" t="s">
        <v>54420</v>
      </c>
      <c r="C51949">
        <v>2017</v>
      </c>
      <c r="D51949">
        <v>1</v>
      </c>
      <c r="E51949">
        <v>2680</v>
      </c>
      <c r="F51949">
        <v>1</v>
      </c>
      <c r="G51949">
        <v>30109</v>
      </c>
      <c r="H51949">
        <v>1498</v>
      </c>
      <c r="I51949" t="s">
        <v>2388</v>
      </c>
      <c r="J51949" t="s">
        <v>2382</v>
      </c>
      <c r="K51949" t="s">
        <v>16</v>
      </c>
      <c r="L51949">
        <v>168</v>
      </c>
    </row>
    <row r="51950" spans="2:12" x14ac:dyDescent="0.25">
      <c r="B51950" t="s">
        <v>54421</v>
      </c>
      <c r="C51950">
        <v>2017</v>
      </c>
      <c r="D51950">
        <v>1</v>
      </c>
      <c r="E51950">
        <v>2680</v>
      </c>
      <c r="F51950">
        <v>5</v>
      </c>
      <c r="G51950">
        <v>30109</v>
      </c>
      <c r="H51950">
        <v>1498</v>
      </c>
      <c r="I51950" t="s">
        <v>2387</v>
      </c>
      <c r="J51950" t="s">
        <v>2382</v>
      </c>
      <c r="K51950" t="s">
        <v>8</v>
      </c>
      <c r="L51950">
        <v>1</v>
      </c>
    </row>
    <row r="51951" spans="2:12" x14ac:dyDescent="0.25">
      <c r="B51951" t="s">
        <v>54422</v>
      </c>
      <c r="C51951">
        <v>2017</v>
      </c>
      <c r="D51951">
        <v>1</v>
      </c>
      <c r="E51951">
        <v>2680</v>
      </c>
      <c r="F51951">
        <v>5</v>
      </c>
      <c r="G51951">
        <v>30109</v>
      </c>
      <c r="H51951">
        <v>1498</v>
      </c>
      <c r="I51951" t="s">
        <v>2387</v>
      </c>
      <c r="J51951" t="s">
        <v>2382</v>
      </c>
      <c r="K51951" t="s">
        <v>16</v>
      </c>
      <c r="L51951">
        <v>1</v>
      </c>
    </row>
    <row r="51952" spans="2:12" x14ac:dyDescent="0.25">
      <c r="B51952" t="s">
        <v>54423</v>
      </c>
      <c r="C51952">
        <v>2017</v>
      </c>
      <c r="D51952">
        <v>1</v>
      </c>
      <c r="E51952">
        <v>2680</v>
      </c>
      <c r="F51952">
        <v>5</v>
      </c>
      <c r="G51952">
        <v>30109</v>
      </c>
      <c r="H51952">
        <v>1498</v>
      </c>
      <c r="I51952" t="s">
        <v>2388</v>
      </c>
      <c r="J51952" t="s">
        <v>2379</v>
      </c>
      <c r="K51952" t="s">
        <v>8</v>
      </c>
      <c r="L51952">
        <v>2</v>
      </c>
    </row>
    <row r="51953" spans="2:12" x14ac:dyDescent="0.25">
      <c r="B51953" t="s">
        <v>54424</v>
      </c>
      <c r="C51953">
        <v>2017</v>
      </c>
      <c r="D51953">
        <v>1</v>
      </c>
      <c r="E51953">
        <v>2680</v>
      </c>
      <c r="F51953">
        <v>5</v>
      </c>
      <c r="G51953">
        <v>30109</v>
      </c>
      <c r="H51953">
        <v>1498</v>
      </c>
      <c r="I51953" t="s">
        <v>2388</v>
      </c>
      <c r="J51953" t="s">
        <v>2379</v>
      </c>
      <c r="K51953" t="s">
        <v>16</v>
      </c>
      <c r="L51953">
        <v>1</v>
      </c>
    </row>
    <row r="51954" spans="2:12" x14ac:dyDescent="0.25">
      <c r="B51954" t="s">
        <v>54425</v>
      </c>
      <c r="C51954">
        <v>2017</v>
      </c>
      <c r="D51954">
        <v>1</v>
      </c>
      <c r="E51954">
        <v>2680</v>
      </c>
      <c r="F51954">
        <v>5</v>
      </c>
      <c r="G51954">
        <v>30109</v>
      </c>
      <c r="H51954">
        <v>1498</v>
      </c>
      <c r="I51954" t="s">
        <v>2388</v>
      </c>
      <c r="J51954" t="s">
        <v>2382</v>
      </c>
      <c r="K51954" t="s">
        <v>8</v>
      </c>
      <c r="L51954">
        <v>117</v>
      </c>
    </row>
    <row r="51955" spans="2:12" x14ac:dyDescent="0.25">
      <c r="B51955" t="s">
        <v>54426</v>
      </c>
      <c r="C51955">
        <v>2017</v>
      </c>
      <c r="D51955">
        <v>1</v>
      </c>
      <c r="E51955">
        <v>2680</v>
      </c>
      <c r="F51955">
        <v>5</v>
      </c>
      <c r="G51955">
        <v>30109</v>
      </c>
      <c r="H51955">
        <v>1498</v>
      </c>
      <c r="I51955" t="s">
        <v>2388</v>
      </c>
      <c r="J51955" t="s">
        <v>2382</v>
      </c>
      <c r="K51955" t="s">
        <v>16</v>
      </c>
      <c r="L51955">
        <v>107</v>
      </c>
    </row>
    <row r="51956" spans="2:12" x14ac:dyDescent="0.25">
      <c r="B51956" t="s">
        <v>54427</v>
      </c>
      <c r="C51956">
        <v>2017</v>
      </c>
      <c r="D51956">
        <v>1</v>
      </c>
      <c r="E51956">
        <v>2680</v>
      </c>
      <c r="F51956">
        <v>7</v>
      </c>
      <c r="G51956">
        <v>30109</v>
      </c>
      <c r="H51956">
        <v>1498</v>
      </c>
      <c r="I51956" t="s">
        <v>2387</v>
      </c>
      <c r="J51956" t="s">
        <v>2382</v>
      </c>
      <c r="K51956" t="s">
        <v>16</v>
      </c>
      <c r="L51956">
        <v>1</v>
      </c>
    </row>
    <row r="51957" spans="2:12" x14ac:dyDescent="0.25">
      <c r="B51957" t="s">
        <v>54428</v>
      </c>
      <c r="C51957">
        <v>2017</v>
      </c>
      <c r="D51957">
        <v>1</v>
      </c>
      <c r="E51957">
        <v>2680</v>
      </c>
      <c r="F51957">
        <v>7</v>
      </c>
      <c r="G51957">
        <v>30109</v>
      </c>
      <c r="H51957">
        <v>1498</v>
      </c>
      <c r="I51957" t="s">
        <v>2388</v>
      </c>
      <c r="J51957" t="s">
        <v>2382</v>
      </c>
      <c r="K51957" t="s">
        <v>16</v>
      </c>
      <c r="L51957">
        <v>76</v>
      </c>
    </row>
    <row r="51958" spans="2:12" x14ac:dyDescent="0.25">
      <c r="B51958" t="s">
        <v>54429</v>
      </c>
      <c r="C51958">
        <v>2017</v>
      </c>
      <c r="D51958">
        <v>1</v>
      </c>
      <c r="E51958">
        <v>2680</v>
      </c>
      <c r="F51958">
        <v>8</v>
      </c>
      <c r="G51958">
        <v>30109</v>
      </c>
      <c r="H51958">
        <v>1498</v>
      </c>
      <c r="I51958" t="s">
        <v>2388</v>
      </c>
      <c r="J51958" t="s">
        <v>2379</v>
      </c>
      <c r="K51958" t="s">
        <v>8</v>
      </c>
      <c r="L51958">
        <v>6</v>
      </c>
    </row>
    <row r="51959" spans="2:12" x14ac:dyDescent="0.25">
      <c r="B51959" t="s">
        <v>54430</v>
      </c>
      <c r="C51959">
        <v>2017</v>
      </c>
      <c r="D51959">
        <v>1</v>
      </c>
      <c r="E51959">
        <v>2680</v>
      </c>
      <c r="F51959">
        <v>8</v>
      </c>
      <c r="G51959">
        <v>30109</v>
      </c>
      <c r="H51959">
        <v>1498</v>
      </c>
      <c r="I51959" t="s">
        <v>2388</v>
      </c>
      <c r="J51959" t="s">
        <v>2379</v>
      </c>
      <c r="K51959" t="s">
        <v>16</v>
      </c>
      <c r="L51959">
        <v>6</v>
      </c>
    </row>
    <row r="51960" spans="2:12" x14ac:dyDescent="0.25">
      <c r="B51960" t="s">
        <v>54431</v>
      </c>
      <c r="C51960">
        <v>2017</v>
      </c>
      <c r="D51960">
        <v>1</v>
      </c>
      <c r="E51960">
        <v>2680</v>
      </c>
      <c r="F51960">
        <v>8</v>
      </c>
      <c r="G51960">
        <v>30109</v>
      </c>
      <c r="H51960">
        <v>1498</v>
      </c>
      <c r="I51960" t="s">
        <v>2388</v>
      </c>
      <c r="J51960" t="s">
        <v>2382</v>
      </c>
      <c r="K51960" t="s">
        <v>16</v>
      </c>
      <c r="L51960">
        <v>27</v>
      </c>
    </row>
    <row r="51961" spans="2:12" x14ac:dyDescent="0.25">
      <c r="B51961" t="s">
        <v>54432</v>
      </c>
      <c r="C51961">
        <v>2017</v>
      </c>
      <c r="D51961">
        <v>1</v>
      </c>
      <c r="E51961">
        <v>2680</v>
      </c>
      <c r="F51961">
        <v>9</v>
      </c>
      <c r="G51961">
        <v>30109</v>
      </c>
      <c r="H51961">
        <v>1498</v>
      </c>
      <c r="I51961" t="s">
        <v>2387</v>
      </c>
      <c r="J51961" t="s">
        <v>2378</v>
      </c>
      <c r="K51961" t="s">
        <v>8</v>
      </c>
      <c r="L51961">
        <v>2</v>
      </c>
    </row>
    <row r="51962" spans="2:12" x14ac:dyDescent="0.25">
      <c r="B51962" t="s">
        <v>54433</v>
      </c>
      <c r="C51962">
        <v>2017</v>
      </c>
      <c r="D51962">
        <v>1</v>
      </c>
      <c r="E51962">
        <v>2680</v>
      </c>
      <c r="F51962">
        <v>9</v>
      </c>
      <c r="G51962">
        <v>30109</v>
      </c>
      <c r="H51962">
        <v>1498</v>
      </c>
      <c r="I51962" t="s">
        <v>2388</v>
      </c>
      <c r="J51962" t="s">
        <v>2378</v>
      </c>
      <c r="K51962" t="s">
        <v>8</v>
      </c>
      <c r="L51962">
        <v>56</v>
      </c>
    </row>
    <row r="51963" spans="2:12" x14ac:dyDescent="0.25">
      <c r="B51963" t="s">
        <v>54434</v>
      </c>
      <c r="C51963">
        <v>2017</v>
      </c>
      <c r="D51963">
        <v>1</v>
      </c>
      <c r="E51963">
        <v>2680</v>
      </c>
      <c r="F51963">
        <v>9</v>
      </c>
      <c r="G51963">
        <v>30109</v>
      </c>
      <c r="H51963">
        <v>1498</v>
      </c>
      <c r="I51963" t="s">
        <v>2388</v>
      </c>
      <c r="J51963" t="s">
        <v>2380</v>
      </c>
      <c r="K51963" t="s">
        <v>8</v>
      </c>
      <c r="L51963">
        <v>5</v>
      </c>
    </row>
    <row r="51964" spans="2:12" x14ac:dyDescent="0.25">
      <c r="B51964" t="s">
        <v>54435</v>
      </c>
      <c r="C51964">
        <v>2017</v>
      </c>
      <c r="D51964">
        <v>1</v>
      </c>
      <c r="E51964">
        <v>2680</v>
      </c>
      <c r="F51964">
        <v>9</v>
      </c>
      <c r="G51964">
        <v>30109</v>
      </c>
      <c r="H51964">
        <v>1498</v>
      </c>
      <c r="I51964" t="s">
        <v>2388</v>
      </c>
      <c r="J51964" t="s">
        <v>2381</v>
      </c>
      <c r="K51964" t="s">
        <v>8</v>
      </c>
      <c r="L51964">
        <v>50</v>
      </c>
    </row>
    <row r="51965" spans="2:12" x14ac:dyDescent="0.25">
      <c r="B51965" t="s">
        <v>54436</v>
      </c>
      <c r="C51965">
        <v>2017</v>
      </c>
      <c r="D51965">
        <v>1</v>
      </c>
      <c r="E51965">
        <v>2680</v>
      </c>
      <c r="F51965">
        <v>10</v>
      </c>
      <c r="G51965">
        <v>30109</v>
      </c>
      <c r="H51965">
        <v>1498</v>
      </c>
      <c r="I51965" t="s">
        <v>2388</v>
      </c>
      <c r="J51965" t="s">
        <v>2378</v>
      </c>
      <c r="K51965" t="s">
        <v>8</v>
      </c>
      <c r="L51965">
        <v>14</v>
      </c>
    </row>
    <row r="51966" spans="2:12" x14ac:dyDescent="0.25">
      <c r="B51966" t="s">
        <v>54437</v>
      </c>
      <c r="C51966">
        <v>2017</v>
      </c>
      <c r="D51966">
        <v>1</v>
      </c>
      <c r="E51966">
        <v>2680</v>
      </c>
      <c r="F51966">
        <v>10</v>
      </c>
      <c r="G51966">
        <v>30109</v>
      </c>
      <c r="H51966">
        <v>1498</v>
      </c>
      <c r="I51966" t="s">
        <v>2388</v>
      </c>
      <c r="J51966" t="s">
        <v>2380</v>
      </c>
      <c r="K51966" t="s">
        <v>8</v>
      </c>
      <c r="L51966">
        <v>2</v>
      </c>
    </row>
    <row r="51967" spans="2:12" x14ac:dyDescent="0.25">
      <c r="B51967" t="s">
        <v>54438</v>
      </c>
      <c r="C51967">
        <v>2017</v>
      </c>
      <c r="D51967">
        <v>1</v>
      </c>
      <c r="E51967">
        <v>2680</v>
      </c>
      <c r="F51967">
        <v>11</v>
      </c>
      <c r="G51967">
        <v>30109</v>
      </c>
      <c r="H51967">
        <v>1498</v>
      </c>
      <c r="I51967" t="s">
        <v>2387</v>
      </c>
      <c r="J51967" t="s">
        <v>2378</v>
      </c>
      <c r="K51967" t="s">
        <v>8</v>
      </c>
      <c r="L51967">
        <v>1</v>
      </c>
    </row>
    <row r="51968" spans="2:12" x14ac:dyDescent="0.25">
      <c r="B51968" t="s">
        <v>54439</v>
      </c>
      <c r="C51968">
        <v>2017</v>
      </c>
      <c r="D51968">
        <v>1</v>
      </c>
      <c r="E51968">
        <v>2680</v>
      </c>
      <c r="F51968">
        <v>11</v>
      </c>
      <c r="G51968">
        <v>30109</v>
      </c>
      <c r="H51968">
        <v>1498</v>
      </c>
      <c r="I51968" t="s">
        <v>2388</v>
      </c>
      <c r="J51968" t="s">
        <v>2378</v>
      </c>
      <c r="K51968" t="s">
        <v>8</v>
      </c>
      <c r="L51968">
        <v>10</v>
      </c>
    </row>
    <row r="51969" spans="2:12" x14ac:dyDescent="0.25">
      <c r="B51969" t="s">
        <v>54440</v>
      </c>
      <c r="C51969">
        <v>2017</v>
      </c>
      <c r="D51969">
        <v>1</v>
      </c>
      <c r="E51969">
        <v>2680</v>
      </c>
      <c r="F51969">
        <v>11</v>
      </c>
      <c r="G51969">
        <v>30109</v>
      </c>
      <c r="H51969">
        <v>1498</v>
      </c>
      <c r="I51969" t="s">
        <v>2388</v>
      </c>
      <c r="J51969" t="s">
        <v>2380</v>
      </c>
      <c r="K51969" t="s">
        <v>8</v>
      </c>
      <c r="L51969">
        <v>1</v>
      </c>
    </row>
    <row r="51970" spans="2:12" x14ac:dyDescent="0.25">
      <c r="B51970" t="s">
        <v>54441</v>
      </c>
      <c r="C51970">
        <v>2017</v>
      </c>
      <c r="D51970">
        <v>1</v>
      </c>
      <c r="E51970">
        <v>2680</v>
      </c>
      <c r="F51970">
        <v>11</v>
      </c>
      <c r="G51970">
        <v>30109</v>
      </c>
      <c r="H51970">
        <v>1498</v>
      </c>
      <c r="I51970" t="s">
        <v>2388</v>
      </c>
      <c r="J51970" t="s">
        <v>2381</v>
      </c>
      <c r="K51970" t="s">
        <v>8</v>
      </c>
      <c r="L51970">
        <v>6</v>
      </c>
    </row>
    <row r="51971" spans="2:12" x14ac:dyDescent="0.25">
      <c r="B51971" t="s">
        <v>54442</v>
      </c>
      <c r="C51971">
        <v>2017</v>
      </c>
      <c r="D51971">
        <v>1</v>
      </c>
      <c r="E51971">
        <v>2680</v>
      </c>
      <c r="F51971">
        <v>13</v>
      </c>
      <c r="G51971">
        <v>30109</v>
      </c>
      <c r="H51971">
        <v>1498</v>
      </c>
      <c r="I51971" t="s">
        <v>2388</v>
      </c>
      <c r="J51971" t="s">
        <v>2378</v>
      </c>
      <c r="K51971" t="s">
        <v>8</v>
      </c>
      <c r="L51971">
        <v>23</v>
      </c>
    </row>
    <row r="51972" spans="2:12" x14ac:dyDescent="0.25">
      <c r="B51972" t="s">
        <v>54443</v>
      </c>
      <c r="C51972">
        <v>2017</v>
      </c>
      <c r="D51972">
        <v>1</v>
      </c>
      <c r="E51972">
        <v>2680</v>
      </c>
      <c r="F51972">
        <v>13</v>
      </c>
      <c r="G51972">
        <v>30109</v>
      </c>
      <c r="H51972">
        <v>1498</v>
      </c>
      <c r="I51972" t="s">
        <v>2388</v>
      </c>
      <c r="J51972" t="s">
        <v>2380</v>
      </c>
      <c r="K51972" t="s">
        <v>8</v>
      </c>
      <c r="L51972">
        <v>1</v>
      </c>
    </row>
    <row r="51973" spans="2:12" x14ac:dyDescent="0.25">
      <c r="B51973" t="s">
        <v>54444</v>
      </c>
      <c r="C51973">
        <v>2017</v>
      </c>
      <c r="D51973">
        <v>1</v>
      </c>
      <c r="E51973">
        <v>2680</v>
      </c>
      <c r="F51973">
        <v>13</v>
      </c>
      <c r="G51973">
        <v>30109</v>
      </c>
      <c r="H51973">
        <v>1498</v>
      </c>
      <c r="I51973" t="s">
        <v>2388</v>
      </c>
      <c r="J51973" t="s">
        <v>2381</v>
      </c>
      <c r="K51973" t="s">
        <v>8</v>
      </c>
      <c r="L51973">
        <v>22</v>
      </c>
    </row>
    <row r="51974" spans="2:12" x14ac:dyDescent="0.25">
      <c r="B51974" t="s">
        <v>54445</v>
      </c>
      <c r="C51974">
        <v>2017</v>
      </c>
      <c r="D51974">
        <v>1</v>
      </c>
      <c r="E51974">
        <v>2680</v>
      </c>
      <c r="F51974">
        <v>15</v>
      </c>
      <c r="G51974">
        <v>30109</v>
      </c>
      <c r="H51974">
        <v>1498</v>
      </c>
      <c r="I51974" t="s">
        <v>2388</v>
      </c>
      <c r="J51974" t="s">
        <v>2378</v>
      </c>
      <c r="K51974" t="s">
        <v>8</v>
      </c>
      <c r="L51974">
        <v>17</v>
      </c>
    </row>
    <row r="51975" spans="2:12" x14ac:dyDescent="0.25">
      <c r="B51975" t="s">
        <v>54446</v>
      </c>
      <c r="C51975">
        <v>2017</v>
      </c>
      <c r="D51975">
        <v>1</v>
      </c>
      <c r="E51975">
        <v>2680</v>
      </c>
      <c r="F51975">
        <v>15</v>
      </c>
      <c r="G51975">
        <v>30109</v>
      </c>
      <c r="H51975">
        <v>1498</v>
      </c>
      <c r="I51975" t="s">
        <v>2388</v>
      </c>
      <c r="J51975" t="s">
        <v>2380</v>
      </c>
      <c r="K51975" t="s">
        <v>8</v>
      </c>
      <c r="L51975">
        <v>1</v>
      </c>
    </row>
    <row r="51976" spans="2:12" x14ac:dyDescent="0.25">
      <c r="B51976" t="s">
        <v>54447</v>
      </c>
      <c r="C51976">
        <v>2017</v>
      </c>
      <c r="D51976">
        <v>1</v>
      </c>
      <c r="E51976">
        <v>2680</v>
      </c>
      <c r="F51976">
        <v>15</v>
      </c>
      <c r="G51976">
        <v>30109</v>
      </c>
      <c r="H51976">
        <v>1498</v>
      </c>
      <c r="I51976" t="s">
        <v>2388</v>
      </c>
      <c r="J51976" t="s">
        <v>2381</v>
      </c>
      <c r="K51976" t="s">
        <v>8</v>
      </c>
      <c r="L51976">
        <v>9</v>
      </c>
    </row>
    <row r="51977" spans="2:12" x14ac:dyDescent="0.25">
      <c r="B51977" t="s">
        <v>54448</v>
      </c>
      <c r="C51977">
        <v>2017</v>
      </c>
      <c r="D51977">
        <v>1</v>
      </c>
      <c r="E51977">
        <v>2680</v>
      </c>
      <c r="F51977">
        <v>16</v>
      </c>
      <c r="G51977">
        <v>30109</v>
      </c>
      <c r="H51977">
        <v>1498</v>
      </c>
      <c r="I51977" t="s">
        <v>2388</v>
      </c>
      <c r="J51977" t="s">
        <v>2382</v>
      </c>
      <c r="K51977" t="s">
        <v>8</v>
      </c>
      <c r="L51977">
        <v>82</v>
      </c>
    </row>
    <row r="51978" spans="2:12" x14ac:dyDescent="0.25">
      <c r="B51978" t="s">
        <v>54449</v>
      </c>
      <c r="C51978">
        <v>2017</v>
      </c>
      <c r="D51978">
        <v>1</v>
      </c>
      <c r="E51978">
        <v>2680</v>
      </c>
      <c r="F51978">
        <v>16</v>
      </c>
      <c r="G51978">
        <v>30109</v>
      </c>
      <c r="H51978">
        <v>1498</v>
      </c>
      <c r="I51978" t="s">
        <v>2388</v>
      </c>
      <c r="J51978" t="s">
        <v>2382</v>
      </c>
      <c r="K51978" t="s">
        <v>16</v>
      </c>
      <c r="L51978">
        <v>64</v>
      </c>
    </row>
    <row r="51979" spans="2:12" x14ac:dyDescent="0.25">
      <c r="B51979" t="s">
        <v>54450</v>
      </c>
      <c r="C51979">
        <v>2017</v>
      </c>
      <c r="D51979">
        <v>1</v>
      </c>
      <c r="E51979">
        <v>2680</v>
      </c>
      <c r="F51979">
        <v>18</v>
      </c>
      <c r="G51979">
        <v>30109</v>
      </c>
      <c r="H51979">
        <v>1498</v>
      </c>
      <c r="I51979" t="s">
        <v>2388</v>
      </c>
      <c r="J51979" t="s">
        <v>2378</v>
      </c>
      <c r="K51979" t="s">
        <v>8</v>
      </c>
      <c r="L51979">
        <v>54</v>
      </c>
    </row>
    <row r="51980" spans="2:12" x14ac:dyDescent="0.25">
      <c r="B51980" t="s">
        <v>54451</v>
      </c>
      <c r="C51980">
        <v>2017</v>
      </c>
      <c r="D51980">
        <v>1</v>
      </c>
      <c r="E51980">
        <v>2680</v>
      </c>
      <c r="F51980">
        <v>18</v>
      </c>
      <c r="G51980">
        <v>30109</v>
      </c>
      <c r="H51980">
        <v>1498</v>
      </c>
      <c r="I51980" t="s">
        <v>2388</v>
      </c>
      <c r="J51980" t="s">
        <v>2380</v>
      </c>
      <c r="K51980" t="s">
        <v>8</v>
      </c>
      <c r="L51980">
        <v>2</v>
      </c>
    </row>
    <row r="51981" spans="2:12" x14ac:dyDescent="0.25">
      <c r="B51981" t="s">
        <v>54452</v>
      </c>
      <c r="C51981">
        <v>2017</v>
      </c>
      <c r="D51981">
        <v>1</v>
      </c>
      <c r="E51981">
        <v>2680</v>
      </c>
      <c r="F51981">
        <v>18</v>
      </c>
      <c r="G51981">
        <v>30109</v>
      </c>
      <c r="H51981">
        <v>1498</v>
      </c>
      <c r="I51981" t="s">
        <v>2388</v>
      </c>
      <c r="J51981" t="s">
        <v>2380</v>
      </c>
      <c r="K51981" t="s">
        <v>16</v>
      </c>
      <c r="L51981">
        <v>1</v>
      </c>
    </row>
    <row r="51982" spans="2:12" x14ac:dyDescent="0.25">
      <c r="B51982" t="s">
        <v>54453</v>
      </c>
      <c r="C51982">
        <v>2017</v>
      </c>
      <c r="D51982">
        <v>1</v>
      </c>
      <c r="E51982">
        <v>2680</v>
      </c>
      <c r="F51982">
        <v>18</v>
      </c>
      <c r="G51982">
        <v>30109</v>
      </c>
      <c r="H51982">
        <v>1498</v>
      </c>
      <c r="I51982" t="s">
        <v>2388</v>
      </c>
      <c r="J51982" t="s">
        <v>2381</v>
      </c>
      <c r="K51982" t="s">
        <v>8</v>
      </c>
      <c r="L51982">
        <v>39</v>
      </c>
    </row>
    <row r="51983" spans="2:12" x14ac:dyDescent="0.25">
      <c r="B51983" t="s">
        <v>54454</v>
      </c>
      <c r="C51983">
        <v>2017</v>
      </c>
      <c r="D51983">
        <v>1</v>
      </c>
      <c r="E51983">
        <v>2680</v>
      </c>
      <c r="F51983">
        <v>19</v>
      </c>
      <c r="G51983">
        <v>30109</v>
      </c>
      <c r="H51983">
        <v>1498</v>
      </c>
      <c r="I51983" t="s">
        <v>2388</v>
      </c>
      <c r="J51983" t="s">
        <v>2379</v>
      </c>
      <c r="K51983" t="s">
        <v>8</v>
      </c>
      <c r="L51983">
        <v>1</v>
      </c>
    </row>
    <row r="51984" spans="2:12" x14ac:dyDescent="0.25">
      <c r="B51984" t="s">
        <v>54455</v>
      </c>
      <c r="C51984">
        <v>2017</v>
      </c>
      <c r="D51984">
        <v>1</v>
      </c>
      <c r="E51984">
        <v>2680</v>
      </c>
      <c r="F51984">
        <v>20</v>
      </c>
      <c r="G51984">
        <v>30109</v>
      </c>
      <c r="H51984">
        <v>1498</v>
      </c>
      <c r="I51984" t="s">
        <v>2387</v>
      </c>
      <c r="J51984" t="s">
        <v>2378</v>
      </c>
      <c r="K51984" t="s">
        <v>16</v>
      </c>
      <c r="L51984">
        <v>1</v>
      </c>
    </row>
    <row r="51985" spans="2:12" x14ac:dyDescent="0.25">
      <c r="B51985" t="s">
        <v>54456</v>
      </c>
      <c r="C51985">
        <v>2017</v>
      </c>
      <c r="D51985">
        <v>1</v>
      </c>
      <c r="E51985">
        <v>2680</v>
      </c>
      <c r="F51985">
        <v>20</v>
      </c>
      <c r="G51985">
        <v>30109</v>
      </c>
      <c r="H51985">
        <v>1498</v>
      </c>
      <c r="I51985" t="s">
        <v>2387</v>
      </c>
      <c r="J51985" t="s">
        <v>2380</v>
      </c>
      <c r="K51985" t="s">
        <v>16</v>
      </c>
      <c r="L51985">
        <v>1</v>
      </c>
    </row>
    <row r="51986" spans="2:12" x14ac:dyDescent="0.25">
      <c r="B51986" t="s">
        <v>54457</v>
      </c>
      <c r="C51986">
        <v>2017</v>
      </c>
      <c r="D51986">
        <v>1</v>
      </c>
      <c r="E51986">
        <v>2680</v>
      </c>
      <c r="F51986">
        <v>20</v>
      </c>
      <c r="G51986">
        <v>30109</v>
      </c>
      <c r="H51986">
        <v>1498</v>
      </c>
      <c r="I51986" t="s">
        <v>2388</v>
      </c>
      <c r="J51986" t="s">
        <v>2378</v>
      </c>
      <c r="K51986" t="s">
        <v>8</v>
      </c>
      <c r="L51986">
        <v>36</v>
      </c>
    </row>
    <row r="51987" spans="2:12" x14ac:dyDescent="0.25">
      <c r="B51987" t="s">
        <v>54458</v>
      </c>
      <c r="C51987">
        <v>2017</v>
      </c>
      <c r="D51987">
        <v>1</v>
      </c>
      <c r="E51987">
        <v>2680</v>
      </c>
      <c r="F51987">
        <v>20</v>
      </c>
      <c r="G51987">
        <v>30109</v>
      </c>
      <c r="H51987">
        <v>1498</v>
      </c>
      <c r="I51987" t="s">
        <v>2388</v>
      </c>
      <c r="J51987" t="s">
        <v>2378</v>
      </c>
      <c r="K51987" t="s">
        <v>16</v>
      </c>
      <c r="L51987">
        <v>17</v>
      </c>
    </row>
    <row r="51988" spans="2:12" x14ac:dyDescent="0.25">
      <c r="B51988" t="s">
        <v>54459</v>
      </c>
      <c r="C51988">
        <v>2017</v>
      </c>
      <c r="D51988">
        <v>1</v>
      </c>
      <c r="E51988">
        <v>2680</v>
      </c>
      <c r="F51988">
        <v>20</v>
      </c>
      <c r="G51988">
        <v>30109</v>
      </c>
      <c r="H51988">
        <v>1498</v>
      </c>
      <c r="I51988" t="s">
        <v>2388</v>
      </c>
      <c r="J51988" t="s">
        <v>2379</v>
      </c>
      <c r="K51988" t="s">
        <v>8</v>
      </c>
      <c r="L51988">
        <v>18</v>
      </c>
    </row>
    <row r="51989" spans="2:12" x14ac:dyDescent="0.25">
      <c r="B51989" t="s">
        <v>54460</v>
      </c>
      <c r="C51989">
        <v>2017</v>
      </c>
      <c r="D51989">
        <v>1</v>
      </c>
      <c r="E51989">
        <v>2680</v>
      </c>
      <c r="F51989">
        <v>20</v>
      </c>
      <c r="G51989">
        <v>30109</v>
      </c>
      <c r="H51989">
        <v>1498</v>
      </c>
      <c r="I51989" t="s">
        <v>2388</v>
      </c>
      <c r="J51989" t="s">
        <v>2379</v>
      </c>
      <c r="K51989" t="s">
        <v>16</v>
      </c>
      <c r="L51989">
        <v>17</v>
      </c>
    </row>
    <row r="51990" spans="2:12" x14ac:dyDescent="0.25">
      <c r="B51990" t="s">
        <v>54461</v>
      </c>
      <c r="C51990">
        <v>2017</v>
      </c>
      <c r="D51990">
        <v>1</v>
      </c>
      <c r="E51990">
        <v>2680</v>
      </c>
      <c r="F51990">
        <v>20</v>
      </c>
      <c r="G51990">
        <v>30109</v>
      </c>
      <c r="H51990">
        <v>1498</v>
      </c>
      <c r="I51990" t="s">
        <v>2388</v>
      </c>
      <c r="J51990" t="s">
        <v>2380</v>
      </c>
      <c r="K51990" t="s">
        <v>8</v>
      </c>
      <c r="L51990">
        <v>11</v>
      </c>
    </row>
    <row r="51991" spans="2:12" x14ac:dyDescent="0.25">
      <c r="B51991" t="s">
        <v>54462</v>
      </c>
      <c r="C51991">
        <v>2017</v>
      </c>
      <c r="D51991">
        <v>1</v>
      </c>
      <c r="E51991">
        <v>2680</v>
      </c>
      <c r="F51991">
        <v>20</v>
      </c>
      <c r="G51991">
        <v>30109</v>
      </c>
      <c r="H51991">
        <v>1498</v>
      </c>
      <c r="I51991" t="s">
        <v>2388</v>
      </c>
      <c r="J51991" t="s">
        <v>2380</v>
      </c>
      <c r="K51991" t="s">
        <v>16</v>
      </c>
      <c r="L51991">
        <v>4</v>
      </c>
    </row>
    <row r="51992" spans="2:12" x14ac:dyDescent="0.25">
      <c r="B51992" t="s">
        <v>54463</v>
      </c>
      <c r="C51992">
        <v>2017</v>
      </c>
      <c r="D51992">
        <v>1</v>
      </c>
      <c r="E51992">
        <v>2680</v>
      </c>
      <c r="F51992">
        <v>20</v>
      </c>
      <c r="G51992">
        <v>30109</v>
      </c>
      <c r="H51992">
        <v>1498</v>
      </c>
      <c r="I51992" t="s">
        <v>2388</v>
      </c>
      <c r="J51992" t="s">
        <v>2381</v>
      </c>
      <c r="K51992" t="s">
        <v>8</v>
      </c>
      <c r="L51992">
        <v>28</v>
      </c>
    </row>
    <row r="51993" spans="2:12" x14ac:dyDescent="0.25">
      <c r="B51993" t="s">
        <v>54464</v>
      </c>
      <c r="C51993">
        <v>2017</v>
      </c>
      <c r="D51993">
        <v>1</v>
      </c>
      <c r="E51993">
        <v>2680</v>
      </c>
      <c r="F51993">
        <v>20</v>
      </c>
      <c r="G51993">
        <v>30109</v>
      </c>
      <c r="H51993">
        <v>1498</v>
      </c>
      <c r="I51993" t="s">
        <v>2388</v>
      </c>
      <c r="J51993" t="s">
        <v>2381</v>
      </c>
      <c r="K51993" t="s">
        <v>16</v>
      </c>
      <c r="L51993">
        <v>7</v>
      </c>
    </row>
    <row r="51994" spans="2:12" x14ac:dyDescent="0.25">
      <c r="B51994" t="s">
        <v>54465</v>
      </c>
      <c r="C51994">
        <v>2017</v>
      </c>
      <c r="D51994">
        <v>1</v>
      </c>
      <c r="E51994">
        <v>2680</v>
      </c>
      <c r="F51994">
        <v>20</v>
      </c>
      <c r="G51994">
        <v>30109</v>
      </c>
      <c r="H51994">
        <v>1498</v>
      </c>
      <c r="I51994" t="s">
        <v>2388</v>
      </c>
      <c r="J51994" t="s">
        <v>2382</v>
      </c>
      <c r="K51994" t="s">
        <v>8</v>
      </c>
      <c r="L51994">
        <v>14</v>
      </c>
    </row>
    <row r="51995" spans="2:12" x14ac:dyDescent="0.25">
      <c r="B51995" t="s">
        <v>54466</v>
      </c>
      <c r="C51995">
        <v>2017</v>
      </c>
      <c r="D51995">
        <v>1</v>
      </c>
      <c r="E51995">
        <v>2680</v>
      </c>
      <c r="F51995">
        <v>20</v>
      </c>
      <c r="G51995">
        <v>30109</v>
      </c>
      <c r="H51995">
        <v>1498</v>
      </c>
      <c r="I51995" t="s">
        <v>2388</v>
      </c>
      <c r="J51995" t="s">
        <v>2383</v>
      </c>
      <c r="K51995" t="s">
        <v>8</v>
      </c>
      <c r="L51995">
        <v>12</v>
      </c>
    </row>
    <row r="51996" spans="2:12" x14ac:dyDescent="0.25">
      <c r="B51996" t="s">
        <v>54467</v>
      </c>
      <c r="C51996">
        <v>2017</v>
      </c>
      <c r="D51996">
        <v>1</v>
      </c>
      <c r="E51996">
        <v>2680</v>
      </c>
      <c r="F51996">
        <v>21</v>
      </c>
      <c r="G51996">
        <v>30109</v>
      </c>
      <c r="H51996">
        <v>1498</v>
      </c>
      <c r="I51996" t="s">
        <v>2387</v>
      </c>
      <c r="J51996" t="s">
        <v>2378</v>
      </c>
      <c r="K51996" t="s">
        <v>8</v>
      </c>
      <c r="L51996">
        <v>1</v>
      </c>
    </row>
    <row r="51997" spans="2:12" x14ac:dyDescent="0.25">
      <c r="B51997" t="s">
        <v>54468</v>
      </c>
      <c r="C51997">
        <v>2017</v>
      </c>
      <c r="D51997">
        <v>1</v>
      </c>
      <c r="E51997">
        <v>2680</v>
      </c>
      <c r="F51997">
        <v>21</v>
      </c>
      <c r="G51997">
        <v>30109</v>
      </c>
      <c r="H51997">
        <v>1498</v>
      </c>
      <c r="I51997" t="s">
        <v>2387</v>
      </c>
      <c r="J51997" t="s">
        <v>2378</v>
      </c>
      <c r="K51997" t="s">
        <v>16</v>
      </c>
      <c r="L51997">
        <v>1</v>
      </c>
    </row>
    <row r="51998" spans="2:12" x14ac:dyDescent="0.25">
      <c r="B51998" t="s">
        <v>54469</v>
      </c>
      <c r="C51998">
        <v>2017</v>
      </c>
      <c r="D51998">
        <v>1</v>
      </c>
      <c r="E51998">
        <v>2680</v>
      </c>
      <c r="F51998">
        <v>21</v>
      </c>
      <c r="G51998">
        <v>30109</v>
      </c>
      <c r="H51998">
        <v>1498</v>
      </c>
      <c r="I51998" t="s">
        <v>2387</v>
      </c>
      <c r="J51998" t="s">
        <v>2380</v>
      </c>
      <c r="K51998" t="s">
        <v>16</v>
      </c>
      <c r="L51998">
        <v>1</v>
      </c>
    </row>
    <row r="51999" spans="2:12" x14ac:dyDescent="0.25">
      <c r="B51999" t="s">
        <v>54470</v>
      </c>
      <c r="C51999">
        <v>2017</v>
      </c>
      <c r="D51999">
        <v>1</v>
      </c>
      <c r="E51999">
        <v>2680</v>
      </c>
      <c r="F51999">
        <v>21</v>
      </c>
      <c r="G51999">
        <v>30109</v>
      </c>
      <c r="H51999">
        <v>1498</v>
      </c>
      <c r="I51999" t="s">
        <v>2388</v>
      </c>
      <c r="J51999" t="s">
        <v>2378</v>
      </c>
      <c r="K51999" t="s">
        <v>8</v>
      </c>
      <c r="L51999">
        <v>36</v>
      </c>
    </row>
    <row r="52000" spans="2:12" x14ac:dyDescent="0.25">
      <c r="B52000" t="s">
        <v>54471</v>
      </c>
      <c r="C52000">
        <v>2017</v>
      </c>
      <c r="D52000">
        <v>1</v>
      </c>
      <c r="E52000">
        <v>2680</v>
      </c>
      <c r="F52000">
        <v>21</v>
      </c>
      <c r="G52000">
        <v>30109</v>
      </c>
      <c r="H52000">
        <v>1498</v>
      </c>
      <c r="I52000" t="s">
        <v>2388</v>
      </c>
      <c r="J52000" t="s">
        <v>2378</v>
      </c>
      <c r="K52000" t="s">
        <v>16</v>
      </c>
      <c r="L52000">
        <v>14</v>
      </c>
    </row>
    <row r="52001" spans="2:12" x14ac:dyDescent="0.25">
      <c r="B52001" t="s">
        <v>54472</v>
      </c>
      <c r="C52001">
        <v>2017</v>
      </c>
      <c r="D52001">
        <v>1</v>
      </c>
      <c r="E52001">
        <v>2680</v>
      </c>
      <c r="F52001">
        <v>21</v>
      </c>
      <c r="G52001">
        <v>30109</v>
      </c>
      <c r="H52001">
        <v>1498</v>
      </c>
      <c r="I52001" t="s">
        <v>2388</v>
      </c>
      <c r="J52001" t="s">
        <v>2379</v>
      </c>
      <c r="K52001" t="s">
        <v>8</v>
      </c>
      <c r="L52001">
        <v>15</v>
      </c>
    </row>
    <row r="52002" spans="2:12" x14ac:dyDescent="0.25">
      <c r="B52002" t="s">
        <v>54473</v>
      </c>
      <c r="C52002">
        <v>2017</v>
      </c>
      <c r="D52002">
        <v>1</v>
      </c>
      <c r="E52002">
        <v>2680</v>
      </c>
      <c r="F52002">
        <v>21</v>
      </c>
      <c r="G52002">
        <v>30109</v>
      </c>
      <c r="H52002">
        <v>1498</v>
      </c>
      <c r="I52002" t="s">
        <v>2388</v>
      </c>
      <c r="J52002" t="s">
        <v>2379</v>
      </c>
      <c r="K52002" t="s">
        <v>16</v>
      </c>
      <c r="L52002">
        <v>16</v>
      </c>
    </row>
    <row r="52003" spans="2:12" x14ac:dyDescent="0.25">
      <c r="B52003" t="s">
        <v>54474</v>
      </c>
      <c r="C52003">
        <v>2017</v>
      </c>
      <c r="D52003">
        <v>1</v>
      </c>
      <c r="E52003">
        <v>2680</v>
      </c>
      <c r="F52003">
        <v>21</v>
      </c>
      <c r="G52003">
        <v>30109</v>
      </c>
      <c r="H52003">
        <v>1498</v>
      </c>
      <c r="I52003" t="s">
        <v>2388</v>
      </c>
      <c r="J52003" t="s">
        <v>2380</v>
      </c>
      <c r="K52003" t="s">
        <v>16</v>
      </c>
      <c r="L52003">
        <v>5</v>
      </c>
    </row>
    <row r="52004" spans="2:12" x14ac:dyDescent="0.25">
      <c r="B52004" t="s">
        <v>54475</v>
      </c>
      <c r="C52004">
        <v>2017</v>
      </c>
      <c r="D52004">
        <v>1</v>
      </c>
      <c r="E52004">
        <v>2680</v>
      </c>
      <c r="F52004">
        <v>21</v>
      </c>
      <c r="G52004">
        <v>30109</v>
      </c>
      <c r="H52004">
        <v>1498</v>
      </c>
      <c r="I52004" t="s">
        <v>2388</v>
      </c>
      <c r="J52004" t="s">
        <v>2381</v>
      </c>
      <c r="K52004" t="s">
        <v>8</v>
      </c>
      <c r="L52004">
        <v>26</v>
      </c>
    </row>
    <row r="52005" spans="2:12" x14ac:dyDescent="0.25">
      <c r="B52005" t="s">
        <v>54476</v>
      </c>
      <c r="C52005">
        <v>2017</v>
      </c>
      <c r="D52005">
        <v>1</v>
      </c>
      <c r="E52005">
        <v>2680</v>
      </c>
      <c r="F52005">
        <v>21</v>
      </c>
      <c r="G52005">
        <v>30109</v>
      </c>
      <c r="H52005">
        <v>1498</v>
      </c>
      <c r="I52005" t="s">
        <v>2388</v>
      </c>
      <c r="J52005" t="s">
        <v>2382</v>
      </c>
      <c r="K52005" t="s">
        <v>8</v>
      </c>
      <c r="L52005">
        <v>10</v>
      </c>
    </row>
    <row r="52006" spans="2:12" x14ac:dyDescent="0.25">
      <c r="B52006" t="s">
        <v>54477</v>
      </c>
      <c r="C52006">
        <v>2017</v>
      </c>
      <c r="D52006">
        <v>1</v>
      </c>
      <c r="E52006">
        <v>2680</v>
      </c>
      <c r="F52006">
        <v>21</v>
      </c>
      <c r="G52006">
        <v>30109</v>
      </c>
      <c r="H52006">
        <v>1498</v>
      </c>
      <c r="I52006" t="s">
        <v>2388</v>
      </c>
      <c r="J52006" t="s">
        <v>2382</v>
      </c>
      <c r="K52006" t="s">
        <v>16</v>
      </c>
      <c r="L52006">
        <v>13</v>
      </c>
    </row>
    <row r="52007" spans="2:12" x14ac:dyDescent="0.25">
      <c r="B52007" t="s">
        <v>54478</v>
      </c>
      <c r="C52007">
        <v>2017</v>
      </c>
      <c r="D52007">
        <v>1</v>
      </c>
      <c r="E52007">
        <v>2680</v>
      </c>
      <c r="F52007">
        <v>21</v>
      </c>
      <c r="G52007">
        <v>30109</v>
      </c>
      <c r="H52007">
        <v>1498</v>
      </c>
      <c r="I52007" t="s">
        <v>2388</v>
      </c>
      <c r="J52007" t="s">
        <v>2383</v>
      </c>
      <c r="K52007" t="s">
        <v>8</v>
      </c>
      <c r="L52007">
        <v>12</v>
      </c>
    </row>
    <row r="52008" spans="2:12" x14ac:dyDescent="0.25">
      <c r="B52008" t="s">
        <v>54479</v>
      </c>
      <c r="C52008">
        <v>2017</v>
      </c>
      <c r="D52008">
        <v>1</v>
      </c>
      <c r="E52008">
        <v>2680</v>
      </c>
      <c r="F52008">
        <v>21</v>
      </c>
      <c r="G52008">
        <v>30109</v>
      </c>
      <c r="H52008">
        <v>1498</v>
      </c>
      <c r="I52008" t="s">
        <v>2388</v>
      </c>
      <c r="J52008" t="s">
        <v>2383</v>
      </c>
      <c r="K52008" t="s">
        <v>16</v>
      </c>
      <c r="L52008">
        <v>6</v>
      </c>
    </row>
    <row r="52009" spans="2:12" x14ac:dyDescent="0.25">
      <c r="B52009" t="s">
        <v>54480</v>
      </c>
      <c r="C52009">
        <v>2017</v>
      </c>
      <c r="D52009">
        <v>1</v>
      </c>
      <c r="E52009">
        <v>2680</v>
      </c>
      <c r="F52009">
        <v>22</v>
      </c>
      <c r="G52009">
        <v>30109</v>
      </c>
      <c r="H52009">
        <v>1498</v>
      </c>
      <c r="I52009" t="s">
        <v>2387</v>
      </c>
      <c r="J52009" t="s">
        <v>2378</v>
      </c>
      <c r="K52009" t="s">
        <v>8</v>
      </c>
      <c r="L52009">
        <v>1</v>
      </c>
    </row>
    <row r="52010" spans="2:12" x14ac:dyDescent="0.25">
      <c r="B52010" t="s">
        <v>54481</v>
      </c>
      <c r="C52010">
        <v>2017</v>
      </c>
      <c r="D52010">
        <v>1</v>
      </c>
      <c r="E52010">
        <v>2680</v>
      </c>
      <c r="F52010">
        <v>22</v>
      </c>
      <c r="G52010">
        <v>30109</v>
      </c>
      <c r="H52010">
        <v>1498</v>
      </c>
      <c r="I52010" t="s">
        <v>2387</v>
      </c>
      <c r="J52010" t="s">
        <v>2381</v>
      </c>
      <c r="K52010" t="s">
        <v>8</v>
      </c>
      <c r="L52010">
        <v>1</v>
      </c>
    </row>
    <row r="52011" spans="2:12" x14ac:dyDescent="0.25">
      <c r="B52011" t="s">
        <v>54482</v>
      </c>
      <c r="C52011">
        <v>2017</v>
      </c>
      <c r="D52011">
        <v>1</v>
      </c>
      <c r="E52011">
        <v>2680</v>
      </c>
      <c r="F52011">
        <v>22</v>
      </c>
      <c r="G52011">
        <v>30109</v>
      </c>
      <c r="H52011">
        <v>1498</v>
      </c>
      <c r="I52011" t="s">
        <v>2388</v>
      </c>
      <c r="J52011" t="s">
        <v>2378</v>
      </c>
      <c r="K52011" t="s">
        <v>16</v>
      </c>
      <c r="L52011">
        <v>5</v>
      </c>
    </row>
    <row r="52012" spans="2:12" x14ac:dyDescent="0.25">
      <c r="B52012" t="s">
        <v>54483</v>
      </c>
      <c r="C52012">
        <v>2017</v>
      </c>
      <c r="D52012">
        <v>1</v>
      </c>
      <c r="E52012">
        <v>2680</v>
      </c>
      <c r="F52012">
        <v>22</v>
      </c>
      <c r="G52012">
        <v>30109</v>
      </c>
      <c r="H52012">
        <v>1498</v>
      </c>
      <c r="I52012" t="s">
        <v>2388</v>
      </c>
      <c r="J52012" t="s">
        <v>2379</v>
      </c>
      <c r="K52012" t="s">
        <v>8</v>
      </c>
      <c r="L52012">
        <v>7</v>
      </c>
    </row>
    <row r="52013" spans="2:12" x14ac:dyDescent="0.25">
      <c r="B52013" t="s">
        <v>54484</v>
      </c>
      <c r="C52013">
        <v>2017</v>
      </c>
      <c r="D52013">
        <v>1</v>
      </c>
      <c r="E52013">
        <v>2680</v>
      </c>
      <c r="F52013">
        <v>22</v>
      </c>
      <c r="G52013">
        <v>30109</v>
      </c>
      <c r="H52013">
        <v>1498</v>
      </c>
      <c r="I52013" t="s">
        <v>2388</v>
      </c>
      <c r="J52013" t="s">
        <v>2379</v>
      </c>
      <c r="K52013" t="s">
        <v>16</v>
      </c>
      <c r="L52013">
        <v>4</v>
      </c>
    </row>
    <row r="52014" spans="2:12" x14ac:dyDescent="0.25">
      <c r="B52014" t="s">
        <v>54485</v>
      </c>
      <c r="C52014">
        <v>2017</v>
      </c>
      <c r="D52014">
        <v>1</v>
      </c>
      <c r="E52014">
        <v>2680</v>
      </c>
      <c r="F52014">
        <v>22</v>
      </c>
      <c r="G52014">
        <v>30109</v>
      </c>
      <c r="H52014">
        <v>1498</v>
      </c>
      <c r="I52014" t="s">
        <v>2388</v>
      </c>
      <c r="J52014" t="s">
        <v>2380</v>
      </c>
      <c r="K52014" t="s">
        <v>8</v>
      </c>
      <c r="L52014">
        <v>3</v>
      </c>
    </row>
    <row r="52015" spans="2:12" x14ac:dyDescent="0.25">
      <c r="B52015" t="s">
        <v>54486</v>
      </c>
      <c r="C52015">
        <v>2017</v>
      </c>
      <c r="D52015">
        <v>1</v>
      </c>
      <c r="E52015">
        <v>2680</v>
      </c>
      <c r="F52015">
        <v>22</v>
      </c>
      <c r="G52015">
        <v>30109</v>
      </c>
      <c r="H52015">
        <v>1498</v>
      </c>
      <c r="I52015" t="s">
        <v>2388</v>
      </c>
      <c r="J52015" t="s">
        <v>2380</v>
      </c>
      <c r="K52015" t="s">
        <v>16</v>
      </c>
      <c r="L52015">
        <v>2</v>
      </c>
    </row>
    <row r="52016" spans="2:12" x14ac:dyDescent="0.25">
      <c r="B52016" t="s">
        <v>54487</v>
      </c>
      <c r="C52016">
        <v>2017</v>
      </c>
      <c r="D52016">
        <v>1</v>
      </c>
      <c r="E52016">
        <v>2680</v>
      </c>
      <c r="F52016">
        <v>22</v>
      </c>
      <c r="G52016">
        <v>30109</v>
      </c>
      <c r="H52016">
        <v>1498</v>
      </c>
      <c r="I52016" t="s">
        <v>2388</v>
      </c>
      <c r="J52016" t="s">
        <v>2381</v>
      </c>
      <c r="K52016" t="s">
        <v>8</v>
      </c>
      <c r="L52016">
        <v>16</v>
      </c>
    </row>
    <row r="52017" spans="2:12" x14ac:dyDescent="0.25">
      <c r="B52017" t="s">
        <v>54488</v>
      </c>
      <c r="C52017">
        <v>2017</v>
      </c>
      <c r="D52017">
        <v>1</v>
      </c>
      <c r="E52017">
        <v>2680</v>
      </c>
      <c r="F52017">
        <v>22</v>
      </c>
      <c r="G52017">
        <v>30109</v>
      </c>
      <c r="H52017">
        <v>1498</v>
      </c>
      <c r="I52017" t="s">
        <v>2388</v>
      </c>
      <c r="J52017" t="s">
        <v>2381</v>
      </c>
      <c r="K52017" t="s">
        <v>16</v>
      </c>
      <c r="L52017">
        <v>1</v>
      </c>
    </row>
    <row r="52018" spans="2:12" x14ac:dyDescent="0.25">
      <c r="B52018" t="s">
        <v>54489</v>
      </c>
      <c r="C52018">
        <v>2017</v>
      </c>
      <c r="D52018">
        <v>1</v>
      </c>
      <c r="E52018">
        <v>2680</v>
      </c>
      <c r="F52018">
        <v>22</v>
      </c>
      <c r="G52018">
        <v>30109</v>
      </c>
      <c r="H52018">
        <v>1498</v>
      </c>
      <c r="I52018" t="s">
        <v>2388</v>
      </c>
      <c r="J52018" t="s">
        <v>2382</v>
      </c>
      <c r="K52018" t="s">
        <v>8</v>
      </c>
      <c r="L52018">
        <v>85</v>
      </c>
    </row>
    <row r="52019" spans="2:12" x14ac:dyDescent="0.25">
      <c r="B52019" t="s">
        <v>54490</v>
      </c>
      <c r="C52019">
        <v>2017</v>
      </c>
      <c r="D52019">
        <v>1</v>
      </c>
      <c r="E52019">
        <v>2680</v>
      </c>
      <c r="F52019">
        <v>22</v>
      </c>
      <c r="G52019">
        <v>30109</v>
      </c>
      <c r="H52019">
        <v>1498</v>
      </c>
      <c r="I52019" t="s">
        <v>2388</v>
      </c>
      <c r="J52019" t="s">
        <v>2382</v>
      </c>
      <c r="K52019" t="s">
        <v>16</v>
      </c>
      <c r="L52019">
        <v>69</v>
      </c>
    </row>
    <row r="52020" spans="2:12" x14ac:dyDescent="0.25">
      <c r="B52020" t="s">
        <v>54491</v>
      </c>
      <c r="C52020">
        <v>2017</v>
      </c>
      <c r="D52020">
        <v>1</v>
      </c>
      <c r="E52020">
        <v>2680</v>
      </c>
      <c r="F52020">
        <v>22</v>
      </c>
      <c r="G52020">
        <v>30109</v>
      </c>
      <c r="H52020">
        <v>1498</v>
      </c>
      <c r="I52020" t="s">
        <v>2388</v>
      </c>
      <c r="J52020" t="s">
        <v>2383</v>
      </c>
      <c r="K52020" t="s">
        <v>8</v>
      </c>
      <c r="L52020">
        <v>16</v>
      </c>
    </row>
    <row r="52021" spans="2:12" x14ac:dyDescent="0.25">
      <c r="B52021" t="s">
        <v>54492</v>
      </c>
      <c r="C52021">
        <v>2017</v>
      </c>
      <c r="D52021">
        <v>1</v>
      </c>
      <c r="E52021">
        <v>2680</v>
      </c>
      <c r="F52021">
        <v>22</v>
      </c>
      <c r="G52021">
        <v>30109</v>
      </c>
      <c r="H52021">
        <v>1498</v>
      </c>
      <c r="I52021" t="s">
        <v>2388</v>
      </c>
      <c r="J52021" t="s">
        <v>2383</v>
      </c>
      <c r="K52021" t="s">
        <v>16</v>
      </c>
      <c r="L52021">
        <v>6</v>
      </c>
    </row>
    <row r="52022" spans="2:12" x14ac:dyDescent="0.25">
      <c r="B52022" t="s">
        <v>54493</v>
      </c>
      <c r="C52022">
        <v>2017</v>
      </c>
      <c r="D52022">
        <v>1</v>
      </c>
      <c r="E52022">
        <v>2680</v>
      </c>
      <c r="F52022">
        <v>24</v>
      </c>
      <c r="G52022">
        <v>30109</v>
      </c>
      <c r="H52022">
        <v>1498</v>
      </c>
      <c r="I52022" t="s">
        <v>2388</v>
      </c>
      <c r="J52022" t="s">
        <v>2378</v>
      </c>
      <c r="K52022" t="s">
        <v>8</v>
      </c>
      <c r="L52022">
        <v>14</v>
      </c>
    </row>
    <row r="52023" spans="2:12" x14ac:dyDescent="0.25">
      <c r="B52023" t="s">
        <v>54494</v>
      </c>
      <c r="C52023">
        <v>2017</v>
      </c>
      <c r="D52023">
        <v>1</v>
      </c>
      <c r="E52023">
        <v>2680</v>
      </c>
      <c r="F52023">
        <v>24</v>
      </c>
      <c r="G52023">
        <v>30109</v>
      </c>
      <c r="H52023">
        <v>1498</v>
      </c>
      <c r="I52023" t="s">
        <v>2388</v>
      </c>
      <c r="J52023" t="s">
        <v>2380</v>
      </c>
      <c r="K52023" t="s">
        <v>8</v>
      </c>
      <c r="L52023">
        <v>1</v>
      </c>
    </row>
    <row r="52024" spans="2:12" x14ac:dyDescent="0.25">
      <c r="B52024" t="s">
        <v>54495</v>
      </c>
      <c r="C52024">
        <v>2017</v>
      </c>
      <c r="D52024">
        <v>1</v>
      </c>
      <c r="E52024">
        <v>2680</v>
      </c>
      <c r="F52024">
        <v>24</v>
      </c>
      <c r="G52024">
        <v>30109</v>
      </c>
      <c r="H52024">
        <v>1498</v>
      </c>
      <c r="I52024" t="s">
        <v>2388</v>
      </c>
      <c r="J52024" t="s">
        <v>2381</v>
      </c>
      <c r="K52024" t="s">
        <v>8</v>
      </c>
      <c r="L52024">
        <v>11</v>
      </c>
    </row>
    <row r="52025" spans="2:12" x14ac:dyDescent="0.25">
      <c r="B52025" t="s">
        <v>54496</v>
      </c>
      <c r="C52025">
        <v>2017</v>
      </c>
      <c r="D52025">
        <v>1</v>
      </c>
      <c r="E52025">
        <v>2680</v>
      </c>
      <c r="F52025">
        <v>24</v>
      </c>
      <c r="G52025">
        <v>30109</v>
      </c>
      <c r="H52025">
        <v>1498</v>
      </c>
      <c r="I52025" t="s">
        <v>2388</v>
      </c>
      <c r="J52025" t="s">
        <v>2383</v>
      </c>
      <c r="K52025" t="s">
        <v>8</v>
      </c>
      <c r="L52025">
        <v>1</v>
      </c>
    </row>
    <row r="52026" spans="2:12" x14ac:dyDescent="0.25">
      <c r="B52026" t="s">
        <v>54497</v>
      </c>
      <c r="C52026">
        <v>2017</v>
      </c>
      <c r="D52026">
        <v>1</v>
      </c>
      <c r="E52026">
        <v>2680</v>
      </c>
      <c r="F52026">
        <v>50</v>
      </c>
      <c r="G52026">
        <v>30109</v>
      </c>
      <c r="H52026">
        <v>1498</v>
      </c>
      <c r="I52026" t="s">
        <v>2388</v>
      </c>
      <c r="J52026" t="s">
        <v>2382</v>
      </c>
      <c r="K52026" t="s">
        <v>8</v>
      </c>
      <c r="L52026">
        <v>2</v>
      </c>
    </row>
    <row r="52027" spans="2:12" x14ac:dyDescent="0.25">
      <c r="B52027" t="s">
        <v>54498</v>
      </c>
      <c r="C52027">
        <v>2017</v>
      </c>
      <c r="D52027">
        <v>1</v>
      </c>
      <c r="E52027">
        <v>2680</v>
      </c>
      <c r="F52027">
        <v>50</v>
      </c>
      <c r="G52027">
        <v>30109</v>
      </c>
      <c r="H52027">
        <v>1498</v>
      </c>
      <c r="I52027" t="s">
        <v>2388</v>
      </c>
      <c r="J52027" t="s">
        <v>2382</v>
      </c>
      <c r="K52027" t="s">
        <v>16</v>
      </c>
      <c r="L52027">
        <v>2</v>
      </c>
    </row>
    <row r="52028" spans="2:12" x14ac:dyDescent="0.25">
      <c r="B52028" t="s">
        <v>54499</v>
      </c>
      <c r="C52028">
        <v>2017</v>
      </c>
      <c r="D52028">
        <v>1</v>
      </c>
      <c r="E52028">
        <v>2680</v>
      </c>
      <c r="F52028">
        <v>54</v>
      </c>
      <c r="G52028">
        <v>30109</v>
      </c>
      <c r="H52028">
        <v>1498</v>
      </c>
      <c r="I52028" t="s">
        <v>2388</v>
      </c>
      <c r="J52028" t="s">
        <v>2378</v>
      </c>
      <c r="K52028" t="s">
        <v>8</v>
      </c>
      <c r="L52028">
        <v>3</v>
      </c>
    </row>
    <row r="52029" spans="2:12" x14ac:dyDescent="0.25">
      <c r="B52029" t="s">
        <v>54500</v>
      </c>
      <c r="C52029">
        <v>2017</v>
      </c>
      <c r="D52029">
        <v>1</v>
      </c>
      <c r="E52029">
        <v>2680</v>
      </c>
      <c r="F52029">
        <v>54</v>
      </c>
      <c r="G52029">
        <v>30109</v>
      </c>
      <c r="H52029">
        <v>1498</v>
      </c>
      <c r="I52029" t="s">
        <v>2388</v>
      </c>
      <c r="J52029" t="s">
        <v>2381</v>
      </c>
      <c r="K52029" t="s">
        <v>8</v>
      </c>
      <c r="L52029">
        <v>1</v>
      </c>
    </row>
    <row r="52030" spans="2:12" x14ac:dyDescent="0.25">
      <c r="B52030" t="s">
        <v>54501</v>
      </c>
      <c r="C52030">
        <v>2017</v>
      </c>
      <c r="D52030">
        <v>1</v>
      </c>
      <c r="E52030">
        <v>2680</v>
      </c>
      <c r="F52030">
        <v>56</v>
      </c>
      <c r="G52030">
        <v>30109</v>
      </c>
      <c r="H52030">
        <v>1498</v>
      </c>
      <c r="I52030" t="s">
        <v>2387</v>
      </c>
      <c r="J52030" t="s">
        <v>2378</v>
      </c>
      <c r="K52030" t="s">
        <v>8</v>
      </c>
      <c r="L52030">
        <v>2</v>
      </c>
    </row>
    <row r="52031" spans="2:12" x14ac:dyDescent="0.25">
      <c r="B52031" t="s">
        <v>54502</v>
      </c>
      <c r="C52031">
        <v>2017</v>
      </c>
      <c r="D52031">
        <v>1</v>
      </c>
      <c r="E52031">
        <v>2680</v>
      </c>
      <c r="F52031">
        <v>56</v>
      </c>
      <c r="G52031">
        <v>30109</v>
      </c>
      <c r="H52031">
        <v>1498</v>
      </c>
      <c r="I52031" t="s">
        <v>2387</v>
      </c>
      <c r="J52031" t="s">
        <v>2378</v>
      </c>
      <c r="K52031" t="s">
        <v>16</v>
      </c>
      <c r="L52031">
        <v>2</v>
      </c>
    </row>
    <row r="52032" spans="2:12" x14ac:dyDescent="0.25">
      <c r="B52032" t="s">
        <v>54503</v>
      </c>
      <c r="C52032">
        <v>2017</v>
      </c>
      <c r="D52032">
        <v>1</v>
      </c>
      <c r="E52032">
        <v>2680</v>
      </c>
      <c r="F52032">
        <v>56</v>
      </c>
      <c r="G52032">
        <v>30109</v>
      </c>
      <c r="H52032">
        <v>1498</v>
      </c>
      <c r="I52032" t="s">
        <v>2387</v>
      </c>
      <c r="J52032" t="s">
        <v>2381</v>
      </c>
      <c r="K52032" t="s">
        <v>8</v>
      </c>
      <c r="L52032">
        <v>2</v>
      </c>
    </row>
    <row r="52033" spans="2:12" x14ac:dyDescent="0.25">
      <c r="B52033" t="s">
        <v>54504</v>
      </c>
      <c r="C52033">
        <v>2017</v>
      </c>
      <c r="D52033">
        <v>1</v>
      </c>
      <c r="E52033">
        <v>2680</v>
      </c>
      <c r="F52033">
        <v>56</v>
      </c>
      <c r="G52033">
        <v>30109</v>
      </c>
      <c r="H52033">
        <v>1498</v>
      </c>
      <c r="I52033" t="s">
        <v>2388</v>
      </c>
      <c r="J52033" t="s">
        <v>2378</v>
      </c>
      <c r="K52033" t="s">
        <v>16</v>
      </c>
      <c r="L52033">
        <v>31</v>
      </c>
    </row>
    <row r="52034" spans="2:12" x14ac:dyDescent="0.25">
      <c r="B52034" t="s">
        <v>54505</v>
      </c>
      <c r="C52034">
        <v>2017</v>
      </c>
      <c r="D52034">
        <v>1</v>
      </c>
      <c r="E52034">
        <v>2680</v>
      </c>
      <c r="F52034">
        <v>56</v>
      </c>
      <c r="G52034">
        <v>30109</v>
      </c>
      <c r="H52034">
        <v>1498</v>
      </c>
      <c r="I52034" t="s">
        <v>2388</v>
      </c>
      <c r="J52034" t="s">
        <v>2379</v>
      </c>
      <c r="K52034" t="s">
        <v>8</v>
      </c>
      <c r="L52034">
        <v>40</v>
      </c>
    </row>
    <row r="52035" spans="2:12" x14ac:dyDescent="0.25">
      <c r="B52035" t="s">
        <v>54506</v>
      </c>
      <c r="C52035">
        <v>2017</v>
      </c>
      <c r="D52035">
        <v>1</v>
      </c>
      <c r="E52035">
        <v>2680</v>
      </c>
      <c r="F52035">
        <v>56</v>
      </c>
      <c r="G52035">
        <v>30109</v>
      </c>
      <c r="H52035">
        <v>1498</v>
      </c>
      <c r="I52035" t="s">
        <v>2388</v>
      </c>
      <c r="J52035" t="s">
        <v>2379</v>
      </c>
      <c r="K52035" t="s">
        <v>16</v>
      </c>
      <c r="L52035">
        <v>23</v>
      </c>
    </row>
    <row r="52036" spans="2:12" x14ac:dyDescent="0.25">
      <c r="B52036" t="s">
        <v>54507</v>
      </c>
      <c r="C52036">
        <v>2017</v>
      </c>
      <c r="D52036">
        <v>1</v>
      </c>
      <c r="E52036">
        <v>2680</v>
      </c>
      <c r="F52036">
        <v>56</v>
      </c>
      <c r="G52036">
        <v>30109</v>
      </c>
      <c r="H52036">
        <v>1498</v>
      </c>
      <c r="I52036" t="s">
        <v>2388</v>
      </c>
      <c r="J52036" t="s">
        <v>2380</v>
      </c>
      <c r="K52036" t="s">
        <v>8</v>
      </c>
      <c r="L52036">
        <v>17</v>
      </c>
    </row>
    <row r="52037" spans="2:12" x14ac:dyDescent="0.25">
      <c r="B52037" t="s">
        <v>54508</v>
      </c>
      <c r="C52037">
        <v>2017</v>
      </c>
      <c r="D52037">
        <v>1</v>
      </c>
      <c r="E52037">
        <v>2680</v>
      </c>
      <c r="F52037">
        <v>56</v>
      </c>
      <c r="G52037">
        <v>30109</v>
      </c>
      <c r="H52037">
        <v>1498</v>
      </c>
      <c r="I52037" t="s">
        <v>2388</v>
      </c>
      <c r="J52037" t="s">
        <v>2380</v>
      </c>
      <c r="K52037" t="s">
        <v>16</v>
      </c>
      <c r="L52037">
        <v>11</v>
      </c>
    </row>
    <row r="52038" spans="2:12" x14ac:dyDescent="0.25">
      <c r="B52038" t="s">
        <v>54509</v>
      </c>
      <c r="C52038">
        <v>2017</v>
      </c>
      <c r="D52038">
        <v>1</v>
      </c>
      <c r="E52038">
        <v>2680</v>
      </c>
      <c r="F52038">
        <v>56</v>
      </c>
      <c r="G52038">
        <v>30109</v>
      </c>
      <c r="H52038">
        <v>1498</v>
      </c>
      <c r="I52038" t="s">
        <v>2388</v>
      </c>
      <c r="J52038" t="s">
        <v>2381</v>
      </c>
      <c r="K52038" t="s">
        <v>8</v>
      </c>
      <c r="L52038">
        <v>111</v>
      </c>
    </row>
    <row r="52039" spans="2:12" x14ac:dyDescent="0.25">
      <c r="B52039" t="s">
        <v>54510</v>
      </c>
      <c r="C52039">
        <v>2017</v>
      </c>
      <c r="D52039">
        <v>1</v>
      </c>
      <c r="E52039">
        <v>2680</v>
      </c>
      <c r="F52039">
        <v>56</v>
      </c>
      <c r="G52039">
        <v>30109</v>
      </c>
      <c r="H52039">
        <v>1498</v>
      </c>
      <c r="I52039" t="s">
        <v>2388</v>
      </c>
      <c r="J52039" t="s">
        <v>2381</v>
      </c>
      <c r="K52039" t="s">
        <v>16</v>
      </c>
      <c r="L52039">
        <v>42</v>
      </c>
    </row>
    <row r="52040" spans="2:12" x14ac:dyDescent="0.25">
      <c r="B52040" t="s">
        <v>54511</v>
      </c>
      <c r="C52040">
        <v>2017</v>
      </c>
      <c r="D52040">
        <v>1</v>
      </c>
      <c r="E52040">
        <v>2680</v>
      </c>
      <c r="F52040">
        <v>56</v>
      </c>
      <c r="G52040">
        <v>30109</v>
      </c>
      <c r="H52040">
        <v>1498</v>
      </c>
      <c r="I52040" t="s">
        <v>2388</v>
      </c>
      <c r="J52040" t="s">
        <v>2382</v>
      </c>
      <c r="K52040" t="s">
        <v>8</v>
      </c>
      <c r="L52040">
        <v>45</v>
      </c>
    </row>
    <row r="52041" spans="2:12" x14ac:dyDescent="0.25">
      <c r="B52041" t="s">
        <v>54512</v>
      </c>
      <c r="C52041">
        <v>2017</v>
      </c>
      <c r="D52041">
        <v>1</v>
      </c>
      <c r="E52041">
        <v>2680</v>
      </c>
      <c r="F52041">
        <v>56</v>
      </c>
      <c r="G52041">
        <v>30109</v>
      </c>
      <c r="H52041">
        <v>1498</v>
      </c>
      <c r="I52041" t="s">
        <v>2388</v>
      </c>
      <c r="J52041" t="s">
        <v>2382</v>
      </c>
      <c r="K52041" t="s">
        <v>16</v>
      </c>
      <c r="L52041">
        <v>51</v>
      </c>
    </row>
    <row r="52042" spans="2:12" x14ac:dyDescent="0.25">
      <c r="B52042" t="s">
        <v>54513</v>
      </c>
      <c r="C52042">
        <v>2017</v>
      </c>
      <c r="D52042">
        <v>1</v>
      </c>
      <c r="E52042">
        <v>2680</v>
      </c>
      <c r="F52042">
        <v>56</v>
      </c>
      <c r="G52042">
        <v>30109</v>
      </c>
      <c r="H52042">
        <v>1498</v>
      </c>
      <c r="I52042" t="s">
        <v>2388</v>
      </c>
      <c r="J52042" t="s">
        <v>2383</v>
      </c>
      <c r="K52042" t="s">
        <v>8</v>
      </c>
      <c r="L52042">
        <v>37</v>
      </c>
    </row>
    <row r="52043" spans="2:12" x14ac:dyDescent="0.25">
      <c r="B52043" t="s">
        <v>54514</v>
      </c>
      <c r="C52043">
        <v>2017</v>
      </c>
      <c r="D52043">
        <v>1</v>
      </c>
      <c r="E52043">
        <v>2680</v>
      </c>
      <c r="F52043">
        <v>56</v>
      </c>
      <c r="G52043">
        <v>30109</v>
      </c>
      <c r="H52043">
        <v>1498</v>
      </c>
      <c r="I52043" t="s">
        <v>2388</v>
      </c>
      <c r="J52043" t="s">
        <v>2383</v>
      </c>
      <c r="K52043" t="s">
        <v>16</v>
      </c>
      <c r="L52043">
        <v>29</v>
      </c>
    </row>
    <row r="52044" spans="2:12" x14ac:dyDescent="0.25">
      <c r="B52044" t="s">
        <v>54515</v>
      </c>
      <c r="C52044">
        <v>2017</v>
      </c>
      <c r="D52044">
        <v>1</v>
      </c>
      <c r="E52044">
        <v>2680</v>
      </c>
      <c r="F52044">
        <v>57</v>
      </c>
      <c r="G52044">
        <v>30109</v>
      </c>
      <c r="H52044">
        <v>1498</v>
      </c>
      <c r="I52044" t="s">
        <v>2388</v>
      </c>
      <c r="J52044" t="s">
        <v>2379</v>
      </c>
      <c r="K52044" t="s">
        <v>8</v>
      </c>
      <c r="L52044">
        <v>1</v>
      </c>
    </row>
    <row r="52045" spans="2:12" x14ac:dyDescent="0.25">
      <c r="B52045" t="s">
        <v>54516</v>
      </c>
      <c r="C52045">
        <v>2017</v>
      </c>
      <c r="D52045">
        <v>1</v>
      </c>
      <c r="E52045">
        <v>2680</v>
      </c>
      <c r="F52045">
        <v>58</v>
      </c>
      <c r="G52045">
        <v>30109</v>
      </c>
      <c r="H52045">
        <v>1498</v>
      </c>
      <c r="I52045" t="s">
        <v>2387</v>
      </c>
      <c r="J52045" t="s">
        <v>2380</v>
      </c>
      <c r="K52045" t="s">
        <v>16</v>
      </c>
      <c r="L52045">
        <v>1</v>
      </c>
    </row>
    <row r="52046" spans="2:12" x14ac:dyDescent="0.25">
      <c r="B52046" t="s">
        <v>54517</v>
      </c>
      <c r="C52046">
        <v>2017</v>
      </c>
      <c r="D52046">
        <v>1</v>
      </c>
      <c r="E52046">
        <v>2680</v>
      </c>
      <c r="F52046">
        <v>58</v>
      </c>
      <c r="G52046">
        <v>30109</v>
      </c>
      <c r="H52046">
        <v>1498</v>
      </c>
      <c r="I52046" t="s">
        <v>2387</v>
      </c>
      <c r="J52046" t="s">
        <v>2381</v>
      </c>
      <c r="K52046" t="s">
        <v>8</v>
      </c>
      <c r="L52046">
        <v>1</v>
      </c>
    </row>
    <row r="52047" spans="2:12" x14ac:dyDescent="0.25">
      <c r="B52047" t="s">
        <v>54518</v>
      </c>
      <c r="C52047">
        <v>2017</v>
      </c>
      <c r="D52047">
        <v>1</v>
      </c>
      <c r="E52047">
        <v>2680</v>
      </c>
      <c r="F52047">
        <v>58</v>
      </c>
      <c r="G52047">
        <v>30109</v>
      </c>
      <c r="H52047">
        <v>1498</v>
      </c>
      <c r="I52047" t="s">
        <v>2388</v>
      </c>
      <c r="J52047" t="s">
        <v>2378</v>
      </c>
      <c r="K52047" t="s">
        <v>8</v>
      </c>
      <c r="L52047">
        <v>53</v>
      </c>
    </row>
    <row r="52048" spans="2:12" x14ac:dyDescent="0.25">
      <c r="B52048" t="s">
        <v>54519</v>
      </c>
      <c r="C52048">
        <v>2017</v>
      </c>
      <c r="D52048">
        <v>1</v>
      </c>
      <c r="E52048">
        <v>2680</v>
      </c>
      <c r="F52048">
        <v>58</v>
      </c>
      <c r="G52048">
        <v>30109</v>
      </c>
      <c r="H52048">
        <v>1498</v>
      </c>
      <c r="I52048" t="s">
        <v>2388</v>
      </c>
      <c r="J52048" t="s">
        <v>2378</v>
      </c>
      <c r="K52048" t="s">
        <v>16</v>
      </c>
      <c r="L52048">
        <v>20</v>
      </c>
    </row>
    <row r="52049" spans="2:12" x14ac:dyDescent="0.25">
      <c r="B52049" t="s">
        <v>54520</v>
      </c>
      <c r="C52049">
        <v>2017</v>
      </c>
      <c r="D52049">
        <v>1</v>
      </c>
      <c r="E52049">
        <v>2680</v>
      </c>
      <c r="F52049">
        <v>58</v>
      </c>
      <c r="G52049">
        <v>30109</v>
      </c>
      <c r="H52049">
        <v>1498</v>
      </c>
      <c r="I52049" t="s">
        <v>2388</v>
      </c>
      <c r="J52049" t="s">
        <v>2379</v>
      </c>
      <c r="K52049" t="s">
        <v>8</v>
      </c>
      <c r="L52049">
        <v>20</v>
      </c>
    </row>
    <row r="52050" spans="2:12" x14ac:dyDescent="0.25">
      <c r="B52050" t="s">
        <v>54521</v>
      </c>
      <c r="C52050">
        <v>2017</v>
      </c>
      <c r="D52050">
        <v>1</v>
      </c>
      <c r="E52050">
        <v>2680</v>
      </c>
      <c r="F52050">
        <v>58</v>
      </c>
      <c r="G52050">
        <v>30109</v>
      </c>
      <c r="H52050">
        <v>1498</v>
      </c>
      <c r="I52050" t="s">
        <v>2388</v>
      </c>
      <c r="J52050" t="s">
        <v>2379</v>
      </c>
      <c r="K52050" t="s">
        <v>16</v>
      </c>
      <c r="L52050">
        <v>23</v>
      </c>
    </row>
    <row r="52051" spans="2:12" x14ac:dyDescent="0.25">
      <c r="B52051" t="s">
        <v>54522</v>
      </c>
      <c r="C52051">
        <v>2017</v>
      </c>
      <c r="D52051">
        <v>1</v>
      </c>
      <c r="E52051">
        <v>2680</v>
      </c>
      <c r="F52051">
        <v>58</v>
      </c>
      <c r="G52051">
        <v>30109</v>
      </c>
      <c r="H52051">
        <v>1498</v>
      </c>
      <c r="I52051" t="s">
        <v>2388</v>
      </c>
      <c r="J52051" t="s">
        <v>2380</v>
      </c>
      <c r="K52051" t="s">
        <v>8</v>
      </c>
      <c r="L52051">
        <v>20</v>
      </c>
    </row>
    <row r="52052" spans="2:12" x14ac:dyDescent="0.25">
      <c r="B52052" t="s">
        <v>54523</v>
      </c>
      <c r="C52052">
        <v>2017</v>
      </c>
      <c r="D52052">
        <v>1</v>
      </c>
      <c r="E52052">
        <v>2680</v>
      </c>
      <c r="F52052">
        <v>58</v>
      </c>
      <c r="G52052">
        <v>30109</v>
      </c>
      <c r="H52052">
        <v>1498</v>
      </c>
      <c r="I52052" t="s">
        <v>2388</v>
      </c>
      <c r="J52052" t="s">
        <v>2381</v>
      </c>
      <c r="K52052" t="s">
        <v>8</v>
      </c>
      <c r="L52052">
        <v>50</v>
      </c>
    </row>
    <row r="52053" spans="2:12" x14ac:dyDescent="0.25">
      <c r="B52053" t="s">
        <v>54524</v>
      </c>
      <c r="C52053">
        <v>2017</v>
      </c>
      <c r="D52053">
        <v>1</v>
      </c>
      <c r="E52053">
        <v>2680</v>
      </c>
      <c r="F52053">
        <v>58</v>
      </c>
      <c r="G52053">
        <v>30109</v>
      </c>
      <c r="H52053">
        <v>1498</v>
      </c>
      <c r="I52053" t="s">
        <v>2388</v>
      </c>
      <c r="J52053" t="s">
        <v>2381</v>
      </c>
      <c r="K52053" t="s">
        <v>16</v>
      </c>
      <c r="L52053">
        <v>16</v>
      </c>
    </row>
    <row r="52054" spans="2:12" x14ac:dyDescent="0.25">
      <c r="B52054" t="s">
        <v>54525</v>
      </c>
      <c r="C52054">
        <v>2017</v>
      </c>
      <c r="D52054">
        <v>1</v>
      </c>
      <c r="E52054">
        <v>2680</v>
      </c>
      <c r="F52054">
        <v>58</v>
      </c>
      <c r="G52054">
        <v>30109</v>
      </c>
      <c r="H52054">
        <v>1498</v>
      </c>
      <c r="I52054" t="s">
        <v>2388</v>
      </c>
      <c r="J52054" t="s">
        <v>2382</v>
      </c>
      <c r="K52054" t="s">
        <v>8</v>
      </c>
      <c r="L52054">
        <v>16</v>
      </c>
    </row>
    <row r="52055" spans="2:12" x14ac:dyDescent="0.25">
      <c r="B52055" t="s">
        <v>54526</v>
      </c>
      <c r="C52055">
        <v>2017</v>
      </c>
      <c r="D52055">
        <v>1</v>
      </c>
      <c r="E52055">
        <v>2680</v>
      </c>
      <c r="F52055">
        <v>58</v>
      </c>
      <c r="G52055">
        <v>30109</v>
      </c>
      <c r="H52055">
        <v>1498</v>
      </c>
      <c r="I52055" t="s">
        <v>2388</v>
      </c>
      <c r="J52055" t="s">
        <v>2382</v>
      </c>
      <c r="K52055" t="s">
        <v>16</v>
      </c>
      <c r="L52055">
        <v>12</v>
      </c>
    </row>
    <row r="52056" spans="2:12" x14ac:dyDescent="0.25">
      <c r="B52056" t="s">
        <v>54527</v>
      </c>
      <c r="C52056">
        <v>2017</v>
      </c>
      <c r="D52056">
        <v>1</v>
      </c>
      <c r="E52056">
        <v>2680</v>
      </c>
      <c r="F52056">
        <v>59</v>
      </c>
      <c r="G52056">
        <v>30109</v>
      </c>
      <c r="H52056">
        <v>1498</v>
      </c>
      <c r="I52056" t="s">
        <v>2388</v>
      </c>
      <c r="J52056" t="s">
        <v>2378</v>
      </c>
      <c r="K52056" t="s">
        <v>8</v>
      </c>
      <c r="L52056">
        <v>9</v>
      </c>
    </row>
    <row r="52057" spans="2:12" x14ac:dyDescent="0.25">
      <c r="B52057" t="s">
        <v>54528</v>
      </c>
      <c r="C52057">
        <v>2017</v>
      </c>
      <c r="D52057">
        <v>1</v>
      </c>
      <c r="E52057">
        <v>2680</v>
      </c>
      <c r="F52057">
        <v>59</v>
      </c>
      <c r="G52057">
        <v>30109</v>
      </c>
      <c r="H52057">
        <v>1498</v>
      </c>
      <c r="I52057" t="s">
        <v>2388</v>
      </c>
      <c r="J52057" t="s">
        <v>2379</v>
      </c>
      <c r="K52057" t="s">
        <v>8</v>
      </c>
      <c r="L52057">
        <v>11</v>
      </c>
    </row>
    <row r="52058" spans="2:12" x14ac:dyDescent="0.25">
      <c r="B52058" t="s">
        <v>54529</v>
      </c>
      <c r="C52058">
        <v>2017</v>
      </c>
      <c r="D52058">
        <v>1</v>
      </c>
      <c r="E52058">
        <v>2680</v>
      </c>
      <c r="F52058">
        <v>59</v>
      </c>
      <c r="G52058">
        <v>30109</v>
      </c>
      <c r="H52058">
        <v>1498</v>
      </c>
      <c r="I52058" t="s">
        <v>2388</v>
      </c>
      <c r="J52058" t="s">
        <v>2379</v>
      </c>
      <c r="K52058" t="s">
        <v>16</v>
      </c>
      <c r="L52058">
        <v>5</v>
      </c>
    </row>
    <row r="52059" spans="2:12" x14ac:dyDescent="0.25">
      <c r="B52059" t="s">
        <v>54530</v>
      </c>
      <c r="C52059">
        <v>2017</v>
      </c>
      <c r="D52059">
        <v>1</v>
      </c>
      <c r="E52059">
        <v>2680</v>
      </c>
      <c r="F52059">
        <v>59</v>
      </c>
      <c r="G52059">
        <v>30109</v>
      </c>
      <c r="H52059">
        <v>1498</v>
      </c>
      <c r="I52059" t="s">
        <v>2388</v>
      </c>
      <c r="J52059" t="s">
        <v>2380</v>
      </c>
      <c r="K52059" t="s">
        <v>16</v>
      </c>
      <c r="L52059">
        <v>4</v>
      </c>
    </row>
    <row r="52060" spans="2:12" x14ac:dyDescent="0.25">
      <c r="B52060" t="s">
        <v>54531</v>
      </c>
      <c r="C52060">
        <v>2017</v>
      </c>
      <c r="D52060">
        <v>1</v>
      </c>
      <c r="E52060">
        <v>2680</v>
      </c>
      <c r="F52060">
        <v>59</v>
      </c>
      <c r="G52060">
        <v>30109</v>
      </c>
      <c r="H52060">
        <v>1498</v>
      </c>
      <c r="I52060" t="s">
        <v>2388</v>
      </c>
      <c r="J52060" t="s">
        <v>2381</v>
      </c>
      <c r="K52060" t="s">
        <v>8</v>
      </c>
      <c r="L52060">
        <v>8</v>
      </c>
    </row>
    <row r="52061" spans="2:12" x14ac:dyDescent="0.25">
      <c r="B52061" t="s">
        <v>54532</v>
      </c>
      <c r="C52061">
        <v>2017</v>
      </c>
      <c r="D52061">
        <v>1</v>
      </c>
      <c r="E52061">
        <v>2680</v>
      </c>
      <c r="F52061">
        <v>59</v>
      </c>
      <c r="G52061">
        <v>30109</v>
      </c>
      <c r="H52061">
        <v>1498</v>
      </c>
      <c r="I52061" t="s">
        <v>2388</v>
      </c>
      <c r="J52061" t="s">
        <v>2383</v>
      </c>
      <c r="K52061" t="s">
        <v>16</v>
      </c>
      <c r="L52061">
        <v>1</v>
      </c>
    </row>
    <row r="52062" spans="2:12" x14ac:dyDescent="0.25">
      <c r="B52062" t="s">
        <v>54533</v>
      </c>
      <c r="C52062">
        <v>2017</v>
      </c>
      <c r="D52062">
        <v>1</v>
      </c>
      <c r="E52062">
        <v>2680</v>
      </c>
      <c r="F52062">
        <v>60</v>
      </c>
      <c r="G52062">
        <v>30109</v>
      </c>
      <c r="H52062">
        <v>1498</v>
      </c>
      <c r="I52062" t="s">
        <v>2387</v>
      </c>
      <c r="J52062" t="s">
        <v>2378</v>
      </c>
      <c r="K52062" t="s">
        <v>8</v>
      </c>
      <c r="L52062">
        <v>1</v>
      </c>
    </row>
    <row r="52063" spans="2:12" x14ac:dyDescent="0.25">
      <c r="B52063" t="s">
        <v>54534</v>
      </c>
      <c r="C52063">
        <v>2017</v>
      </c>
      <c r="D52063">
        <v>1</v>
      </c>
      <c r="E52063">
        <v>2680</v>
      </c>
      <c r="F52063">
        <v>60</v>
      </c>
      <c r="G52063">
        <v>30109</v>
      </c>
      <c r="H52063">
        <v>1498</v>
      </c>
      <c r="I52063" t="s">
        <v>2388</v>
      </c>
      <c r="J52063" t="s">
        <v>2378</v>
      </c>
      <c r="K52063" t="s">
        <v>8</v>
      </c>
      <c r="L52063">
        <v>11</v>
      </c>
    </row>
    <row r="52064" spans="2:12" x14ac:dyDescent="0.25">
      <c r="B52064" t="s">
        <v>54535</v>
      </c>
      <c r="C52064">
        <v>2017</v>
      </c>
      <c r="D52064">
        <v>1</v>
      </c>
      <c r="E52064">
        <v>2680</v>
      </c>
      <c r="F52064">
        <v>60</v>
      </c>
      <c r="G52064">
        <v>30109</v>
      </c>
      <c r="H52064">
        <v>1498</v>
      </c>
      <c r="I52064" t="s">
        <v>2388</v>
      </c>
      <c r="J52064" t="s">
        <v>2381</v>
      </c>
      <c r="K52064" t="s">
        <v>8</v>
      </c>
      <c r="L52064">
        <v>9</v>
      </c>
    </row>
    <row r="52065" spans="2:12" x14ac:dyDescent="0.25">
      <c r="B52065" t="s">
        <v>54536</v>
      </c>
      <c r="C52065">
        <v>2017</v>
      </c>
      <c r="D52065">
        <v>1</v>
      </c>
      <c r="E52065">
        <v>2680</v>
      </c>
      <c r="F52065">
        <v>60</v>
      </c>
      <c r="G52065">
        <v>30109</v>
      </c>
      <c r="H52065">
        <v>1498</v>
      </c>
      <c r="I52065" t="s">
        <v>2388</v>
      </c>
      <c r="J52065" t="s">
        <v>2382</v>
      </c>
      <c r="K52065" t="s">
        <v>8</v>
      </c>
      <c r="L52065">
        <v>9</v>
      </c>
    </row>
    <row r="52066" spans="2:12" x14ac:dyDescent="0.25">
      <c r="B52066" t="s">
        <v>54537</v>
      </c>
      <c r="C52066">
        <v>2017</v>
      </c>
      <c r="D52066">
        <v>1</v>
      </c>
      <c r="E52066">
        <v>2680</v>
      </c>
      <c r="F52066">
        <v>60</v>
      </c>
      <c r="G52066">
        <v>30109</v>
      </c>
      <c r="H52066">
        <v>1498</v>
      </c>
      <c r="I52066" t="s">
        <v>2388</v>
      </c>
      <c r="J52066" t="s">
        <v>2382</v>
      </c>
      <c r="K52066" t="s">
        <v>16</v>
      </c>
      <c r="L52066">
        <v>11</v>
      </c>
    </row>
    <row r="52067" spans="2:12" x14ac:dyDescent="0.25">
      <c r="B52067" t="s">
        <v>54538</v>
      </c>
      <c r="C52067">
        <v>2017</v>
      </c>
      <c r="D52067">
        <v>1</v>
      </c>
      <c r="E52067">
        <v>2680</v>
      </c>
      <c r="F52067">
        <v>61</v>
      </c>
      <c r="G52067">
        <v>30109</v>
      </c>
      <c r="H52067">
        <v>1498</v>
      </c>
      <c r="I52067" t="s">
        <v>2388</v>
      </c>
      <c r="J52067" t="s">
        <v>2378</v>
      </c>
      <c r="K52067" t="s">
        <v>8</v>
      </c>
      <c r="L52067">
        <v>4</v>
      </c>
    </row>
    <row r="52068" spans="2:12" x14ac:dyDescent="0.25">
      <c r="B52068" t="s">
        <v>54539</v>
      </c>
      <c r="C52068">
        <v>2017</v>
      </c>
      <c r="D52068">
        <v>1</v>
      </c>
      <c r="E52068">
        <v>2680</v>
      </c>
      <c r="F52068">
        <v>61</v>
      </c>
      <c r="G52068">
        <v>30109</v>
      </c>
      <c r="H52068">
        <v>1498</v>
      </c>
      <c r="I52068" t="s">
        <v>2388</v>
      </c>
      <c r="J52068" t="s">
        <v>2378</v>
      </c>
      <c r="K52068" t="s">
        <v>16</v>
      </c>
      <c r="L52068">
        <v>3</v>
      </c>
    </row>
    <row r="52069" spans="2:12" x14ac:dyDescent="0.25">
      <c r="B52069" t="s">
        <v>54540</v>
      </c>
      <c r="C52069">
        <v>2017</v>
      </c>
      <c r="D52069">
        <v>1</v>
      </c>
      <c r="E52069">
        <v>2680</v>
      </c>
      <c r="F52069">
        <v>61</v>
      </c>
      <c r="G52069">
        <v>30109</v>
      </c>
      <c r="H52069">
        <v>1498</v>
      </c>
      <c r="I52069" t="s">
        <v>2388</v>
      </c>
      <c r="J52069" t="s">
        <v>2381</v>
      </c>
      <c r="K52069" t="s">
        <v>8</v>
      </c>
      <c r="L52069">
        <v>4</v>
      </c>
    </row>
    <row r="52070" spans="2:12" x14ac:dyDescent="0.25">
      <c r="B52070" t="s">
        <v>54541</v>
      </c>
      <c r="C52070">
        <v>2017</v>
      </c>
      <c r="D52070">
        <v>1</v>
      </c>
      <c r="E52070">
        <v>2680</v>
      </c>
      <c r="F52070">
        <v>61</v>
      </c>
      <c r="G52070">
        <v>30109</v>
      </c>
      <c r="H52070">
        <v>1498</v>
      </c>
      <c r="I52070" t="s">
        <v>2388</v>
      </c>
      <c r="J52070" t="s">
        <v>2381</v>
      </c>
      <c r="K52070" t="s">
        <v>16</v>
      </c>
      <c r="L52070">
        <v>5</v>
      </c>
    </row>
    <row r="52071" spans="2:12" x14ac:dyDescent="0.25">
      <c r="B52071" t="s">
        <v>54542</v>
      </c>
      <c r="C52071">
        <v>2017</v>
      </c>
      <c r="D52071">
        <v>1</v>
      </c>
      <c r="E52071">
        <v>2680</v>
      </c>
      <c r="F52071">
        <v>61</v>
      </c>
      <c r="G52071">
        <v>30109</v>
      </c>
      <c r="H52071">
        <v>1498</v>
      </c>
      <c r="I52071" t="s">
        <v>2388</v>
      </c>
      <c r="J52071" t="s">
        <v>2382</v>
      </c>
      <c r="K52071" t="s">
        <v>16</v>
      </c>
      <c r="L52071">
        <v>2</v>
      </c>
    </row>
    <row r="52072" spans="2:12" x14ac:dyDescent="0.25">
      <c r="B52072" t="s">
        <v>54543</v>
      </c>
      <c r="C52072">
        <v>2017</v>
      </c>
      <c r="D52072">
        <v>1</v>
      </c>
      <c r="E52072">
        <v>2680</v>
      </c>
      <c r="F52072">
        <v>61</v>
      </c>
      <c r="G52072">
        <v>30109</v>
      </c>
      <c r="H52072">
        <v>1498</v>
      </c>
      <c r="I52072" t="s">
        <v>2388</v>
      </c>
      <c r="J52072" t="s">
        <v>2383</v>
      </c>
      <c r="K52072" t="s">
        <v>16</v>
      </c>
      <c r="L52072">
        <v>3</v>
      </c>
    </row>
    <row r="52073" spans="2:12" x14ac:dyDescent="0.25">
      <c r="B52073" t="s">
        <v>54544</v>
      </c>
      <c r="C52073">
        <v>2017</v>
      </c>
      <c r="D52073">
        <v>1</v>
      </c>
      <c r="E52073">
        <v>2680</v>
      </c>
      <c r="F52073">
        <v>62</v>
      </c>
      <c r="G52073">
        <v>30109</v>
      </c>
      <c r="H52073">
        <v>1498</v>
      </c>
      <c r="I52073" t="s">
        <v>2388</v>
      </c>
      <c r="J52073" t="s">
        <v>2378</v>
      </c>
      <c r="K52073" t="s">
        <v>8</v>
      </c>
      <c r="L52073">
        <v>13</v>
      </c>
    </row>
    <row r="52074" spans="2:12" x14ac:dyDescent="0.25">
      <c r="B52074" t="s">
        <v>54545</v>
      </c>
      <c r="C52074">
        <v>2017</v>
      </c>
      <c r="D52074">
        <v>1</v>
      </c>
      <c r="E52074">
        <v>2680</v>
      </c>
      <c r="F52074">
        <v>62</v>
      </c>
      <c r="G52074">
        <v>30109</v>
      </c>
      <c r="H52074">
        <v>1498</v>
      </c>
      <c r="I52074" t="s">
        <v>2388</v>
      </c>
      <c r="J52074" t="s">
        <v>2378</v>
      </c>
      <c r="K52074" t="s">
        <v>16</v>
      </c>
      <c r="L52074">
        <v>3</v>
      </c>
    </row>
    <row r="52075" spans="2:12" x14ac:dyDescent="0.25">
      <c r="B52075" t="s">
        <v>54546</v>
      </c>
      <c r="C52075">
        <v>2017</v>
      </c>
      <c r="D52075">
        <v>1</v>
      </c>
      <c r="E52075">
        <v>2680</v>
      </c>
      <c r="F52075">
        <v>62</v>
      </c>
      <c r="G52075">
        <v>30109</v>
      </c>
      <c r="H52075">
        <v>1498</v>
      </c>
      <c r="I52075" t="s">
        <v>2388</v>
      </c>
      <c r="J52075" t="s">
        <v>2379</v>
      </c>
      <c r="K52075" t="s">
        <v>8</v>
      </c>
      <c r="L52075">
        <v>3</v>
      </c>
    </row>
    <row r="52076" spans="2:12" x14ac:dyDescent="0.25">
      <c r="B52076" t="s">
        <v>54547</v>
      </c>
      <c r="C52076">
        <v>2017</v>
      </c>
      <c r="D52076">
        <v>1</v>
      </c>
      <c r="E52076">
        <v>2680</v>
      </c>
      <c r="F52076">
        <v>62</v>
      </c>
      <c r="G52076">
        <v>30109</v>
      </c>
      <c r="H52076">
        <v>1498</v>
      </c>
      <c r="I52076" t="s">
        <v>2388</v>
      </c>
      <c r="J52076" t="s">
        <v>2379</v>
      </c>
      <c r="K52076" t="s">
        <v>16</v>
      </c>
      <c r="L52076">
        <v>4</v>
      </c>
    </row>
    <row r="52077" spans="2:12" x14ac:dyDescent="0.25">
      <c r="B52077" t="s">
        <v>54548</v>
      </c>
      <c r="C52077">
        <v>2017</v>
      </c>
      <c r="D52077">
        <v>1</v>
      </c>
      <c r="E52077">
        <v>2680</v>
      </c>
      <c r="F52077">
        <v>62</v>
      </c>
      <c r="G52077">
        <v>30109</v>
      </c>
      <c r="H52077">
        <v>1498</v>
      </c>
      <c r="I52077" t="s">
        <v>2388</v>
      </c>
      <c r="J52077" t="s">
        <v>2380</v>
      </c>
      <c r="K52077" t="s">
        <v>8</v>
      </c>
      <c r="L52077">
        <v>5</v>
      </c>
    </row>
    <row r="52078" spans="2:12" x14ac:dyDescent="0.25">
      <c r="B52078" t="s">
        <v>54549</v>
      </c>
      <c r="C52078">
        <v>2017</v>
      </c>
      <c r="D52078">
        <v>1</v>
      </c>
      <c r="E52078">
        <v>2680</v>
      </c>
      <c r="F52078">
        <v>62</v>
      </c>
      <c r="G52078">
        <v>30109</v>
      </c>
      <c r="H52078">
        <v>1498</v>
      </c>
      <c r="I52078" t="s">
        <v>2388</v>
      </c>
      <c r="J52078" t="s">
        <v>2380</v>
      </c>
      <c r="K52078" t="s">
        <v>16</v>
      </c>
      <c r="L52078">
        <v>4</v>
      </c>
    </row>
    <row r="52079" spans="2:12" x14ac:dyDescent="0.25">
      <c r="B52079" t="s">
        <v>54550</v>
      </c>
      <c r="C52079">
        <v>2017</v>
      </c>
      <c r="D52079">
        <v>1</v>
      </c>
      <c r="E52079">
        <v>2680</v>
      </c>
      <c r="F52079">
        <v>62</v>
      </c>
      <c r="G52079">
        <v>30109</v>
      </c>
      <c r="H52079">
        <v>1498</v>
      </c>
      <c r="I52079" t="s">
        <v>2388</v>
      </c>
      <c r="J52079" t="s">
        <v>2381</v>
      </c>
      <c r="K52079" t="s">
        <v>8</v>
      </c>
      <c r="L52079">
        <v>13</v>
      </c>
    </row>
    <row r="52080" spans="2:12" x14ac:dyDescent="0.25">
      <c r="B52080" t="s">
        <v>54551</v>
      </c>
      <c r="C52080">
        <v>2017</v>
      </c>
      <c r="D52080">
        <v>1</v>
      </c>
      <c r="E52080">
        <v>2680</v>
      </c>
      <c r="F52080">
        <v>62</v>
      </c>
      <c r="G52080">
        <v>30109</v>
      </c>
      <c r="H52080">
        <v>1498</v>
      </c>
      <c r="I52080" t="s">
        <v>2388</v>
      </c>
      <c r="J52080" t="s">
        <v>2381</v>
      </c>
      <c r="K52080" t="s">
        <v>16</v>
      </c>
      <c r="L52080">
        <v>1</v>
      </c>
    </row>
    <row r="52081" spans="2:12" x14ac:dyDescent="0.25">
      <c r="B52081" t="s">
        <v>54552</v>
      </c>
      <c r="C52081">
        <v>2017</v>
      </c>
      <c r="D52081">
        <v>1</v>
      </c>
      <c r="E52081">
        <v>2680</v>
      </c>
      <c r="F52081">
        <v>62</v>
      </c>
      <c r="G52081">
        <v>30109</v>
      </c>
      <c r="H52081">
        <v>1498</v>
      </c>
      <c r="I52081" t="s">
        <v>2388</v>
      </c>
      <c r="J52081" t="s">
        <v>2382</v>
      </c>
      <c r="K52081" t="s">
        <v>8</v>
      </c>
      <c r="L52081">
        <v>1</v>
      </c>
    </row>
    <row r="52082" spans="2:12" x14ac:dyDescent="0.25">
      <c r="B52082" t="s">
        <v>54553</v>
      </c>
      <c r="C52082">
        <v>2017</v>
      </c>
      <c r="D52082">
        <v>1</v>
      </c>
      <c r="E52082">
        <v>2680</v>
      </c>
      <c r="F52082">
        <v>62</v>
      </c>
      <c r="G52082">
        <v>30109</v>
      </c>
      <c r="H52082">
        <v>1498</v>
      </c>
      <c r="I52082" t="s">
        <v>2388</v>
      </c>
      <c r="J52082" t="s">
        <v>2382</v>
      </c>
      <c r="K52082" t="s">
        <v>16</v>
      </c>
      <c r="L52082">
        <v>6</v>
      </c>
    </row>
    <row r="52083" spans="2:12" x14ac:dyDescent="0.25">
      <c r="B52083" t="s">
        <v>54554</v>
      </c>
      <c r="C52083">
        <v>2017</v>
      </c>
      <c r="D52083">
        <v>1</v>
      </c>
      <c r="E52083">
        <v>2680</v>
      </c>
      <c r="F52083">
        <v>62</v>
      </c>
      <c r="G52083">
        <v>30109</v>
      </c>
      <c r="H52083">
        <v>1498</v>
      </c>
      <c r="I52083" t="s">
        <v>2388</v>
      </c>
      <c r="J52083" t="s">
        <v>2383</v>
      </c>
      <c r="K52083" t="s">
        <v>8</v>
      </c>
      <c r="L52083">
        <v>2</v>
      </c>
    </row>
    <row r="52084" spans="2:12" x14ac:dyDescent="0.25">
      <c r="B52084" t="s">
        <v>54555</v>
      </c>
      <c r="C52084">
        <v>2017</v>
      </c>
      <c r="D52084">
        <v>1</v>
      </c>
      <c r="E52084">
        <v>2680</v>
      </c>
      <c r="F52084">
        <v>62</v>
      </c>
      <c r="G52084">
        <v>30109</v>
      </c>
      <c r="H52084">
        <v>1498</v>
      </c>
      <c r="I52084" t="s">
        <v>2388</v>
      </c>
      <c r="J52084" t="s">
        <v>2383</v>
      </c>
      <c r="K52084" t="s">
        <v>16</v>
      </c>
      <c r="L52084">
        <v>2</v>
      </c>
    </row>
    <row r="52085" spans="2:12" x14ac:dyDescent="0.25">
      <c r="B52085" t="s">
        <v>54556</v>
      </c>
      <c r="C52085">
        <v>2017</v>
      </c>
      <c r="D52085">
        <v>1</v>
      </c>
      <c r="E52085">
        <v>2680</v>
      </c>
      <c r="F52085">
        <v>63</v>
      </c>
      <c r="G52085">
        <v>30109</v>
      </c>
      <c r="H52085">
        <v>1498</v>
      </c>
      <c r="I52085" t="s">
        <v>2388</v>
      </c>
      <c r="J52085" t="s">
        <v>2379</v>
      </c>
      <c r="K52085" t="s">
        <v>8</v>
      </c>
      <c r="L52085">
        <v>1</v>
      </c>
    </row>
    <row r="52086" spans="2:12" x14ac:dyDescent="0.25">
      <c r="B52086" t="s">
        <v>54557</v>
      </c>
      <c r="C52086">
        <v>2017</v>
      </c>
      <c r="D52086">
        <v>1</v>
      </c>
      <c r="E52086">
        <v>2680</v>
      </c>
      <c r="F52086">
        <v>63</v>
      </c>
      <c r="G52086">
        <v>30109</v>
      </c>
      <c r="H52086">
        <v>1498</v>
      </c>
      <c r="I52086" t="s">
        <v>2388</v>
      </c>
      <c r="J52086" t="s">
        <v>2380</v>
      </c>
      <c r="K52086" t="s">
        <v>16</v>
      </c>
      <c r="L52086">
        <v>1</v>
      </c>
    </row>
    <row r="52087" spans="2:12" x14ac:dyDescent="0.25">
      <c r="B52087" t="s">
        <v>54558</v>
      </c>
      <c r="C52087">
        <v>2017</v>
      </c>
      <c r="D52087">
        <v>1</v>
      </c>
      <c r="E52087">
        <v>2680</v>
      </c>
      <c r="F52087">
        <v>63</v>
      </c>
      <c r="G52087">
        <v>30109</v>
      </c>
      <c r="H52087">
        <v>1498</v>
      </c>
      <c r="I52087" t="s">
        <v>2388</v>
      </c>
      <c r="J52087" t="s">
        <v>2381</v>
      </c>
      <c r="K52087" t="s">
        <v>8</v>
      </c>
      <c r="L52087">
        <v>1</v>
      </c>
    </row>
    <row r="52088" spans="2:12" x14ac:dyDescent="0.25">
      <c r="B52088" t="s">
        <v>54559</v>
      </c>
      <c r="C52088">
        <v>2017</v>
      </c>
      <c r="D52088">
        <v>1</v>
      </c>
      <c r="E52088">
        <v>2680</v>
      </c>
      <c r="F52088">
        <v>65</v>
      </c>
      <c r="G52088">
        <v>30109</v>
      </c>
      <c r="H52088">
        <v>1498</v>
      </c>
      <c r="I52088" t="s">
        <v>2388</v>
      </c>
      <c r="J52088" t="s">
        <v>2378</v>
      </c>
      <c r="K52088" t="s">
        <v>8</v>
      </c>
      <c r="L52088">
        <v>1</v>
      </c>
    </row>
    <row r="52089" spans="2:12" x14ac:dyDescent="0.25">
      <c r="B52089" t="s">
        <v>54560</v>
      </c>
      <c r="C52089">
        <v>2017</v>
      </c>
      <c r="D52089">
        <v>1</v>
      </c>
      <c r="E52089">
        <v>2680</v>
      </c>
      <c r="F52089">
        <v>65</v>
      </c>
      <c r="G52089">
        <v>30109</v>
      </c>
      <c r="H52089">
        <v>1498</v>
      </c>
      <c r="I52089" t="s">
        <v>2388</v>
      </c>
      <c r="J52089" t="s">
        <v>2379</v>
      </c>
      <c r="K52089" t="s">
        <v>8</v>
      </c>
      <c r="L52089">
        <v>1</v>
      </c>
    </row>
    <row r="52090" spans="2:12" x14ac:dyDescent="0.25">
      <c r="B52090" t="s">
        <v>54561</v>
      </c>
      <c r="C52090">
        <v>2017</v>
      </c>
      <c r="D52090">
        <v>1</v>
      </c>
      <c r="E52090">
        <v>2680</v>
      </c>
      <c r="F52090">
        <v>65</v>
      </c>
      <c r="G52090">
        <v>30109</v>
      </c>
      <c r="H52090">
        <v>1498</v>
      </c>
      <c r="I52090" t="s">
        <v>2388</v>
      </c>
      <c r="J52090" t="s">
        <v>2380</v>
      </c>
      <c r="K52090" t="s">
        <v>16</v>
      </c>
      <c r="L52090">
        <v>1</v>
      </c>
    </row>
    <row r="52091" spans="2:12" x14ac:dyDescent="0.25">
      <c r="B52091" t="s">
        <v>54562</v>
      </c>
      <c r="C52091">
        <v>2017</v>
      </c>
      <c r="D52091">
        <v>1</v>
      </c>
      <c r="E52091">
        <v>2680</v>
      </c>
      <c r="F52091">
        <v>70</v>
      </c>
      <c r="G52091">
        <v>30109</v>
      </c>
      <c r="H52091">
        <v>1498</v>
      </c>
      <c r="I52091" t="s">
        <v>2388</v>
      </c>
      <c r="J52091" t="s">
        <v>2378</v>
      </c>
      <c r="K52091" t="s">
        <v>8</v>
      </c>
      <c r="L52091">
        <v>5</v>
      </c>
    </row>
    <row r="52092" spans="2:12" x14ac:dyDescent="0.25">
      <c r="B52092" t="s">
        <v>54563</v>
      </c>
      <c r="C52092">
        <v>2017</v>
      </c>
      <c r="D52092">
        <v>1</v>
      </c>
      <c r="E52092">
        <v>2680</v>
      </c>
      <c r="F52092">
        <v>70</v>
      </c>
      <c r="G52092">
        <v>30109</v>
      </c>
      <c r="H52092">
        <v>1498</v>
      </c>
      <c r="I52092" t="s">
        <v>2388</v>
      </c>
      <c r="J52092" t="s">
        <v>2378</v>
      </c>
      <c r="K52092" t="s">
        <v>16</v>
      </c>
      <c r="L52092">
        <v>1</v>
      </c>
    </row>
    <row r="52093" spans="2:12" x14ac:dyDescent="0.25">
      <c r="B52093" t="s">
        <v>54564</v>
      </c>
      <c r="C52093">
        <v>2017</v>
      </c>
      <c r="D52093">
        <v>1</v>
      </c>
      <c r="E52093">
        <v>2680</v>
      </c>
      <c r="F52093">
        <v>70</v>
      </c>
      <c r="G52093">
        <v>30109</v>
      </c>
      <c r="H52093">
        <v>1498</v>
      </c>
      <c r="I52093" t="s">
        <v>2388</v>
      </c>
      <c r="J52093" t="s">
        <v>2379</v>
      </c>
      <c r="K52093" t="s">
        <v>16</v>
      </c>
      <c r="L52093">
        <v>1</v>
      </c>
    </row>
    <row r="52094" spans="2:12" x14ac:dyDescent="0.25">
      <c r="B52094" t="s">
        <v>54565</v>
      </c>
      <c r="C52094">
        <v>2017</v>
      </c>
      <c r="D52094">
        <v>1</v>
      </c>
      <c r="E52094">
        <v>2680</v>
      </c>
      <c r="F52094">
        <v>70</v>
      </c>
      <c r="G52094">
        <v>30109</v>
      </c>
      <c r="H52094">
        <v>1498</v>
      </c>
      <c r="I52094" t="s">
        <v>2388</v>
      </c>
      <c r="J52094" t="s">
        <v>2380</v>
      </c>
      <c r="K52094" t="s">
        <v>8</v>
      </c>
      <c r="L52094">
        <v>4</v>
      </c>
    </row>
    <row r="52095" spans="2:12" x14ac:dyDescent="0.25">
      <c r="B52095" t="s">
        <v>54566</v>
      </c>
      <c r="C52095">
        <v>2017</v>
      </c>
      <c r="D52095">
        <v>1</v>
      </c>
      <c r="E52095">
        <v>2680</v>
      </c>
      <c r="F52095">
        <v>70</v>
      </c>
      <c r="G52095">
        <v>30109</v>
      </c>
      <c r="H52095">
        <v>1498</v>
      </c>
      <c r="I52095" t="s">
        <v>2388</v>
      </c>
      <c r="J52095" t="s">
        <v>2380</v>
      </c>
      <c r="K52095" t="s">
        <v>16</v>
      </c>
      <c r="L52095">
        <v>1</v>
      </c>
    </row>
    <row r="52096" spans="2:12" x14ac:dyDescent="0.25">
      <c r="B52096" t="s">
        <v>54567</v>
      </c>
      <c r="C52096">
        <v>2017</v>
      </c>
      <c r="D52096">
        <v>1</v>
      </c>
      <c r="E52096">
        <v>2680</v>
      </c>
      <c r="F52096">
        <v>70</v>
      </c>
      <c r="G52096">
        <v>30109</v>
      </c>
      <c r="H52096">
        <v>1498</v>
      </c>
      <c r="I52096" t="s">
        <v>2388</v>
      </c>
      <c r="J52096" t="s">
        <v>2381</v>
      </c>
      <c r="K52096" t="s">
        <v>8</v>
      </c>
      <c r="L52096">
        <v>4</v>
      </c>
    </row>
    <row r="52097" spans="2:12" x14ac:dyDescent="0.25">
      <c r="B52097" t="s">
        <v>54568</v>
      </c>
      <c r="C52097">
        <v>2017</v>
      </c>
      <c r="D52097">
        <v>1</v>
      </c>
      <c r="E52097">
        <v>2680</v>
      </c>
      <c r="F52097">
        <v>70</v>
      </c>
      <c r="G52097">
        <v>30109</v>
      </c>
      <c r="H52097">
        <v>1498</v>
      </c>
      <c r="I52097" t="s">
        <v>2388</v>
      </c>
      <c r="J52097" t="s">
        <v>2382</v>
      </c>
      <c r="K52097" t="s">
        <v>8</v>
      </c>
      <c r="L52097">
        <v>1</v>
      </c>
    </row>
    <row r="52098" spans="2:12" x14ac:dyDescent="0.25">
      <c r="B52098" t="s">
        <v>54569</v>
      </c>
      <c r="C52098">
        <v>2017</v>
      </c>
      <c r="D52098">
        <v>1</v>
      </c>
      <c r="E52098">
        <v>2680</v>
      </c>
      <c r="F52098">
        <v>71</v>
      </c>
      <c r="G52098">
        <v>30109</v>
      </c>
      <c r="H52098">
        <v>1498</v>
      </c>
      <c r="I52098" t="s">
        <v>2388</v>
      </c>
      <c r="J52098" t="s">
        <v>2378</v>
      </c>
      <c r="K52098" t="s">
        <v>8</v>
      </c>
      <c r="L52098">
        <v>7</v>
      </c>
    </row>
    <row r="52099" spans="2:12" x14ac:dyDescent="0.25">
      <c r="B52099" t="s">
        <v>54570</v>
      </c>
      <c r="C52099">
        <v>2017</v>
      </c>
      <c r="D52099">
        <v>1</v>
      </c>
      <c r="E52099">
        <v>2680</v>
      </c>
      <c r="F52099">
        <v>71</v>
      </c>
      <c r="G52099">
        <v>30109</v>
      </c>
      <c r="H52099">
        <v>1498</v>
      </c>
      <c r="I52099" t="s">
        <v>2388</v>
      </c>
      <c r="J52099" t="s">
        <v>2381</v>
      </c>
      <c r="K52099" t="s">
        <v>8</v>
      </c>
      <c r="L52099">
        <v>4</v>
      </c>
    </row>
    <row r="52100" spans="2:12" x14ac:dyDescent="0.25">
      <c r="B52100" t="s">
        <v>54571</v>
      </c>
      <c r="C52100">
        <v>2017</v>
      </c>
      <c r="D52100">
        <v>1</v>
      </c>
      <c r="E52100">
        <v>2680</v>
      </c>
      <c r="F52100">
        <v>75</v>
      </c>
      <c r="G52100">
        <v>30109</v>
      </c>
      <c r="H52100">
        <v>1498</v>
      </c>
      <c r="I52100" t="s">
        <v>2388</v>
      </c>
      <c r="J52100" t="s">
        <v>2378</v>
      </c>
      <c r="K52100" t="s">
        <v>8</v>
      </c>
      <c r="L52100">
        <v>2</v>
      </c>
    </row>
    <row r="52101" spans="2:12" x14ac:dyDescent="0.25">
      <c r="B52101" t="s">
        <v>54572</v>
      </c>
      <c r="C52101">
        <v>2017</v>
      </c>
      <c r="D52101">
        <v>1</v>
      </c>
      <c r="E52101">
        <v>2680</v>
      </c>
      <c r="F52101">
        <v>118</v>
      </c>
      <c r="G52101">
        <v>30109</v>
      </c>
      <c r="H52101">
        <v>1498</v>
      </c>
      <c r="I52101" t="s">
        <v>2388</v>
      </c>
      <c r="J52101" t="s">
        <v>2379</v>
      </c>
      <c r="K52101" t="s">
        <v>16</v>
      </c>
      <c r="L52101">
        <v>6</v>
      </c>
    </row>
    <row r="52102" spans="2:12" x14ac:dyDescent="0.25">
      <c r="B52102" t="s">
        <v>54573</v>
      </c>
      <c r="C52102">
        <v>2017</v>
      </c>
      <c r="D52102">
        <v>1</v>
      </c>
      <c r="E52102">
        <v>2680</v>
      </c>
      <c r="F52102">
        <v>902</v>
      </c>
      <c r="G52102">
        <v>30109</v>
      </c>
      <c r="H52102">
        <v>1498</v>
      </c>
      <c r="I52102" t="s">
        <v>2388</v>
      </c>
      <c r="J52102" t="s">
        <v>2381</v>
      </c>
      <c r="K52102" t="s">
        <v>8</v>
      </c>
      <c r="L52102">
        <v>1</v>
      </c>
    </row>
    <row r="52103" spans="2:12" x14ac:dyDescent="0.25">
      <c r="B52103" t="s">
        <v>54574</v>
      </c>
      <c r="C52103">
        <v>2017</v>
      </c>
      <c r="D52103">
        <v>1</v>
      </c>
      <c r="E52103">
        <v>2680</v>
      </c>
      <c r="F52103">
        <v>903</v>
      </c>
      <c r="G52103">
        <v>30109</v>
      </c>
      <c r="H52103">
        <v>1498</v>
      </c>
      <c r="I52103" t="s">
        <v>2388</v>
      </c>
      <c r="J52103" t="s">
        <v>2383</v>
      </c>
      <c r="K52103" t="s">
        <v>16</v>
      </c>
      <c r="L52103">
        <v>1</v>
      </c>
    </row>
    <row r="52104" spans="2:12" x14ac:dyDescent="0.25">
      <c r="B52104" t="s">
        <v>54575</v>
      </c>
      <c r="C52104">
        <v>2017</v>
      </c>
      <c r="D52104">
        <v>1</v>
      </c>
      <c r="E52104">
        <v>2680</v>
      </c>
      <c r="F52104">
        <v>904</v>
      </c>
      <c r="G52104">
        <v>30109</v>
      </c>
      <c r="H52104">
        <v>1498</v>
      </c>
      <c r="I52104" t="s">
        <v>2387</v>
      </c>
      <c r="J52104" t="s">
        <v>2381</v>
      </c>
      <c r="K52104" t="s">
        <v>8</v>
      </c>
      <c r="L52104">
        <v>1</v>
      </c>
    </row>
    <row r="52105" spans="2:12" x14ac:dyDescent="0.25">
      <c r="B52105" t="s">
        <v>54576</v>
      </c>
      <c r="C52105">
        <v>2017</v>
      </c>
      <c r="D52105">
        <v>1</v>
      </c>
      <c r="E52105">
        <v>2680</v>
      </c>
      <c r="F52105">
        <v>904</v>
      </c>
      <c r="G52105">
        <v>30109</v>
      </c>
      <c r="H52105">
        <v>1498</v>
      </c>
      <c r="I52105" t="s">
        <v>2388</v>
      </c>
      <c r="J52105" t="s">
        <v>2378</v>
      </c>
      <c r="K52105" t="s">
        <v>8</v>
      </c>
      <c r="L52105">
        <v>1</v>
      </c>
    </row>
    <row r="52106" spans="2:12" x14ac:dyDescent="0.25">
      <c r="B52106" t="s">
        <v>54577</v>
      </c>
      <c r="C52106">
        <v>2017</v>
      </c>
      <c r="D52106">
        <v>1</v>
      </c>
      <c r="E52106">
        <v>2680</v>
      </c>
      <c r="F52106">
        <v>904</v>
      </c>
      <c r="G52106">
        <v>30109</v>
      </c>
      <c r="H52106">
        <v>1498</v>
      </c>
      <c r="I52106" t="s">
        <v>2388</v>
      </c>
      <c r="J52106" t="s">
        <v>2378</v>
      </c>
      <c r="K52106" t="s">
        <v>16</v>
      </c>
      <c r="L52106">
        <v>2</v>
      </c>
    </row>
    <row r="52107" spans="2:12" x14ac:dyDescent="0.25">
      <c r="B52107" t="s">
        <v>54578</v>
      </c>
      <c r="C52107">
        <v>2017</v>
      </c>
      <c r="D52107">
        <v>1</v>
      </c>
      <c r="E52107">
        <v>2680</v>
      </c>
      <c r="F52107">
        <v>904</v>
      </c>
      <c r="G52107">
        <v>30109</v>
      </c>
      <c r="H52107">
        <v>1498</v>
      </c>
      <c r="I52107" t="s">
        <v>2388</v>
      </c>
      <c r="J52107" t="s">
        <v>2381</v>
      </c>
      <c r="K52107" t="s">
        <v>8</v>
      </c>
      <c r="L52107">
        <v>7</v>
      </c>
    </row>
    <row r="52108" spans="2:12" x14ac:dyDescent="0.25">
      <c r="B52108" t="s">
        <v>54579</v>
      </c>
      <c r="C52108">
        <v>2017</v>
      </c>
      <c r="D52108">
        <v>1</v>
      </c>
      <c r="E52108">
        <v>2680</v>
      </c>
      <c r="F52108">
        <v>904</v>
      </c>
      <c r="G52108">
        <v>30109</v>
      </c>
      <c r="H52108">
        <v>1498</v>
      </c>
      <c r="I52108" t="s">
        <v>2388</v>
      </c>
      <c r="J52108" t="s">
        <v>2381</v>
      </c>
      <c r="K52108" t="s">
        <v>16</v>
      </c>
      <c r="L52108">
        <v>1</v>
      </c>
    </row>
    <row r="52109" spans="2:12" x14ac:dyDescent="0.25">
      <c r="B52109" t="s">
        <v>54580</v>
      </c>
      <c r="C52109">
        <v>2017</v>
      </c>
      <c r="D52109">
        <v>1</v>
      </c>
      <c r="E52109">
        <v>2680</v>
      </c>
      <c r="F52109">
        <v>906</v>
      </c>
      <c r="G52109">
        <v>30109</v>
      </c>
      <c r="H52109">
        <v>1498</v>
      </c>
      <c r="I52109" t="s">
        <v>2387</v>
      </c>
      <c r="J52109" t="s">
        <v>2381</v>
      </c>
      <c r="K52109" t="s">
        <v>8</v>
      </c>
      <c r="L52109">
        <v>3</v>
      </c>
    </row>
    <row r="52110" spans="2:12" x14ac:dyDescent="0.25">
      <c r="B52110" t="s">
        <v>54581</v>
      </c>
      <c r="C52110">
        <v>2017</v>
      </c>
      <c r="D52110">
        <v>1</v>
      </c>
      <c r="E52110">
        <v>2680</v>
      </c>
      <c r="F52110">
        <v>906</v>
      </c>
      <c r="G52110">
        <v>30109</v>
      </c>
      <c r="H52110">
        <v>1498</v>
      </c>
      <c r="I52110" t="s">
        <v>2388</v>
      </c>
      <c r="J52110" t="s">
        <v>2378</v>
      </c>
      <c r="K52110" t="s">
        <v>8</v>
      </c>
      <c r="L52110">
        <v>33</v>
      </c>
    </row>
    <row r="52111" spans="2:12" x14ac:dyDescent="0.25">
      <c r="B52111" t="s">
        <v>54582</v>
      </c>
      <c r="C52111">
        <v>2017</v>
      </c>
      <c r="D52111">
        <v>1</v>
      </c>
      <c r="E52111">
        <v>2680</v>
      </c>
      <c r="F52111">
        <v>906</v>
      </c>
      <c r="G52111">
        <v>30109</v>
      </c>
      <c r="H52111">
        <v>1498</v>
      </c>
      <c r="I52111" t="s">
        <v>2388</v>
      </c>
      <c r="J52111" t="s">
        <v>2378</v>
      </c>
      <c r="K52111" t="s">
        <v>16</v>
      </c>
      <c r="L52111">
        <v>7</v>
      </c>
    </row>
    <row r="52112" spans="2:12" x14ac:dyDescent="0.25">
      <c r="B52112" t="s">
        <v>54583</v>
      </c>
      <c r="C52112">
        <v>2017</v>
      </c>
      <c r="D52112">
        <v>1</v>
      </c>
      <c r="E52112">
        <v>2680</v>
      </c>
      <c r="F52112">
        <v>906</v>
      </c>
      <c r="G52112">
        <v>30109</v>
      </c>
      <c r="H52112">
        <v>1498</v>
      </c>
      <c r="I52112" t="s">
        <v>2388</v>
      </c>
      <c r="J52112" t="s">
        <v>2379</v>
      </c>
      <c r="K52112" t="s">
        <v>16</v>
      </c>
      <c r="L52112">
        <v>3</v>
      </c>
    </row>
    <row r="52113" spans="2:12" x14ac:dyDescent="0.25">
      <c r="B52113" t="s">
        <v>54584</v>
      </c>
      <c r="C52113">
        <v>2017</v>
      </c>
      <c r="D52113">
        <v>1</v>
      </c>
      <c r="E52113">
        <v>2680</v>
      </c>
      <c r="F52113">
        <v>906</v>
      </c>
      <c r="G52113">
        <v>30109</v>
      </c>
      <c r="H52113">
        <v>1498</v>
      </c>
      <c r="I52113" t="s">
        <v>2388</v>
      </c>
      <c r="J52113" t="s">
        <v>2380</v>
      </c>
      <c r="K52113" t="s">
        <v>8</v>
      </c>
      <c r="L52113">
        <v>10</v>
      </c>
    </row>
    <row r="52114" spans="2:12" x14ac:dyDescent="0.25">
      <c r="B52114" t="s">
        <v>54585</v>
      </c>
      <c r="C52114">
        <v>2017</v>
      </c>
      <c r="D52114">
        <v>1</v>
      </c>
      <c r="E52114">
        <v>2680</v>
      </c>
      <c r="F52114">
        <v>906</v>
      </c>
      <c r="G52114">
        <v>30109</v>
      </c>
      <c r="H52114">
        <v>1498</v>
      </c>
      <c r="I52114" t="s">
        <v>2388</v>
      </c>
      <c r="J52114" t="s">
        <v>2380</v>
      </c>
      <c r="K52114" t="s">
        <v>16</v>
      </c>
      <c r="L52114">
        <v>5</v>
      </c>
    </row>
    <row r="52115" spans="2:12" x14ac:dyDescent="0.25">
      <c r="B52115" t="s">
        <v>54586</v>
      </c>
      <c r="C52115">
        <v>2017</v>
      </c>
      <c r="D52115">
        <v>1</v>
      </c>
      <c r="E52115">
        <v>2680</v>
      </c>
      <c r="F52115">
        <v>906</v>
      </c>
      <c r="G52115">
        <v>30109</v>
      </c>
      <c r="H52115">
        <v>1498</v>
      </c>
      <c r="I52115" t="s">
        <v>2388</v>
      </c>
      <c r="J52115" t="s">
        <v>2381</v>
      </c>
      <c r="K52115" t="s">
        <v>8</v>
      </c>
      <c r="L52115">
        <v>25</v>
      </c>
    </row>
    <row r="52116" spans="2:12" x14ac:dyDescent="0.25">
      <c r="B52116" t="s">
        <v>54587</v>
      </c>
      <c r="C52116">
        <v>2017</v>
      </c>
      <c r="D52116">
        <v>1</v>
      </c>
      <c r="E52116">
        <v>2680</v>
      </c>
      <c r="F52116">
        <v>906</v>
      </c>
      <c r="G52116">
        <v>30109</v>
      </c>
      <c r="H52116">
        <v>1498</v>
      </c>
      <c r="I52116" t="s">
        <v>2388</v>
      </c>
      <c r="J52116" t="s">
        <v>2381</v>
      </c>
      <c r="K52116" t="s">
        <v>16</v>
      </c>
      <c r="L52116">
        <v>3</v>
      </c>
    </row>
    <row r="52117" spans="2:12" x14ac:dyDescent="0.25">
      <c r="B52117" t="s">
        <v>54588</v>
      </c>
      <c r="C52117">
        <v>2017</v>
      </c>
      <c r="D52117">
        <v>1</v>
      </c>
      <c r="E52117">
        <v>2680</v>
      </c>
      <c r="F52117">
        <v>906</v>
      </c>
      <c r="G52117">
        <v>30109</v>
      </c>
      <c r="H52117">
        <v>1498</v>
      </c>
      <c r="I52117" t="s">
        <v>2388</v>
      </c>
      <c r="J52117" t="s">
        <v>2382</v>
      </c>
      <c r="K52117" t="s">
        <v>8</v>
      </c>
      <c r="L52117">
        <v>1</v>
      </c>
    </row>
    <row r="52118" spans="2:12" x14ac:dyDescent="0.25">
      <c r="B52118" t="s">
        <v>54589</v>
      </c>
      <c r="C52118">
        <v>2017</v>
      </c>
      <c r="D52118">
        <v>1</v>
      </c>
      <c r="E52118">
        <v>2680</v>
      </c>
      <c r="F52118">
        <v>906</v>
      </c>
      <c r="G52118">
        <v>30109</v>
      </c>
      <c r="H52118">
        <v>1498</v>
      </c>
      <c r="I52118" t="s">
        <v>2388</v>
      </c>
      <c r="J52118" t="s">
        <v>2383</v>
      </c>
      <c r="K52118" t="s">
        <v>8</v>
      </c>
      <c r="L52118">
        <v>15</v>
      </c>
    </row>
    <row r="52119" spans="2:12" x14ac:dyDescent="0.25">
      <c r="B52119" t="s">
        <v>54590</v>
      </c>
      <c r="C52119">
        <v>2017</v>
      </c>
      <c r="D52119">
        <v>1</v>
      </c>
      <c r="E52119">
        <v>2680</v>
      </c>
      <c r="F52119">
        <v>906</v>
      </c>
      <c r="G52119">
        <v>30109</v>
      </c>
      <c r="H52119">
        <v>1498</v>
      </c>
      <c r="I52119" t="s">
        <v>2388</v>
      </c>
      <c r="J52119" t="s">
        <v>2383</v>
      </c>
      <c r="K52119" t="s">
        <v>16</v>
      </c>
      <c r="L52119">
        <v>7</v>
      </c>
    </row>
    <row r="52120" spans="2:12" x14ac:dyDescent="0.25">
      <c r="B52120" t="s">
        <v>54591</v>
      </c>
      <c r="C52120">
        <v>2017</v>
      </c>
      <c r="D52120">
        <v>1</v>
      </c>
      <c r="E52120">
        <v>2681</v>
      </c>
      <c r="F52120">
        <v>1</v>
      </c>
      <c r="G52120">
        <v>30109</v>
      </c>
      <c r="H52120">
        <v>1498</v>
      </c>
      <c r="I52120" t="s">
        <v>2388</v>
      </c>
      <c r="J52120" t="s">
        <v>2382</v>
      </c>
      <c r="K52120" t="s">
        <v>16</v>
      </c>
      <c r="L52120">
        <v>13</v>
      </c>
    </row>
    <row r="52121" spans="2:12" x14ac:dyDescent="0.25">
      <c r="B52121" t="s">
        <v>54592</v>
      </c>
      <c r="C52121">
        <v>2017</v>
      </c>
      <c r="D52121">
        <v>1</v>
      </c>
      <c r="E52121">
        <v>2681</v>
      </c>
      <c r="F52121">
        <v>5</v>
      </c>
      <c r="G52121">
        <v>30109</v>
      </c>
      <c r="H52121">
        <v>1498</v>
      </c>
      <c r="I52121" t="s">
        <v>2388</v>
      </c>
      <c r="J52121" t="s">
        <v>2382</v>
      </c>
      <c r="K52121" t="s">
        <v>8</v>
      </c>
      <c r="L52121">
        <v>6</v>
      </c>
    </row>
    <row r="52122" spans="2:12" x14ac:dyDescent="0.25">
      <c r="B52122" t="s">
        <v>54593</v>
      </c>
      <c r="C52122">
        <v>2017</v>
      </c>
      <c r="D52122">
        <v>1</v>
      </c>
      <c r="E52122">
        <v>2681</v>
      </c>
      <c r="F52122">
        <v>7</v>
      </c>
      <c r="G52122">
        <v>30109</v>
      </c>
      <c r="H52122">
        <v>1498</v>
      </c>
      <c r="I52122" t="s">
        <v>2388</v>
      </c>
      <c r="J52122" t="s">
        <v>2382</v>
      </c>
      <c r="K52122" t="s">
        <v>16</v>
      </c>
      <c r="L52122">
        <v>7</v>
      </c>
    </row>
    <row r="52123" spans="2:12" x14ac:dyDescent="0.25">
      <c r="B52123" t="s">
        <v>54594</v>
      </c>
      <c r="C52123">
        <v>2017</v>
      </c>
      <c r="D52123">
        <v>1</v>
      </c>
      <c r="E52123">
        <v>2681</v>
      </c>
      <c r="F52123">
        <v>8</v>
      </c>
      <c r="G52123">
        <v>30109</v>
      </c>
      <c r="H52123">
        <v>1498</v>
      </c>
      <c r="I52123" t="s">
        <v>2388</v>
      </c>
      <c r="J52123" t="s">
        <v>2380</v>
      </c>
      <c r="K52123" t="s">
        <v>8</v>
      </c>
      <c r="L52123">
        <v>1</v>
      </c>
    </row>
    <row r="52124" spans="2:12" x14ac:dyDescent="0.25">
      <c r="B52124" t="s">
        <v>54595</v>
      </c>
      <c r="C52124">
        <v>2017</v>
      </c>
      <c r="D52124">
        <v>1</v>
      </c>
      <c r="E52124">
        <v>2681</v>
      </c>
      <c r="F52124">
        <v>8</v>
      </c>
      <c r="G52124">
        <v>30109</v>
      </c>
      <c r="H52124">
        <v>1498</v>
      </c>
      <c r="I52124" t="s">
        <v>2388</v>
      </c>
      <c r="J52124" t="s">
        <v>2380</v>
      </c>
      <c r="K52124" t="s">
        <v>16</v>
      </c>
      <c r="L52124">
        <v>1</v>
      </c>
    </row>
    <row r="52125" spans="2:12" x14ac:dyDescent="0.25">
      <c r="B52125" t="s">
        <v>54596</v>
      </c>
      <c r="C52125">
        <v>2017</v>
      </c>
      <c r="D52125">
        <v>1</v>
      </c>
      <c r="E52125">
        <v>2681</v>
      </c>
      <c r="F52125">
        <v>8</v>
      </c>
      <c r="G52125">
        <v>30109</v>
      </c>
      <c r="H52125">
        <v>1498</v>
      </c>
      <c r="I52125" t="s">
        <v>2388</v>
      </c>
      <c r="J52125" t="s">
        <v>2382</v>
      </c>
      <c r="K52125" t="s">
        <v>8</v>
      </c>
      <c r="L52125">
        <v>2</v>
      </c>
    </row>
    <row r="52126" spans="2:12" x14ac:dyDescent="0.25">
      <c r="B52126" t="s">
        <v>54597</v>
      </c>
      <c r="C52126">
        <v>2017</v>
      </c>
      <c r="D52126">
        <v>1</v>
      </c>
      <c r="E52126">
        <v>2681</v>
      </c>
      <c r="F52126">
        <v>8</v>
      </c>
      <c r="G52126">
        <v>30109</v>
      </c>
      <c r="H52126">
        <v>1498</v>
      </c>
      <c r="I52126" t="s">
        <v>2388</v>
      </c>
      <c r="J52126" t="s">
        <v>2382</v>
      </c>
      <c r="K52126" t="s">
        <v>16</v>
      </c>
      <c r="L52126">
        <v>1</v>
      </c>
    </row>
    <row r="52127" spans="2:12" x14ac:dyDescent="0.25">
      <c r="B52127" t="s">
        <v>54598</v>
      </c>
      <c r="C52127">
        <v>2017</v>
      </c>
      <c r="D52127">
        <v>1</v>
      </c>
      <c r="E52127">
        <v>2681</v>
      </c>
      <c r="F52127">
        <v>9</v>
      </c>
      <c r="G52127">
        <v>30109</v>
      </c>
      <c r="H52127">
        <v>1498</v>
      </c>
      <c r="I52127" t="s">
        <v>2388</v>
      </c>
      <c r="J52127" t="s">
        <v>2378</v>
      </c>
      <c r="K52127" t="s">
        <v>8</v>
      </c>
      <c r="L52127">
        <v>7</v>
      </c>
    </row>
    <row r="52128" spans="2:12" x14ac:dyDescent="0.25">
      <c r="B52128" t="s">
        <v>54599</v>
      </c>
      <c r="C52128">
        <v>2017</v>
      </c>
      <c r="D52128">
        <v>1</v>
      </c>
      <c r="E52128">
        <v>2681</v>
      </c>
      <c r="F52128">
        <v>9</v>
      </c>
      <c r="G52128">
        <v>30109</v>
      </c>
      <c r="H52128">
        <v>1498</v>
      </c>
      <c r="I52128" t="s">
        <v>2388</v>
      </c>
      <c r="J52128" t="s">
        <v>2380</v>
      </c>
      <c r="K52128" t="s">
        <v>8</v>
      </c>
      <c r="L52128">
        <v>1</v>
      </c>
    </row>
    <row r="52129" spans="2:12" x14ac:dyDescent="0.25">
      <c r="B52129" t="s">
        <v>54600</v>
      </c>
      <c r="C52129">
        <v>2017</v>
      </c>
      <c r="D52129">
        <v>1</v>
      </c>
      <c r="E52129">
        <v>2681</v>
      </c>
      <c r="F52129">
        <v>9</v>
      </c>
      <c r="G52129">
        <v>30109</v>
      </c>
      <c r="H52129">
        <v>1498</v>
      </c>
      <c r="I52129" t="s">
        <v>2388</v>
      </c>
      <c r="J52129" t="s">
        <v>2381</v>
      </c>
      <c r="K52129" t="s">
        <v>8</v>
      </c>
      <c r="L52129">
        <v>2</v>
      </c>
    </row>
    <row r="52130" spans="2:12" x14ac:dyDescent="0.25">
      <c r="B52130" t="s">
        <v>54601</v>
      </c>
      <c r="C52130">
        <v>2017</v>
      </c>
      <c r="D52130">
        <v>1</v>
      </c>
      <c r="E52130">
        <v>2681</v>
      </c>
      <c r="F52130">
        <v>10</v>
      </c>
      <c r="G52130">
        <v>30109</v>
      </c>
      <c r="H52130">
        <v>1498</v>
      </c>
      <c r="I52130" t="s">
        <v>2388</v>
      </c>
      <c r="J52130" t="s">
        <v>2381</v>
      </c>
      <c r="K52130" t="s">
        <v>8</v>
      </c>
      <c r="L52130">
        <v>1</v>
      </c>
    </row>
    <row r="52131" spans="2:12" x14ac:dyDescent="0.25">
      <c r="B52131" t="s">
        <v>54602</v>
      </c>
      <c r="C52131">
        <v>2017</v>
      </c>
      <c r="D52131">
        <v>1</v>
      </c>
      <c r="E52131">
        <v>2681</v>
      </c>
      <c r="F52131">
        <v>15</v>
      </c>
      <c r="G52131">
        <v>30109</v>
      </c>
      <c r="H52131">
        <v>1498</v>
      </c>
      <c r="I52131" t="s">
        <v>2388</v>
      </c>
      <c r="J52131" t="s">
        <v>2378</v>
      </c>
      <c r="K52131" t="s">
        <v>8</v>
      </c>
      <c r="L52131">
        <v>2</v>
      </c>
    </row>
    <row r="52132" spans="2:12" x14ac:dyDescent="0.25">
      <c r="B52132" t="s">
        <v>54603</v>
      </c>
      <c r="C52132">
        <v>2017</v>
      </c>
      <c r="D52132">
        <v>1</v>
      </c>
      <c r="E52132">
        <v>2681</v>
      </c>
      <c r="F52132">
        <v>15</v>
      </c>
      <c r="G52132">
        <v>30109</v>
      </c>
      <c r="H52132">
        <v>1498</v>
      </c>
      <c r="I52132" t="s">
        <v>2388</v>
      </c>
      <c r="J52132" t="s">
        <v>2380</v>
      </c>
      <c r="K52132" t="s">
        <v>8</v>
      </c>
      <c r="L52132">
        <v>3</v>
      </c>
    </row>
    <row r="52133" spans="2:12" x14ac:dyDescent="0.25">
      <c r="B52133" t="s">
        <v>54604</v>
      </c>
      <c r="C52133">
        <v>2017</v>
      </c>
      <c r="D52133">
        <v>1</v>
      </c>
      <c r="E52133">
        <v>2681</v>
      </c>
      <c r="F52133">
        <v>15</v>
      </c>
      <c r="G52133">
        <v>30109</v>
      </c>
      <c r="H52133">
        <v>1498</v>
      </c>
      <c r="I52133" t="s">
        <v>2388</v>
      </c>
      <c r="J52133" t="s">
        <v>2381</v>
      </c>
      <c r="K52133" t="s">
        <v>8</v>
      </c>
      <c r="L52133">
        <v>7</v>
      </c>
    </row>
    <row r="52134" spans="2:12" x14ac:dyDescent="0.25">
      <c r="B52134" t="s">
        <v>54605</v>
      </c>
      <c r="C52134">
        <v>2017</v>
      </c>
      <c r="D52134">
        <v>1</v>
      </c>
      <c r="E52134">
        <v>2681</v>
      </c>
      <c r="F52134">
        <v>16</v>
      </c>
      <c r="G52134">
        <v>30109</v>
      </c>
      <c r="H52134">
        <v>1498</v>
      </c>
      <c r="I52134" t="s">
        <v>2388</v>
      </c>
      <c r="J52134" t="s">
        <v>2382</v>
      </c>
      <c r="K52134" t="s">
        <v>8</v>
      </c>
      <c r="L52134">
        <v>2</v>
      </c>
    </row>
    <row r="52135" spans="2:12" x14ac:dyDescent="0.25">
      <c r="B52135" t="s">
        <v>54606</v>
      </c>
      <c r="C52135">
        <v>2017</v>
      </c>
      <c r="D52135">
        <v>1</v>
      </c>
      <c r="E52135">
        <v>2681</v>
      </c>
      <c r="F52135">
        <v>16</v>
      </c>
      <c r="G52135">
        <v>30109</v>
      </c>
      <c r="H52135">
        <v>1498</v>
      </c>
      <c r="I52135" t="s">
        <v>2388</v>
      </c>
      <c r="J52135" t="s">
        <v>2382</v>
      </c>
      <c r="K52135" t="s">
        <v>16</v>
      </c>
      <c r="L52135">
        <v>2</v>
      </c>
    </row>
    <row r="52136" spans="2:12" x14ac:dyDescent="0.25">
      <c r="B52136" t="s">
        <v>54607</v>
      </c>
      <c r="C52136">
        <v>2017</v>
      </c>
      <c r="D52136">
        <v>1</v>
      </c>
      <c r="E52136">
        <v>2681</v>
      </c>
      <c r="F52136">
        <v>17</v>
      </c>
      <c r="G52136">
        <v>30109</v>
      </c>
      <c r="H52136">
        <v>1498</v>
      </c>
      <c r="I52136" t="s">
        <v>2388</v>
      </c>
      <c r="J52136" t="s">
        <v>2380</v>
      </c>
      <c r="K52136" t="s">
        <v>8</v>
      </c>
      <c r="L52136">
        <v>2</v>
      </c>
    </row>
    <row r="52137" spans="2:12" x14ac:dyDescent="0.25">
      <c r="B52137" t="s">
        <v>54608</v>
      </c>
      <c r="C52137">
        <v>2017</v>
      </c>
      <c r="D52137">
        <v>1</v>
      </c>
      <c r="E52137">
        <v>2681</v>
      </c>
      <c r="F52137">
        <v>17</v>
      </c>
      <c r="G52137">
        <v>30109</v>
      </c>
      <c r="H52137">
        <v>1498</v>
      </c>
      <c r="I52137" t="s">
        <v>2388</v>
      </c>
      <c r="J52137" t="s">
        <v>2380</v>
      </c>
      <c r="K52137" t="s">
        <v>16</v>
      </c>
      <c r="L52137">
        <v>3</v>
      </c>
    </row>
    <row r="52138" spans="2:12" x14ac:dyDescent="0.25">
      <c r="B52138" t="s">
        <v>54609</v>
      </c>
      <c r="C52138">
        <v>2017</v>
      </c>
      <c r="D52138">
        <v>1</v>
      </c>
      <c r="E52138">
        <v>2681</v>
      </c>
      <c r="F52138">
        <v>18</v>
      </c>
      <c r="G52138">
        <v>30109</v>
      </c>
      <c r="H52138">
        <v>1498</v>
      </c>
      <c r="I52138" t="s">
        <v>2388</v>
      </c>
      <c r="J52138" t="s">
        <v>2378</v>
      </c>
      <c r="K52138" t="s">
        <v>8</v>
      </c>
      <c r="L52138">
        <v>5</v>
      </c>
    </row>
    <row r="52139" spans="2:12" x14ac:dyDescent="0.25">
      <c r="B52139" t="s">
        <v>54610</v>
      </c>
      <c r="C52139">
        <v>2017</v>
      </c>
      <c r="D52139">
        <v>1</v>
      </c>
      <c r="E52139">
        <v>2681</v>
      </c>
      <c r="F52139">
        <v>18</v>
      </c>
      <c r="G52139">
        <v>30109</v>
      </c>
      <c r="H52139">
        <v>1498</v>
      </c>
      <c r="I52139" t="s">
        <v>2388</v>
      </c>
      <c r="J52139" t="s">
        <v>2378</v>
      </c>
      <c r="K52139" t="s">
        <v>16</v>
      </c>
      <c r="L52139">
        <v>3</v>
      </c>
    </row>
    <row r="52140" spans="2:12" x14ac:dyDescent="0.25">
      <c r="B52140" t="s">
        <v>54611</v>
      </c>
      <c r="C52140">
        <v>2017</v>
      </c>
      <c r="D52140">
        <v>1</v>
      </c>
      <c r="E52140">
        <v>2681</v>
      </c>
      <c r="F52140">
        <v>18</v>
      </c>
      <c r="G52140">
        <v>30109</v>
      </c>
      <c r="H52140">
        <v>1498</v>
      </c>
      <c r="I52140" t="s">
        <v>2388</v>
      </c>
      <c r="J52140" t="s">
        <v>2380</v>
      </c>
      <c r="K52140" t="s">
        <v>8</v>
      </c>
      <c r="L52140">
        <v>5</v>
      </c>
    </row>
    <row r="52141" spans="2:12" x14ac:dyDescent="0.25">
      <c r="B52141" t="s">
        <v>54612</v>
      </c>
      <c r="C52141">
        <v>2017</v>
      </c>
      <c r="D52141">
        <v>1</v>
      </c>
      <c r="E52141">
        <v>2681</v>
      </c>
      <c r="F52141">
        <v>18</v>
      </c>
      <c r="G52141">
        <v>30109</v>
      </c>
      <c r="H52141">
        <v>1498</v>
      </c>
      <c r="I52141" t="s">
        <v>2388</v>
      </c>
      <c r="J52141" t="s">
        <v>2380</v>
      </c>
      <c r="K52141" t="s">
        <v>16</v>
      </c>
      <c r="L52141">
        <v>1</v>
      </c>
    </row>
    <row r="52142" spans="2:12" x14ac:dyDescent="0.25">
      <c r="B52142" t="s">
        <v>54613</v>
      </c>
      <c r="C52142">
        <v>2017</v>
      </c>
      <c r="D52142">
        <v>1</v>
      </c>
      <c r="E52142">
        <v>2681</v>
      </c>
      <c r="F52142">
        <v>18</v>
      </c>
      <c r="G52142">
        <v>30109</v>
      </c>
      <c r="H52142">
        <v>1498</v>
      </c>
      <c r="I52142" t="s">
        <v>2388</v>
      </c>
      <c r="J52142" t="s">
        <v>2381</v>
      </c>
      <c r="K52142" t="s">
        <v>8</v>
      </c>
      <c r="L52142">
        <v>14</v>
      </c>
    </row>
    <row r="52143" spans="2:12" x14ac:dyDescent="0.25">
      <c r="B52143" t="s">
        <v>54614</v>
      </c>
      <c r="C52143">
        <v>2017</v>
      </c>
      <c r="D52143">
        <v>1</v>
      </c>
      <c r="E52143">
        <v>2681</v>
      </c>
      <c r="F52143">
        <v>18</v>
      </c>
      <c r="G52143">
        <v>30109</v>
      </c>
      <c r="H52143">
        <v>1498</v>
      </c>
      <c r="I52143" t="s">
        <v>2388</v>
      </c>
      <c r="J52143" t="s">
        <v>2381</v>
      </c>
      <c r="K52143" t="s">
        <v>16</v>
      </c>
      <c r="L52143">
        <v>3</v>
      </c>
    </row>
    <row r="52144" spans="2:12" x14ac:dyDescent="0.25">
      <c r="B52144" t="s">
        <v>54615</v>
      </c>
      <c r="C52144">
        <v>2017</v>
      </c>
      <c r="D52144">
        <v>1</v>
      </c>
      <c r="E52144">
        <v>2681</v>
      </c>
      <c r="F52144">
        <v>19</v>
      </c>
      <c r="G52144">
        <v>30109</v>
      </c>
      <c r="H52144">
        <v>1498</v>
      </c>
      <c r="I52144" t="s">
        <v>2388</v>
      </c>
      <c r="J52144" t="s">
        <v>2380</v>
      </c>
      <c r="K52144" t="s">
        <v>8</v>
      </c>
      <c r="L52144">
        <v>2</v>
      </c>
    </row>
    <row r="52145" spans="2:12" x14ac:dyDescent="0.25">
      <c r="B52145" t="s">
        <v>54616</v>
      </c>
      <c r="C52145">
        <v>2017</v>
      </c>
      <c r="D52145">
        <v>1</v>
      </c>
      <c r="E52145">
        <v>2681</v>
      </c>
      <c r="F52145">
        <v>19</v>
      </c>
      <c r="G52145">
        <v>30109</v>
      </c>
      <c r="H52145">
        <v>1498</v>
      </c>
      <c r="I52145" t="s">
        <v>2388</v>
      </c>
      <c r="J52145" t="s">
        <v>2380</v>
      </c>
      <c r="K52145" t="s">
        <v>16</v>
      </c>
      <c r="L52145">
        <v>2</v>
      </c>
    </row>
    <row r="52146" spans="2:12" x14ac:dyDescent="0.25">
      <c r="B52146" t="s">
        <v>54617</v>
      </c>
      <c r="C52146">
        <v>2017</v>
      </c>
      <c r="D52146">
        <v>1</v>
      </c>
      <c r="E52146">
        <v>2681</v>
      </c>
      <c r="F52146">
        <v>19</v>
      </c>
      <c r="G52146">
        <v>30109</v>
      </c>
      <c r="H52146">
        <v>1498</v>
      </c>
      <c r="I52146" t="s">
        <v>2388</v>
      </c>
      <c r="J52146" t="s">
        <v>2382</v>
      </c>
      <c r="K52146" t="s">
        <v>16</v>
      </c>
      <c r="L52146">
        <v>5</v>
      </c>
    </row>
    <row r="52147" spans="2:12" x14ac:dyDescent="0.25">
      <c r="B52147" t="s">
        <v>54618</v>
      </c>
      <c r="C52147">
        <v>2017</v>
      </c>
      <c r="D52147">
        <v>1</v>
      </c>
      <c r="E52147">
        <v>2681</v>
      </c>
      <c r="F52147">
        <v>20</v>
      </c>
      <c r="G52147">
        <v>30109</v>
      </c>
      <c r="H52147">
        <v>1498</v>
      </c>
      <c r="I52147" t="s">
        <v>2388</v>
      </c>
      <c r="J52147" t="s">
        <v>2378</v>
      </c>
      <c r="K52147" t="s">
        <v>8</v>
      </c>
      <c r="L52147">
        <v>1</v>
      </c>
    </row>
    <row r="52148" spans="2:12" x14ac:dyDescent="0.25">
      <c r="B52148" t="s">
        <v>54619</v>
      </c>
      <c r="C52148">
        <v>2017</v>
      </c>
      <c r="D52148">
        <v>1</v>
      </c>
      <c r="E52148">
        <v>2681</v>
      </c>
      <c r="F52148">
        <v>20</v>
      </c>
      <c r="G52148">
        <v>30109</v>
      </c>
      <c r="H52148">
        <v>1498</v>
      </c>
      <c r="I52148" t="s">
        <v>2388</v>
      </c>
      <c r="J52148" t="s">
        <v>2378</v>
      </c>
      <c r="K52148" t="s">
        <v>16</v>
      </c>
      <c r="L52148">
        <v>1</v>
      </c>
    </row>
    <row r="52149" spans="2:12" x14ac:dyDescent="0.25">
      <c r="B52149" t="s">
        <v>54620</v>
      </c>
      <c r="C52149">
        <v>2017</v>
      </c>
      <c r="D52149">
        <v>1</v>
      </c>
      <c r="E52149">
        <v>2681</v>
      </c>
      <c r="F52149">
        <v>20</v>
      </c>
      <c r="G52149">
        <v>30109</v>
      </c>
      <c r="H52149">
        <v>1498</v>
      </c>
      <c r="I52149" t="s">
        <v>2388</v>
      </c>
      <c r="J52149" t="s">
        <v>2379</v>
      </c>
      <c r="K52149" t="s">
        <v>16</v>
      </c>
      <c r="L52149">
        <v>4</v>
      </c>
    </row>
    <row r="52150" spans="2:12" x14ac:dyDescent="0.25">
      <c r="B52150" t="s">
        <v>54621</v>
      </c>
      <c r="C52150">
        <v>2017</v>
      </c>
      <c r="D52150">
        <v>1</v>
      </c>
      <c r="E52150">
        <v>2681</v>
      </c>
      <c r="F52150">
        <v>20</v>
      </c>
      <c r="G52150">
        <v>30109</v>
      </c>
      <c r="H52150">
        <v>1498</v>
      </c>
      <c r="I52150" t="s">
        <v>2388</v>
      </c>
      <c r="J52150" t="s">
        <v>2380</v>
      </c>
      <c r="K52150" t="s">
        <v>8</v>
      </c>
      <c r="L52150">
        <v>5</v>
      </c>
    </row>
    <row r="52151" spans="2:12" x14ac:dyDescent="0.25">
      <c r="B52151" t="s">
        <v>54622</v>
      </c>
      <c r="C52151">
        <v>2017</v>
      </c>
      <c r="D52151">
        <v>1</v>
      </c>
      <c r="E52151">
        <v>2681</v>
      </c>
      <c r="F52151">
        <v>20</v>
      </c>
      <c r="G52151">
        <v>30109</v>
      </c>
      <c r="H52151">
        <v>1498</v>
      </c>
      <c r="I52151" t="s">
        <v>2388</v>
      </c>
      <c r="J52151" t="s">
        <v>2380</v>
      </c>
      <c r="K52151" t="s">
        <v>16</v>
      </c>
      <c r="L52151">
        <v>2</v>
      </c>
    </row>
    <row r="52152" spans="2:12" x14ac:dyDescent="0.25">
      <c r="B52152" t="s">
        <v>54623</v>
      </c>
      <c r="C52152">
        <v>2017</v>
      </c>
      <c r="D52152">
        <v>1</v>
      </c>
      <c r="E52152">
        <v>2681</v>
      </c>
      <c r="F52152">
        <v>20</v>
      </c>
      <c r="G52152">
        <v>30109</v>
      </c>
      <c r="H52152">
        <v>1498</v>
      </c>
      <c r="I52152" t="s">
        <v>2388</v>
      </c>
      <c r="J52152" t="s">
        <v>2381</v>
      </c>
      <c r="K52152" t="s">
        <v>8</v>
      </c>
      <c r="L52152">
        <v>4</v>
      </c>
    </row>
    <row r="52153" spans="2:12" x14ac:dyDescent="0.25">
      <c r="B52153" t="s">
        <v>54624</v>
      </c>
      <c r="C52153">
        <v>2017</v>
      </c>
      <c r="D52153">
        <v>1</v>
      </c>
      <c r="E52153">
        <v>2681</v>
      </c>
      <c r="F52153">
        <v>20</v>
      </c>
      <c r="G52153">
        <v>30109</v>
      </c>
      <c r="H52153">
        <v>1498</v>
      </c>
      <c r="I52153" t="s">
        <v>2388</v>
      </c>
      <c r="J52153" t="s">
        <v>2382</v>
      </c>
      <c r="K52153" t="s">
        <v>16</v>
      </c>
      <c r="L52153">
        <v>2</v>
      </c>
    </row>
    <row r="52154" spans="2:12" x14ac:dyDescent="0.25">
      <c r="B52154" t="s">
        <v>54625</v>
      </c>
      <c r="C52154">
        <v>2017</v>
      </c>
      <c r="D52154">
        <v>1</v>
      </c>
      <c r="E52154">
        <v>2681</v>
      </c>
      <c r="F52154">
        <v>20</v>
      </c>
      <c r="G52154">
        <v>30109</v>
      </c>
      <c r="H52154">
        <v>1498</v>
      </c>
      <c r="I52154" t="s">
        <v>2388</v>
      </c>
      <c r="J52154" t="s">
        <v>2383</v>
      </c>
      <c r="K52154" t="s">
        <v>8</v>
      </c>
      <c r="L52154">
        <v>1</v>
      </c>
    </row>
    <row r="52155" spans="2:12" x14ac:dyDescent="0.25">
      <c r="B52155" t="s">
        <v>54626</v>
      </c>
      <c r="C52155">
        <v>2017</v>
      </c>
      <c r="D52155">
        <v>1</v>
      </c>
      <c r="E52155">
        <v>2681</v>
      </c>
      <c r="F52155">
        <v>21</v>
      </c>
      <c r="G52155">
        <v>30109</v>
      </c>
      <c r="H52155">
        <v>1498</v>
      </c>
      <c r="I52155" t="s">
        <v>2388</v>
      </c>
      <c r="J52155" t="s">
        <v>2378</v>
      </c>
      <c r="K52155" t="s">
        <v>8</v>
      </c>
      <c r="L52155">
        <v>1</v>
      </c>
    </row>
    <row r="52156" spans="2:12" x14ac:dyDescent="0.25">
      <c r="B52156" t="s">
        <v>54627</v>
      </c>
      <c r="C52156">
        <v>2017</v>
      </c>
      <c r="D52156">
        <v>1</v>
      </c>
      <c r="E52156">
        <v>2681</v>
      </c>
      <c r="F52156">
        <v>21</v>
      </c>
      <c r="G52156">
        <v>30109</v>
      </c>
      <c r="H52156">
        <v>1498</v>
      </c>
      <c r="I52156" t="s">
        <v>2388</v>
      </c>
      <c r="J52156" t="s">
        <v>2379</v>
      </c>
      <c r="K52156" t="s">
        <v>16</v>
      </c>
      <c r="L52156">
        <v>3</v>
      </c>
    </row>
    <row r="52157" spans="2:12" x14ac:dyDescent="0.25">
      <c r="B52157" t="s">
        <v>54628</v>
      </c>
      <c r="C52157">
        <v>2017</v>
      </c>
      <c r="D52157">
        <v>1</v>
      </c>
      <c r="E52157">
        <v>2681</v>
      </c>
      <c r="F52157">
        <v>21</v>
      </c>
      <c r="G52157">
        <v>30109</v>
      </c>
      <c r="H52157">
        <v>1498</v>
      </c>
      <c r="I52157" t="s">
        <v>2388</v>
      </c>
      <c r="J52157" t="s">
        <v>2380</v>
      </c>
      <c r="K52157" t="s">
        <v>16</v>
      </c>
      <c r="L52157">
        <v>1</v>
      </c>
    </row>
    <row r="52158" spans="2:12" x14ac:dyDescent="0.25">
      <c r="B52158" t="s">
        <v>54629</v>
      </c>
      <c r="C52158">
        <v>2017</v>
      </c>
      <c r="D52158">
        <v>1</v>
      </c>
      <c r="E52158">
        <v>2681</v>
      </c>
      <c r="F52158">
        <v>21</v>
      </c>
      <c r="G52158">
        <v>30109</v>
      </c>
      <c r="H52158">
        <v>1498</v>
      </c>
      <c r="I52158" t="s">
        <v>2388</v>
      </c>
      <c r="J52158" t="s">
        <v>2381</v>
      </c>
      <c r="K52158" t="s">
        <v>8</v>
      </c>
      <c r="L52158">
        <v>4</v>
      </c>
    </row>
    <row r="52159" spans="2:12" x14ac:dyDescent="0.25">
      <c r="B52159" t="s">
        <v>54630</v>
      </c>
      <c r="C52159">
        <v>2017</v>
      </c>
      <c r="D52159">
        <v>1</v>
      </c>
      <c r="E52159">
        <v>2681</v>
      </c>
      <c r="F52159">
        <v>21</v>
      </c>
      <c r="G52159">
        <v>30109</v>
      </c>
      <c r="H52159">
        <v>1498</v>
      </c>
      <c r="I52159" t="s">
        <v>2388</v>
      </c>
      <c r="J52159" t="s">
        <v>2382</v>
      </c>
      <c r="K52159" t="s">
        <v>8</v>
      </c>
      <c r="L52159">
        <v>1</v>
      </c>
    </row>
    <row r="52160" spans="2:12" x14ac:dyDescent="0.25">
      <c r="B52160" t="s">
        <v>54631</v>
      </c>
      <c r="C52160">
        <v>2017</v>
      </c>
      <c r="D52160">
        <v>1</v>
      </c>
      <c r="E52160">
        <v>2681</v>
      </c>
      <c r="F52160">
        <v>21</v>
      </c>
      <c r="G52160">
        <v>30109</v>
      </c>
      <c r="H52160">
        <v>1498</v>
      </c>
      <c r="I52160" t="s">
        <v>2388</v>
      </c>
      <c r="J52160" t="s">
        <v>2382</v>
      </c>
      <c r="K52160" t="s">
        <v>16</v>
      </c>
      <c r="L52160">
        <v>2</v>
      </c>
    </row>
    <row r="52161" spans="2:12" x14ac:dyDescent="0.25">
      <c r="B52161" t="s">
        <v>54632</v>
      </c>
      <c r="C52161">
        <v>2017</v>
      </c>
      <c r="D52161">
        <v>1</v>
      </c>
      <c r="E52161">
        <v>2681</v>
      </c>
      <c r="F52161">
        <v>22</v>
      </c>
      <c r="G52161">
        <v>30109</v>
      </c>
      <c r="H52161">
        <v>1498</v>
      </c>
      <c r="I52161" t="s">
        <v>2388</v>
      </c>
      <c r="J52161" t="s">
        <v>2378</v>
      </c>
      <c r="K52161" t="s">
        <v>8</v>
      </c>
      <c r="L52161">
        <v>9</v>
      </c>
    </row>
    <row r="52162" spans="2:12" x14ac:dyDescent="0.25">
      <c r="B52162" t="s">
        <v>54633</v>
      </c>
      <c r="C52162">
        <v>2017</v>
      </c>
      <c r="D52162">
        <v>1</v>
      </c>
      <c r="E52162">
        <v>2681</v>
      </c>
      <c r="F52162">
        <v>22</v>
      </c>
      <c r="G52162">
        <v>30109</v>
      </c>
      <c r="H52162">
        <v>1498</v>
      </c>
      <c r="I52162" t="s">
        <v>2388</v>
      </c>
      <c r="J52162" t="s">
        <v>2378</v>
      </c>
      <c r="K52162" t="s">
        <v>16</v>
      </c>
      <c r="L52162">
        <v>4</v>
      </c>
    </row>
    <row r="52163" spans="2:12" x14ac:dyDescent="0.25">
      <c r="B52163" t="s">
        <v>54634</v>
      </c>
      <c r="C52163">
        <v>2017</v>
      </c>
      <c r="D52163">
        <v>1</v>
      </c>
      <c r="E52163">
        <v>2681</v>
      </c>
      <c r="F52163">
        <v>22</v>
      </c>
      <c r="G52163">
        <v>30109</v>
      </c>
      <c r="H52163">
        <v>1498</v>
      </c>
      <c r="I52163" t="s">
        <v>2388</v>
      </c>
      <c r="J52163" t="s">
        <v>2379</v>
      </c>
      <c r="K52163" t="s">
        <v>8</v>
      </c>
      <c r="L52163">
        <v>1</v>
      </c>
    </row>
    <row r="52164" spans="2:12" x14ac:dyDescent="0.25">
      <c r="B52164" t="s">
        <v>54635</v>
      </c>
      <c r="C52164">
        <v>2017</v>
      </c>
      <c r="D52164">
        <v>1</v>
      </c>
      <c r="E52164">
        <v>2681</v>
      </c>
      <c r="F52164">
        <v>22</v>
      </c>
      <c r="G52164">
        <v>30109</v>
      </c>
      <c r="H52164">
        <v>1498</v>
      </c>
      <c r="I52164" t="s">
        <v>2388</v>
      </c>
      <c r="J52164" t="s">
        <v>2379</v>
      </c>
      <c r="K52164" t="s">
        <v>16</v>
      </c>
      <c r="L52164">
        <v>3</v>
      </c>
    </row>
    <row r="52165" spans="2:12" x14ac:dyDescent="0.25">
      <c r="B52165" t="s">
        <v>54636</v>
      </c>
      <c r="C52165">
        <v>2017</v>
      </c>
      <c r="D52165">
        <v>1</v>
      </c>
      <c r="E52165">
        <v>2681</v>
      </c>
      <c r="F52165">
        <v>22</v>
      </c>
      <c r="G52165">
        <v>30109</v>
      </c>
      <c r="H52165">
        <v>1498</v>
      </c>
      <c r="I52165" t="s">
        <v>2388</v>
      </c>
      <c r="J52165" t="s">
        <v>2380</v>
      </c>
      <c r="K52165" t="s">
        <v>8</v>
      </c>
      <c r="L52165">
        <v>7</v>
      </c>
    </row>
    <row r="52166" spans="2:12" x14ac:dyDescent="0.25">
      <c r="B52166" t="s">
        <v>54637</v>
      </c>
      <c r="C52166">
        <v>2017</v>
      </c>
      <c r="D52166">
        <v>1</v>
      </c>
      <c r="E52166">
        <v>2681</v>
      </c>
      <c r="F52166">
        <v>22</v>
      </c>
      <c r="G52166">
        <v>30109</v>
      </c>
      <c r="H52166">
        <v>1498</v>
      </c>
      <c r="I52166" t="s">
        <v>2388</v>
      </c>
      <c r="J52166" t="s">
        <v>2380</v>
      </c>
      <c r="K52166" t="s">
        <v>16</v>
      </c>
      <c r="L52166">
        <v>2</v>
      </c>
    </row>
    <row r="52167" spans="2:12" x14ac:dyDescent="0.25">
      <c r="B52167" t="s">
        <v>54638</v>
      </c>
      <c r="C52167">
        <v>2017</v>
      </c>
      <c r="D52167">
        <v>1</v>
      </c>
      <c r="E52167">
        <v>2681</v>
      </c>
      <c r="F52167">
        <v>22</v>
      </c>
      <c r="G52167">
        <v>30109</v>
      </c>
      <c r="H52167">
        <v>1498</v>
      </c>
      <c r="I52167" t="s">
        <v>2388</v>
      </c>
      <c r="J52167" t="s">
        <v>2381</v>
      </c>
      <c r="K52167" t="s">
        <v>8</v>
      </c>
      <c r="L52167">
        <v>21</v>
      </c>
    </row>
    <row r="52168" spans="2:12" x14ac:dyDescent="0.25">
      <c r="B52168" t="s">
        <v>54639</v>
      </c>
      <c r="C52168">
        <v>2017</v>
      </c>
      <c r="D52168">
        <v>1</v>
      </c>
      <c r="E52168">
        <v>2681</v>
      </c>
      <c r="F52168">
        <v>22</v>
      </c>
      <c r="G52168">
        <v>30109</v>
      </c>
      <c r="H52168">
        <v>1498</v>
      </c>
      <c r="I52168" t="s">
        <v>2388</v>
      </c>
      <c r="J52168" t="s">
        <v>2381</v>
      </c>
      <c r="K52168" t="s">
        <v>16</v>
      </c>
      <c r="L52168">
        <v>3</v>
      </c>
    </row>
    <row r="52169" spans="2:12" x14ac:dyDescent="0.25">
      <c r="B52169" t="s">
        <v>54640</v>
      </c>
      <c r="C52169">
        <v>2017</v>
      </c>
      <c r="D52169">
        <v>1</v>
      </c>
      <c r="E52169">
        <v>2681</v>
      </c>
      <c r="F52169">
        <v>22</v>
      </c>
      <c r="G52169">
        <v>30109</v>
      </c>
      <c r="H52169">
        <v>1498</v>
      </c>
      <c r="I52169" t="s">
        <v>2388</v>
      </c>
      <c r="J52169" t="s">
        <v>2382</v>
      </c>
      <c r="K52169" t="s">
        <v>8</v>
      </c>
      <c r="L52169">
        <v>6</v>
      </c>
    </row>
    <row r="52170" spans="2:12" x14ac:dyDescent="0.25">
      <c r="B52170" t="s">
        <v>54641</v>
      </c>
      <c r="C52170">
        <v>2017</v>
      </c>
      <c r="D52170">
        <v>1</v>
      </c>
      <c r="E52170">
        <v>2681</v>
      </c>
      <c r="F52170">
        <v>22</v>
      </c>
      <c r="G52170">
        <v>30109</v>
      </c>
      <c r="H52170">
        <v>1498</v>
      </c>
      <c r="I52170" t="s">
        <v>2388</v>
      </c>
      <c r="J52170" t="s">
        <v>2383</v>
      </c>
      <c r="K52170" t="s">
        <v>8</v>
      </c>
      <c r="L52170">
        <v>9</v>
      </c>
    </row>
    <row r="52171" spans="2:12" x14ac:dyDescent="0.25">
      <c r="B52171" t="s">
        <v>54642</v>
      </c>
      <c r="C52171">
        <v>2017</v>
      </c>
      <c r="D52171">
        <v>1</v>
      </c>
      <c r="E52171">
        <v>2681</v>
      </c>
      <c r="F52171">
        <v>22</v>
      </c>
      <c r="G52171">
        <v>30109</v>
      </c>
      <c r="H52171">
        <v>1498</v>
      </c>
      <c r="I52171" t="s">
        <v>2388</v>
      </c>
      <c r="J52171" t="s">
        <v>2383</v>
      </c>
      <c r="K52171" t="s">
        <v>16</v>
      </c>
      <c r="L52171">
        <v>3</v>
      </c>
    </row>
    <row r="52172" spans="2:12" x14ac:dyDescent="0.25">
      <c r="B52172" t="s">
        <v>54643</v>
      </c>
      <c r="C52172">
        <v>2017</v>
      </c>
      <c r="D52172">
        <v>1</v>
      </c>
      <c r="E52172">
        <v>2681</v>
      </c>
      <c r="F52172">
        <v>56</v>
      </c>
      <c r="G52172">
        <v>30109</v>
      </c>
      <c r="H52172">
        <v>1498</v>
      </c>
      <c r="I52172" t="s">
        <v>2388</v>
      </c>
      <c r="J52172" t="s">
        <v>2378</v>
      </c>
      <c r="K52172" t="s">
        <v>8</v>
      </c>
      <c r="L52172">
        <v>4</v>
      </c>
    </row>
    <row r="52173" spans="2:12" x14ac:dyDescent="0.25">
      <c r="B52173" t="s">
        <v>54644</v>
      </c>
      <c r="C52173">
        <v>2017</v>
      </c>
      <c r="D52173">
        <v>1</v>
      </c>
      <c r="E52173">
        <v>2681</v>
      </c>
      <c r="F52173">
        <v>56</v>
      </c>
      <c r="G52173">
        <v>30109</v>
      </c>
      <c r="H52173">
        <v>1498</v>
      </c>
      <c r="I52173" t="s">
        <v>2388</v>
      </c>
      <c r="J52173" t="s">
        <v>2378</v>
      </c>
      <c r="K52173" t="s">
        <v>16</v>
      </c>
      <c r="L52173">
        <v>3</v>
      </c>
    </row>
    <row r="52174" spans="2:12" x14ac:dyDescent="0.25">
      <c r="B52174" t="s">
        <v>54645</v>
      </c>
      <c r="C52174">
        <v>2017</v>
      </c>
      <c r="D52174">
        <v>1</v>
      </c>
      <c r="E52174">
        <v>2681</v>
      </c>
      <c r="F52174">
        <v>56</v>
      </c>
      <c r="G52174">
        <v>30109</v>
      </c>
      <c r="H52174">
        <v>1498</v>
      </c>
      <c r="I52174" t="s">
        <v>2388</v>
      </c>
      <c r="J52174" t="s">
        <v>2379</v>
      </c>
      <c r="K52174" t="s">
        <v>8</v>
      </c>
      <c r="L52174">
        <v>2</v>
      </c>
    </row>
    <row r="52175" spans="2:12" x14ac:dyDescent="0.25">
      <c r="B52175" t="s">
        <v>54646</v>
      </c>
      <c r="C52175">
        <v>2017</v>
      </c>
      <c r="D52175">
        <v>1</v>
      </c>
      <c r="E52175">
        <v>2681</v>
      </c>
      <c r="F52175">
        <v>56</v>
      </c>
      <c r="G52175">
        <v>30109</v>
      </c>
      <c r="H52175">
        <v>1498</v>
      </c>
      <c r="I52175" t="s">
        <v>2388</v>
      </c>
      <c r="J52175" t="s">
        <v>2379</v>
      </c>
      <c r="K52175" t="s">
        <v>16</v>
      </c>
      <c r="L52175">
        <v>9</v>
      </c>
    </row>
    <row r="52176" spans="2:12" x14ac:dyDescent="0.25">
      <c r="B52176" t="s">
        <v>54647</v>
      </c>
      <c r="C52176">
        <v>2017</v>
      </c>
      <c r="D52176">
        <v>1</v>
      </c>
      <c r="E52176">
        <v>2681</v>
      </c>
      <c r="F52176">
        <v>56</v>
      </c>
      <c r="G52176">
        <v>30109</v>
      </c>
      <c r="H52176">
        <v>1498</v>
      </c>
      <c r="I52176" t="s">
        <v>2388</v>
      </c>
      <c r="J52176" t="s">
        <v>2380</v>
      </c>
      <c r="K52176" t="s">
        <v>8</v>
      </c>
      <c r="L52176">
        <v>7</v>
      </c>
    </row>
    <row r="52177" spans="2:12" x14ac:dyDescent="0.25">
      <c r="B52177" t="s">
        <v>54648</v>
      </c>
      <c r="C52177">
        <v>2017</v>
      </c>
      <c r="D52177">
        <v>1</v>
      </c>
      <c r="E52177">
        <v>2681</v>
      </c>
      <c r="F52177">
        <v>56</v>
      </c>
      <c r="G52177">
        <v>30109</v>
      </c>
      <c r="H52177">
        <v>1498</v>
      </c>
      <c r="I52177" t="s">
        <v>2388</v>
      </c>
      <c r="J52177" t="s">
        <v>2380</v>
      </c>
      <c r="K52177" t="s">
        <v>16</v>
      </c>
      <c r="L52177">
        <v>4</v>
      </c>
    </row>
    <row r="52178" spans="2:12" x14ac:dyDescent="0.25">
      <c r="B52178" t="s">
        <v>54649</v>
      </c>
      <c r="C52178">
        <v>2017</v>
      </c>
      <c r="D52178">
        <v>1</v>
      </c>
      <c r="E52178">
        <v>2681</v>
      </c>
      <c r="F52178">
        <v>56</v>
      </c>
      <c r="G52178">
        <v>30109</v>
      </c>
      <c r="H52178">
        <v>1498</v>
      </c>
      <c r="I52178" t="s">
        <v>2388</v>
      </c>
      <c r="J52178" t="s">
        <v>2381</v>
      </c>
      <c r="K52178" t="s">
        <v>8</v>
      </c>
      <c r="L52178">
        <v>20</v>
      </c>
    </row>
    <row r="52179" spans="2:12" x14ac:dyDescent="0.25">
      <c r="B52179" t="s">
        <v>54650</v>
      </c>
      <c r="C52179">
        <v>2017</v>
      </c>
      <c r="D52179">
        <v>1</v>
      </c>
      <c r="E52179">
        <v>2681</v>
      </c>
      <c r="F52179">
        <v>56</v>
      </c>
      <c r="G52179">
        <v>30109</v>
      </c>
      <c r="H52179">
        <v>1498</v>
      </c>
      <c r="I52179" t="s">
        <v>2388</v>
      </c>
      <c r="J52179" t="s">
        <v>2381</v>
      </c>
      <c r="K52179" t="s">
        <v>16</v>
      </c>
      <c r="L52179">
        <v>2</v>
      </c>
    </row>
    <row r="52180" spans="2:12" x14ac:dyDescent="0.25">
      <c r="B52180" t="s">
        <v>54651</v>
      </c>
      <c r="C52180">
        <v>2017</v>
      </c>
      <c r="D52180">
        <v>1</v>
      </c>
      <c r="E52180">
        <v>2681</v>
      </c>
      <c r="F52180">
        <v>56</v>
      </c>
      <c r="G52180">
        <v>30109</v>
      </c>
      <c r="H52180">
        <v>1498</v>
      </c>
      <c r="I52180" t="s">
        <v>2388</v>
      </c>
      <c r="J52180" t="s">
        <v>2382</v>
      </c>
      <c r="K52180" t="s">
        <v>8</v>
      </c>
      <c r="L52180">
        <v>14</v>
      </c>
    </row>
    <row r="52181" spans="2:12" x14ac:dyDescent="0.25">
      <c r="B52181" t="s">
        <v>54652</v>
      </c>
      <c r="C52181">
        <v>2017</v>
      </c>
      <c r="D52181">
        <v>1</v>
      </c>
      <c r="E52181">
        <v>2681</v>
      </c>
      <c r="F52181">
        <v>56</v>
      </c>
      <c r="G52181">
        <v>30109</v>
      </c>
      <c r="H52181">
        <v>1498</v>
      </c>
      <c r="I52181" t="s">
        <v>2388</v>
      </c>
      <c r="J52181" t="s">
        <v>2383</v>
      </c>
      <c r="K52181" t="s">
        <v>8</v>
      </c>
      <c r="L52181">
        <v>7</v>
      </c>
    </row>
    <row r="52182" spans="2:12" x14ac:dyDescent="0.25">
      <c r="B52182" t="s">
        <v>54653</v>
      </c>
      <c r="C52182">
        <v>2017</v>
      </c>
      <c r="D52182">
        <v>1</v>
      </c>
      <c r="E52182">
        <v>2681</v>
      </c>
      <c r="F52182">
        <v>56</v>
      </c>
      <c r="G52182">
        <v>30109</v>
      </c>
      <c r="H52182">
        <v>1498</v>
      </c>
      <c r="I52182" t="s">
        <v>2388</v>
      </c>
      <c r="J52182" t="s">
        <v>2383</v>
      </c>
      <c r="K52182" t="s">
        <v>16</v>
      </c>
      <c r="L52182">
        <v>2</v>
      </c>
    </row>
    <row r="52183" spans="2:12" x14ac:dyDescent="0.25">
      <c r="B52183" t="s">
        <v>54654</v>
      </c>
      <c r="C52183">
        <v>2017</v>
      </c>
      <c r="D52183">
        <v>1</v>
      </c>
      <c r="E52183">
        <v>2681</v>
      </c>
      <c r="F52183">
        <v>57</v>
      </c>
      <c r="G52183">
        <v>30109</v>
      </c>
      <c r="H52183">
        <v>1498</v>
      </c>
      <c r="I52183" t="s">
        <v>2388</v>
      </c>
      <c r="J52183" t="s">
        <v>2381</v>
      </c>
      <c r="K52183" t="s">
        <v>8</v>
      </c>
      <c r="L52183">
        <v>1</v>
      </c>
    </row>
    <row r="52184" spans="2:12" x14ac:dyDescent="0.25">
      <c r="B52184" t="s">
        <v>54655</v>
      </c>
      <c r="C52184">
        <v>2017</v>
      </c>
      <c r="D52184">
        <v>1</v>
      </c>
      <c r="E52184">
        <v>2681</v>
      </c>
      <c r="F52184">
        <v>62</v>
      </c>
      <c r="G52184">
        <v>30109</v>
      </c>
      <c r="H52184">
        <v>1498</v>
      </c>
      <c r="I52184" t="s">
        <v>2388</v>
      </c>
      <c r="J52184" t="s">
        <v>2379</v>
      </c>
      <c r="K52184" t="s">
        <v>8</v>
      </c>
      <c r="L52184">
        <v>1</v>
      </c>
    </row>
    <row r="52185" spans="2:12" x14ac:dyDescent="0.25">
      <c r="B52185" t="s">
        <v>54656</v>
      </c>
      <c r="C52185">
        <v>2017</v>
      </c>
      <c r="D52185">
        <v>1</v>
      </c>
      <c r="E52185">
        <v>2681</v>
      </c>
      <c r="F52185">
        <v>75</v>
      </c>
      <c r="G52185">
        <v>30109</v>
      </c>
      <c r="H52185">
        <v>1498</v>
      </c>
      <c r="I52185" t="s">
        <v>2388</v>
      </c>
      <c r="J52185" t="s">
        <v>2378</v>
      </c>
      <c r="K52185" t="s">
        <v>8</v>
      </c>
      <c r="L52185">
        <v>1</v>
      </c>
    </row>
    <row r="52186" spans="2:12" x14ac:dyDescent="0.25">
      <c r="B52186" t="s">
        <v>54657</v>
      </c>
      <c r="C52186">
        <v>2017</v>
      </c>
      <c r="D52186">
        <v>1</v>
      </c>
      <c r="E52186">
        <v>2681</v>
      </c>
      <c r="F52186">
        <v>75</v>
      </c>
      <c r="G52186">
        <v>30109</v>
      </c>
      <c r="H52186">
        <v>1498</v>
      </c>
      <c r="I52186" t="s">
        <v>2388</v>
      </c>
      <c r="J52186" t="s">
        <v>2381</v>
      </c>
      <c r="K52186" t="s">
        <v>8</v>
      </c>
      <c r="L52186">
        <v>1</v>
      </c>
    </row>
    <row r="52187" spans="2:12" x14ac:dyDescent="0.25">
      <c r="B52187" t="s">
        <v>54658</v>
      </c>
      <c r="C52187">
        <v>2017</v>
      </c>
      <c r="D52187">
        <v>1</v>
      </c>
      <c r="E52187">
        <v>2681</v>
      </c>
      <c r="F52187">
        <v>900</v>
      </c>
      <c r="G52187">
        <v>30109</v>
      </c>
      <c r="H52187">
        <v>1498</v>
      </c>
      <c r="I52187" t="s">
        <v>2388</v>
      </c>
      <c r="J52187" t="s">
        <v>2383</v>
      </c>
      <c r="K52187" t="s">
        <v>8</v>
      </c>
      <c r="L52187">
        <v>6</v>
      </c>
    </row>
    <row r="52188" spans="2:12" x14ac:dyDescent="0.25">
      <c r="B52188" t="s">
        <v>54659</v>
      </c>
      <c r="C52188">
        <v>2017</v>
      </c>
      <c r="D52188">
        <v>1</v>
      </c>
      <c r="E52188">
        <v>2681</v>
      </c>
      <c r="F52188">
        <v>900</v>
      </c>
      <c r="G52188">
        <v>30109</v>
      </c>
      <c r="H52188">
        <v>1498</v>
      </c>
      <c r="I52188" t="s">
        <v>2388</v>
      </c>
      <c r="J52188" t="s">
        <v>2383</v>
      </c>
      <c r="K52188" t="s">
        <v>16</v>
      </c>
      <c r="L52188">
        <v>4</v>
      </c>
    </row>
    <row r="52189" spans="2:12" x14ac:dyDescent="0.25">
      <c r="B52189" t="s">
        <v>54660</v>
      </c>
      <c r="C52189">
        <v>2017</v>
      </c>
      <c r="D52189">
        <v>1</v>
      </c>
      <c r="E52189">
        <v>2681</v>
      </c>
      <c r="F52189">
        <v>903</v>
      </c>
      <c r="G52189">
        <v>30109</v>
      </c>
      <c r="H52189">
        <v>1498</v>
      </c>
      <c r="I52189" t="s">
        <v>2388</v>
      </c>
      <c r="J52189" t="s">
        <v>2383</v>
      </c>
      <c r="K52189" t="s">
        <v>8</v>
      </c>
      <c r="L52189">
        <v>1</v>
      </c>
    </row>
    <row r="52190" spans="2:12" x14ac:dyDescent="0.25">
      <c r="B52190" t="s">
        <v>54661</v>
      </c>
      <c r="C52190">
        <v>2017</v>
      </c>
      <c r="D52190">
        <v>1</v>
      </c>
      <c r="E52190">
        <v>2682</v>
      </c>
      <c r="F52190">
        <v>1</v>
      </c>
      <c r="G52190">
        <v>30107</v>
      </c>
      <c r="H52190">
        <v>1498</v>
      </c>
      <c r="I52190" t="s">
        <v>2388</v>
      </c>
      <c r="J52190" t="s">
        <v>2382</v>
      </c>
      <c r="K52190" t="s">
        <v>8</v>
      </c>
      <c r="L52190">
        <v>6</v>
      </c>
    </row>
    <row r="52191" spans="2:12" x14ac:dyDescent="0.25">
      <c r="B52191" t="s">
        <v>54662</v>
      </c>
      <c r="C52191">
        <v>2017</v>
      </c>
      <c r="D52191">
        <v>1</v>
      </c>
      <c r="E52191">
        <v>2682</v>
      </c>
      <c r="F52191">
        <v>1</v>
      </c>
      <c r="G52191">
        <v>30107</v>
      </c>
      <c r="H52191">
        <v>1498</v>
      </c>
      <c r="I52191" t="s">
        <v>2388</v>
      </c>
      <c r="J52191" t="s">
        <v>2382</v>
      </c>
      <c r="K52191" t="s">
        <v>16</v>
      </c>
      <c r="L52191">
        <v>18</v>
      </c>
    </row>
    <row r="52192" spans="2:12" x14ac:dyDescent="0.25">
      <c r="B52192" t="s">
        <v>54663</v>
      </c>
      <c r="C52192">
        <v>2017</v>
      </c>
      <c r="D52192">
        <v>1</v>
      </c>
      <c r="E52192">
        <v>2682</v>
      </c>
      <c r="F52192">
        <v>5</v>
      </c>
      <c r="G52192">
        <v>30107</v>
      </c>
      <c r="H52192">
        <v>1498</v>
      </c>
      <c r="I52192" t="s">
        <v>2388</v>
      </c>
      <c r="J52192" t="s">
        <v>2382</v>
      </c>
      <c r="K52192" t="s">
        <v>8</v>
      </c>
      <c r="L52192">
        <v>7</v>
      </c>
    </row>
    <row r="52193" spans="2:12" x14ac:dyDescent="0.25">
      <c r="B52193" t="s">
        <v>54664</v>
      </c>
      <c r="C52193">
        <v>2017</v>
      </c>
      <c r="D52193">
        <v>1</v>
      </c>
      <c r="E52193">
        <v>2682</v>
      </c>
      <c r="F52193">
        <v>5</v>
      </c>
      <c r="G52193">
        <v>30107</v>
      </c>
      <c r="H52193">
        <v>1498</v>
      </c>
      <c r="I52193" t="s">
        <v>2388</v>
      </c>
      <c r="J52193" t="s">
        <v>2382</v>
      </c>
      <c r="K52193" t="s">
        <v>16</v>
      </c>
      <c r="L52193">
        <v>6</v>
      </c>
    </row>
    <row r="52194" spans="2:12" x14ac:dyDescent="0.25">
      <c r="B52194" t="s">
        <v>54665</v>
      </c>
      <c r="C52194">
        <v>2017</v>
      </c>
      <c r="D52194">
        <v>1</v>
      </c>
      <c r="E52194">
        <v>2682</v>
      </c>
      <c r="F52194">
        <v>7</v>
      </c>
      <c r="G52194">
        <v>30107</v>
      </c>
      <c r="H52194">
        <v>1498</v>
      </c>
      <c r="I52194" t="s">
        <v>2388</v>
      </c>
      <c r="J52194" t="s">
        <v>2382</v>
      </c>
      <c r="K52194" t="s">
        <v>8</v>
      </c>
      <c r="L52194">
        <v>4</v>
      </c>
    </row>
    <row r="52195" spans="2:12" x14ac:dyDescent="0.25">
      <c r="B52195" t="s">
        <v>54666</v>
      </c>
      <c r="C52195">
        <v>2017</v>
      </c>
      <c r="D52195">
        <v>1</v>
      </c>
      <c r="E52195">
        <v>2682</v>
      </c>
      <c r="F52195">
        <v>7</v>
      </c>
      <c r="G52195">
        <v>30107</v>
      </c>
      <c r="H52195">
        <v>1498</v>
      </c>
      <c r="I52195" t="s">
        <v>2388</v>
      </c>
      <c r="J52195" t="s">
        <v>2382</v>
      </c>
      <c r="K52195" t="s">
        <v>16</v>
      </c>
      <c r="L52195">
        <v>5</v>
      </c>
    </row>
    <row r="52196" spans="2:12" x14ac:dyDescent="0.25">
      <c r="B52196" t="s">
        <v>54667</v>
      </c>
      <c r="C52196">
        <v>2017</v>
      </c>
      <c r="D52196">
        <v>1</v>
      </c>
      <c r="E52196">
        <v>2682</v>
      </c>
      <c r="F52196">
        <v>8</v>
      </c>
      <c r="G52196">
        <v>30107</v>
      </c>
      <c r="H52196">
        <v>1498</v>
      </c>
      <c r="I52196" t="s">
        <v>2388</v>
      </c>
      <c r="J52196" t="s">
        <v>2379</v>
      </c>
      <c r="K52196" t="s">
        <v>8</v>
      </c>
      <c r="L52196">
        <v>3</v>
      </c>
    </row>
    <row r="52197" spans="2:12" x14ac:dyDescent="0.25">
      <c r="B52197" t="s">
        <v>54668</v>
      </c>
      <c r="C52197">
        <v>2017</v>
      </c>
      <c r="D52197">
        <v>1</v>
      </c>
      <c r="E52197">
        <v>2682</v>
      </c>
      <c r="F52197">
        <v>8</v>
      </c>
      <c r="G52197">
        <v>30107</v>
      </c>
      <c r="H52197">
        <v>1498</v>
      </c>
      <c r="I52197" t="s">
        <v>2388</v>
      </c>
      <c r="J52197" t="s">
        <v>2379</v>
      </c>
      <c r="K52197" t="s">
        <v>16</v>
      </c>
      <c r="L52197">
        <v>2</v>
      </c>
    </row>
    <row r="52198" spans="2:12" x14ac:dyDescent="0.25">
      <c r="B52198" t="s">
        <v>54669</v>
      </c>
      <c r="C52198">
        <v>2017</v>
      </c>
      <c r="D52198">
        <v>1</v>
      </c>
      <c r="E52198">
        <v>2682</v>
      </c>
      <c r="F52198">
        <v>8</v>
      </c>
      <c r="G52198">
        <v>30107</v>
      </c>
      <c r="H52198">
        <v>1498</v>
      </c>
      <c r="I52198" t="s">
        <v>2388</v>
      </c>
      <c r="J52198" t="s">
        <v>2380</v>
      </c>
      <c r="K52198" t="s">
        <v>16</v>
      </c>
      <c r="L52198">
        <v>1</v>
      </c>
    </row>
    <row r="52199" spans="2:12" x14ac:dyDescent="0.25">
      <c r="B52199" t="s">
        <v>54670</v>
      </c>
      <c r="C52199">
        <v>2017</v>
      </c>
      <c r="D52199">
        <v>1</v>
      </c>
      <c r="E52199">
        <v>2682</v>
      </c>
      <c r="F52199">
        <v>8</v>
      </c>
      <c r="G52199">
        <v>30107</v>
      </c>
      <c r="H52199">
        <v>1498</v>
      </c>
      <c r="I52199" t="s">
        <v>2388</v>
      </c>
      <c r="J52199" t="s">
        <v>2382</v>
      </c>
      <c r="K52199" t="s">
        <v>16</v>
      </c>
      <c r="L52199">
        <v>3</v>
      </c>
    </row>
    <row r="52200" spans="2:12" x14ac:dyDescent="0.25">
      <c r="B52200" t="s">
        <v>54671</v>
      </c>
      <c r="C52200">
        <v>2017</v>
      </c>
      <c r="D52200">
        <v>1</v>
      </c>
      <c r="E52200">
        <v>2682</v>
      </c>
      <c r="F52200">
        <v>10</v>
      </c>
      <c r="G52200">
        <v>30107</v>
      </c>
      <c r="H52200">
        <v>1498</v>
      </c>
      <c r="I52200" t="s">
        <v>2388</v>
      </c>
      <c r="J52200" t="s">
        <v>2378</v>
      </c>
      <c r="K52200" t="s">
        <v>8</v>
      </c>
      <c r="L52200">
        <v>2</v>
      </c>
    </row>
    <row r="52201" spans="2:12" x14ac:dyDescent="0.25">
      <c r="B52201" t="s">
        <v>54672</v>
      </c>
      <c r="C52201">
        <v>2017</v>
      </c>
      <c r="D52201">
        <v>1</v>
      </c>
      <c r="E52201">
        <v>2682</v>
      </c>
      <c r="F52201">
        <v>15</v>
      </c>
      <c r="G52201">
        <v>30107</v>
      </c>
      <c r="H52201">
        <v>1498</v>
      </c>
      <c r="I52201" t="s">
        <v>2388</v>
      </c>
      <c r="J52201" t="s">
        <v>2378</v>
      </c>
      <c r="K52201" t="s">
        <v>8</v>
      </c>
      <c r="L52201">
        <v>2</v>
      </c>
    </row>
    <row r="52202" spans="2:12" x14ac:dyDescent="0.25">
      <c r="B52202" t="s">
        <v>54673</v>
      </c>
      <c r="C52202">
        <v>2017</v>
      </c>
      <c r="D52202">
        <v>1</v>
      </c>
      <c r="E52202">
        <v>2682</v>
      </c>
      <c r="F52202">
        <v>15</v>
      </c>
      <c r="G52202">
        <v>30107</v>
      </c>
      <c r="H52202">
        <v>1498</v>
      </c>
      <c r="I52202" t="s">
        <v>2388</v>
      </c>
      <c r="J52202" t="s">
        <v>2380</v>
      </c>
      <c r="K52202" t="s">
        <v>8</v>
      </c>
      <c r="L52202">
        <v>1</v>
      </c>
    </row>
    <row r="52203" spans="2:12" x14ac:dyDescent="0.25">
      <c r="B52203" t="s">
        <v>54674</v>
      </c>
      <c r="C52203">
        <v>2017</v>
      </c>
      <c r="D52203">
        <v>1</v>
      </c>
      <c r="E52203">
        <v>2682</v>
      </c>
      <c r="F52203">
        <v>15</v>
      </c>
      <c r="G52203">
        <v>30107</v>
      </c>
      <c r="H52203">
        <v>1498</v>
      </c>
      <c r="I52203" t="s">
        <v>2388</v>
      </c>
      <c r="J52203" t="s">
        <v>2381</v>
      </c>
      <c r="K52203" t="s">
        <v>8</v>
      </c>
      <c r="L52203">
        <v>4</v>
      </c>
    </row>
    <row r="52204" spans="2:12" x14ac:dyDescent="0.25">
      <c r="B52204" t="s">
        <v>54675</v>
      </c>
      <c r="C52204">
        <v>2017</v>
      </c>
      <c r="D52204">
        <v>1</v>
      </c>
      <c r="E52204">
        <v>2682</v>
      </c>
      <c r="F52204">
        <v>16</v>
      </c>
      <c r="G52204">
        <v>30107</v>
      </c>
      <c r="H52204">
        <v>1498</v>
      </c>
      <c r="I52204" t="s">
        <v>2388</v>
      </c>
      <c r="J52204" t="s">
        <v>2382</v>
      </c>
      <c r="K52204" t="s">
        <v>8</v>
      </c>
      <c r="L52204">
        <v>2</v>
      </c>
    </row>
    <row r="52205" spans="2:12" x14ac:dyDescent="0.25">
      <c r="B52205" t="s">
        <v>54676</v>
      </c>
      <c r="C52205">
        <v>2017</v>
      </c>
      <c r="D52205">
        <v>1</v>
      </c>
      <c r="E52205">
        <v>2682</v>
      </c>
      <c r="F52205">
        <v>16</v>
      </c>
      <c r="G52205">
        <v>30107</v>
      </c>
      <c r="H52205">
        <v>1498</v>
      </c>
      <c r="I52205" t="s">
        <v>2388</v>
      </c>
      <c r="J52205" t="s">
        <v>2382</v>
      </c>
      <c r="K52205" t="s">
        <v>16</v>
      </c>
      <c r="L52205">
        <v>7</v>
      </c>
    </row>
    <row r="52206" spans="2:12" x14ac:dyDescent="0.25">
      <c r="B52206" t="s">
        <v>54677</v>
      </c>
      <c r="C52206">
        <v>2017</v>
      </c>
      <c r="D52206">
        <v>1</v>
      </c>
      <c r="E52206">
        <v>2682</v>
      </c>
      <c r="F52206">
        <v>17</v>
      </c>
      <c r="G52206">
        <v>30107</v>
      </c>
      <c r="H52206">
        <v>1498</v>
      </c>
      <c r="I52206" t="s">
        <v>2388</v>
      </c>
      <c r="J52206" t="s">
        <v>2380</v>
      </c>
      <c r="K52206" t="s">
        <v>8</v>
      </c>
      <c r="L52206">
        <v>2</v>
      </c>
    </row>
    <row r="52207" spans="2:12" x14ac:dyDescent="0.25">
      <c r="B52207" t="s">
        <v>54678</v>
      </c>
      <c r="C52207">
        <v>2017</v>
      </c>
      <c r="D52207">
        <v>1</v>
      </c>
      <c r="E52207">
        <v>2682</v>
      </c>
      <c r="F52207">
        <v>17</v>
      </c>
      <c r="G52207">
        <v>30107</v>
      </c>
      <c r="H52207">
        <v>1498</v>
      </c>
      <c r="I52207" t="s">
        <v>2388</v>
      </c>
      <c r="J52207" t="s">
        <v>2380</v>
      </c>
      <c r="K52207" t="s">
        <v>16</v>
      </c>
      <c r="L52207">
        <v>1</v>
      </c>
    </row>
    <row r="52208" spans="2:12" x14ac:dyDescent="0.25">
      <c r="B52208" t="s">
        <v>54679</v>
      </c>
      <c r="C52208">
        <v>2017</v>
      </c>
      <c r="D52208">
        <v>1</v>
      </c>
      <c r="E52208">
        <v>2682</v>
      </c>
      <c r="F52208">
        <v>18</v>
      </c>
      <c r="G52208">
        <v>30107</v>
      </c>
      <c r="H52208">
        <v>1498</v>
      </c>
      <c r="I52208" t="s">
        <v>2388</v>
      </c>
      <c r="J52208" t="s">
        <v>2378</v>
      </c>
      <c r="K52208" t="s">
        <v>8</v>
      </c>
      <c r="L52208">
        <v>8</v>
      </c>
    </row>
    <row r="52209" spans="2:12" x14ac:dyDescent="0.25">
      <c r="B52209" t="s">
        <v>54680</v>
      </c>
      <c r="C52209">
        <v>2017</v>
      </c>
      <c r="D52209">
        <v>1</v>
      </c>
      <c r="E52209">
        <v>2682</v>
      </c>
      <c r="F52209">
        <v>18</v>
      </c>
      <c r="G52209">
        <v>30107</v>
      </c>
      <c r="H52209">
        <v>1498</v>
      </c>
      <c r="I52209" t="s">
        <v>2388</v>
      </c>
      <c r="J52209" t="s">
        <v>2378</v>
      </c>
      <c r="K52209" t="s">
        <v>16</v>
      </c>
      <c r="L52209">
        <v>2</v>
      </c>
    </row>
    <row r="52210" spans="2:12" x14ac:dyDescent="0.25">
      <c r="B52210" t="s">
        <v>54681</v>
      </c>
      <c r="C52210">
        <v>2017</v>
      </c>
      <c r="D52210">
        <v>1</v>
      </c>
      <c r="E52210">
        <v>2682</v>
      </c>
      <c r="F52210">
        <v>18</v>
      </c>
      <c r="G52210">
        <v>30107</v>
      </c>
      <c r="H52210">
        <v>1498</v>
      </c>
      <c r="I52210" t="s">
        <v>2388</v>
      </c>
      <c r="J52210" t="s">
        <v>2379</v>
      </c>
      <c r="K52210" t="s">
        <v>16</v>
      </c>
      <c r="L52210">
        <v>1</v>
      </c>
    </row>
    <row r="52211" spans="2:12" x14ac:dyDescent="0.25">
      <c r="B52211" t="s">
        <v>54682</v>
      </c>
      <c r="C52211">
        <v>2017</v>
      </c>
      <c r="D52211">
        <v>1</v>
      </c>
      <c r="E52211">
        <v>2682</v>
      </c>
      <c r="F52211">
        <v>18</v>
      </c>
      <c r="G52211">
        <v>30107</v>
      </c>
      <c r="H52211">
        <v>1498</v>
      </c>
      <c r="I52211" t="s">
        <v>2388</v>
      </c>
      <c r="J52211" t="s">
        <v>2380</v>
      </c>
      <c r="K52211" t="s">
        <v>16</v>
      </c>
      <c r="L52211">
        <v>1</v>
      </c>
    </row>
    <row r="52212" spans="2:12" x14ac:dyDescent="0.25">
      <c r="B52212" t="s">
        <v>54683</v>
      </c>
      <c r="C52212">
        <v>2017</v>
      </c>
      <c r="D52212">
        <v>1</v>
      </c>
      <c r="E52212">
        <v>2682</v>
      </c>
      <c r="F52212">
        <v>18</v>
      </c>
      <c r="G52212">
        <v>30107</v>
      </c>
      <c r="H52212">
        <v>1498</v>
      </c>
      <c r="I52212" t="s">
        <v>2388</v>
      </c>
      <c r="J52212" t="s">
        <v>2381</v>
      </c>
      <c r="K52212" t="s">
        <v>8</v>
      </c>
      <c r="L52212">
        <v>12</v>
      </c>
    </row>
    <row r="52213" spans="2:12" x14ac:dyDescent="0.25">
      <c r="B52213" t="s">
        <v>54684</v>
      </c>
      <c r="C52213">
        <v>2017</v>
      </c>
      <c r="D52213">
        <v>1</v>
      </c>
      <c r="E52213">
        <v>2682</v>
      </c>
      <c r="F52213">
        <v>18</v>
      </c>
      <c r="G52213">
        <v>30107</v>
      </c>
      <c r="H52213">
        <v>1498</v>
      </c>
      <c r="I52213" t="s">
        <v>2388</v>
      </c>
      <c r="J52213" t="s">
        <v>2381</v>
      </c>
      <c r="K52213" t="s">
        <v>16</v>
      </c>
      <c r="L52213">
        <v>3</v>
      </c>
    </row>
    <row r="52214" spans="2:12" x14ac:dyDescent="0.25">
      <c r="B52214" t="s">
        <v>54685</v>
      </c>
      <c r="C52214">
        <v>2017</v>
      </c>
      <c r="D52214">
        <v>1</v>
      </c>
      <c r="E52214">
        <v>2682</v>
      </c>
      <c r="F52214">
        <v>19</v>
      </c>
      <c r="G52214">
        <v>30107</v>
      </c>
      <c r="H52214">
        <v>1498</v>
      </c>
      <c r="I52214" t="s">
        <v>2388</v>
      </c>
      <c r="J52214" t="s">
        <v>2379</v>
      </c>
      <c r="K52214" t="s">
        <v>16</v>
      </c>
      <c r="L52214">
        <v>2</v>
      </c>
    </row>
    <row r="52215" spans="2:12" x14ac:dyDescent="0.25">
      <c r="B52215" t="s">
        <v>54686</v>
      </c>
      <c r="C52215">
        <v>2017</v>
      </c>
      <c r="D52215">
        <v>1</v>
      </c>
      <c r="E52215">
        <v>2682</v>
      </c>
      <c r="F52215">
        <v>19</v>
      </c>
      <c r="G52215">
        <v>30107</v>
      </c>
      <c r="H52215">
        <v>1498</v>
      </c>
      <c r="I52215" t="s">
        <v>2388</v>
      </c>
      <c r="J52215" t="s">
        <v>2380</v>
      </c>
      <c r="K52215" t="s">
        <v>16</v>
      </c>
      <c r="L52215">
        <v>1</v>
      </c>
    </row>
    <row r="52216" spans="2:12" x14ac:dyDescent="0.25">
      <c r="B52216" t="s">
        <v>54687</v>
      </c>
      <c r="C52216">
        <v>2017</v>
      </c>
      <c r="D52216">
        <v>1</v>
      </c>
      <c r="E52216">
        <v>2682</v>
      </c>
      <c r="F52216">
        <v>19</v>
      </c>
      <c r="G52216">
        <v>30107</v>
      </c>
      <c r="H52216">
        <v>1498</v>
      </c>
      <c r="I52216" t="s">
        <v>2388</v>
      </c>
      <c r="J52216" t="s">
        <v>2382</v>
      </c>
      <c r="K52216" t="s">
        <v>16</v>
      </c>
      <c r="L52216">
        <v>2</v>
      </c>
    </row>
    <row r="52217" spans="2:12" x14ac:dyDescent="0.25">
      <c r="B52217" t="s">
        <v>54688</v>
      </c>
      <c r="C52217">
        <v>2017</v>
      </c>
      <c r="D52217">
        <v>1</v>
      </c>
      <c r="E52217">
        <v>2682</v>
      </c>
      <c r="F52217">
        <v>21</v>
      </c>
      <c r="G52217">
        <v>30107</v>
      </c>
      <c r="H52217">
        <v>1498</v>
      </c>
      <c r="I52217" t="s">
        <v>2388</v>
      </c>
      <c r="J52217" t="s">
        <v>2378</v>
      </c>
      <c r="K52217" t="s">
        <v>8</v>
      </c>
      <c r="L52217">
        <v>1</v>
      </c>
    </row>
    <row r="52218" spans="2:12" x14ac:dyDescent="0.25">
      <c r="B52218" t="s">
        <v>54689</v>
      </c>
      <c r="C52218">
        <v>2017</v>
      </c>
      <c r="D52218">
        <v>1</v>
      </c>
      <c r="E52218">
        <v>2682</v>
      </c>
      <c r="F52218">
        <v>21</v>
      </c>
      <c r="G52218">
        <v>30107</v>
      </c>
      <c r="H52218">
        <v>1498</v>
      </c>
      <c r="I52218" t="s">
        <v>2388</v>
      </c>
      <c r="J52218" t="s">
        <v>2379</v>
      </c>
      <c r="K52218" t="s">
        <v>8</v>
      </c>
      <c r="L52218">
        <v>1</v>
      </c>
    </row>
    <row r="52219" spans="2:12" x14ac:dyDescent="0.25">
      <c r="B52219" t="s">
        <v>54690</v>
      </c>
      <c r="C52219">
        <v>2017</v>
      </c>
      <c r="D52219">
        <v>1</v>
      </c>
      <c r="E52219">
        <v>2682</v>
      </c>
      <c r="F52219">
        <v>21</v>
      </c>
      <c r="G52219">
        <v>30107</v>
      </c>
      <c r="H52219">
        <v>1498</v>
      </c>
      <c r="I52219" t="s">
        <v>2388</v>
      </c>
      <c r="J52219" t="s">
        <v>2379</v>
      </c>
      <c r="K52219" t="s">
        <v>16</v>
      </c>
      <c r="L52219">
        <v>2</v>
      </c>
    </row>
    <row r="52220" spans="2:12" x14ac:dyDescent="0.25">
      <c r="B52220" t="s">
        <v>54691</v>
      </c>
      <c r="C52220">
        <v>2017</v>
      </c>
      <c r="D52220">
        <v>1</v>
      </c>
      <c r="E52220">
        <v>2682</v>
      </c>
      <c r="F52220">
        <v>22</v>
      </c>
      <c r="G52220">
        <v>30107</v>
      </c>
      <c r="H52220">
        <v>1498</v>
      </c>
      <c r="I52220" t="s">
        <v>2388</v>
      </c>
      <c r="J52220" t="s">
        <v>2378</v>
      </c>
      <c r="K52220" t="s">
        <v>8</v>
      </c>
      <c r="L52220">
        <v>7</v>
      </c>
    </row>
    <row r="52221" spans="2:12" x14ac:dyDescent="0.25">
      <c r="B52221" t="s">
        <v>54692</v>
      </c>
      <c r="C52221">
        <v>2017</v>
      </c>
      <c r="D52221">
        <v>1</v>
      </c>
      <c r="E52221">
        <v>2682</v>
      </c>
      <c r="F52221">
        <v>22</v>
      </c>
      <c r="G52221">
        <v>30107</v>
      </c>
      <c r="H52221">
        <v>1498</v>
      </c>
      <c r="I52221" t="s">
        <v>2388</v>
      </c>
      <c r="J52221" t="s">
        <v>2378</v>
      </c>
      <c r="K52221" t="s">
        <v>16</v>
      </c>
      <c r="L52221">
        <v>2</v>
      </c>
    </row>
    <row r="52222" spans="2:12" x14ac:dyDescent="0.25">
      <c r="B52222" t="s">
        <v>54693</v>
      </c>
      <c r="C52222">
        <v>2017</v>
      </c>
      <c r="D52222">
        <v>1</v>
      </c>
      <c r="E52222">
        <v>2682</v>
      </c>
      <c r="F52222">
        <v>22</v>
      </c>
      <c r="G52222">
        <v>30107</v>
      </c>
      <c r="H52222">
        <v>1498</v>
      </c>
      <c r="I52222" t="s">
        <v>2388</v>
      </c>
      <c r="J52222" t="s">
        <v>2379</v>
      </c>
      <c r="K52222" t="s">
        <v>8</v>
      </c>
      <c r="L52222">
        <v>2</v>
      </c>
    </row>
    <row r="52223" spans="2:12" x14ac:dyDescent="0.25">
      <c r="B52223" t="s">
        <v>54694</v>
      </c>
      <c r="C52223">
        <v>2017</v>
      </c>
      <c r="D52223">
        <v>1</v>
      </c>
      <c r="E52223">
        <v>2682</v>
      </c>
      <c r="F52223">
        <v>22</v>
      </c>
      <c r="G52223">
        <v>30107</v>
      </c>
      <c r="H52223">
        <v>1498</v>
      </c>
      <c r="I52223" t="s">
        <v>2388</v>
      </c>
      <c r="J52223" t="s">
        <v>2379</v>
      </c>
      <c r="K52223" t="s">
        <v>16</v>
      </c>
      <c r="L52223">
        <v>3</v>
      </c>
    </row>
    <row r="52224" spans="2:12" x14ac:dyDescent="0.25">
      <c r="B52224" t="s">
        <v>54695</v>
      </c>
      <c r="C52224">
        <v>2017</v>
      </c>
      <c r="D52224">
        <v>1</v>
      </c>
      <c r="E52224">
        <v>2682</v>
      </c>
      <c r="F52224">
        <v>22</v>
      </c>
      <c r="G52224">
        <v>30107</v>
      </c>
      <c r="H52224">
        <v>1498</v>
      </c>
      <c r="I52224" t="s">
        <v>2388</v>
      </c>
      <c r="J52224" t="s">
        <v>2381</v>
      </c>
      <c r="K52224" t="s">
        <v>8</v>
      </c>
      <c r="L52224">
        <v>13</v>
      </c>
    </row>
    <row r="52225" spans="2:12" x14ac:dyDescent="0.25">
      <c r="B52225" t="s">
        <v>54696</v>
      </c>
      <c r="C52225">
        <v>2017</v>
      </c>
      <c r="D52225">
        <v>1</v>
      </c>
      <c r="E52225">
        <v>2682</v>
      </c>
      <c r="F52225">
        <v>22</v>
      </c>
      <c r="G52225">
        <v>30107</v>
      </c>
      <c r="H52225">
        <v>1498</v>
      </c>
      <c r="I52225" t="s">
        <v>2388</v>
      </c>
      <c r="J52225" t="s">
        <v>2381</v>
      </c>
      <c r="K52225" t="s">
        <v>16</v>
      </c>
      <c r="L52225">
        <v>3</v>
      </c>
    </row>
    <row r="52226" spans="2:12" x14ac:dyDescent="0.25">
      <c r="B52226" t="s">
        <v>54697</v>
      </c>
      <c r="C52226">
        <v>2017</v>
      </c>
      <c r="D52226">
        <v>1</v>
      </c>
      <c r="E52226">
        <v>2682</v>
      </c>
      <c r="F52226">
        <v>22</v>
      </c>
      <c r="G52226">
        <v>30107</v>
      </c>
      <c r="H52226">
        <v>1498</v>
      </c>
      <c r="I52226" t="s">
        <v>2388</v>
      </c>
      <c r="J52226" t="s">
        <v>2382</v>
      </c>
      <c r="K52226" t="s">
        <v>8</v>
      </c>
      <c r="L52226">
        <v>4</v>
      </c>
    </row>
    <row r="52227" spans="2:12" x14ac:dyDescent="0.25">
      <c r="B52227" t="s">
        <v>54698</v>
      </c>
      <c r="C52227">
        <v>2017</v>
      </c>
      <c r="D52227">
        <v>1</v>
      </c>
      <c r="E52227">
        <v>2682</v>
      </c>
      <c r="F52227">
        <v>22</v>
      </c>
      <c r="G52227">
        <v>30107</v>
      </c>
      <c r="H52227">
        <v>1498</v>
      </c>
      <c r="I52227" t="s">
        <v>2388</v>
      </c>
      <c r="J52227" t="s">
        <v>2382</v>
      </c>
      <c r="K52227" t="s">
        <v>16</v>
      </c>
      <c r="L52227">
        <v>11</v>
      </c>
    </row>
    <row r="52228" spans="2:12" x14ac:dyDescent="0.25">
      <c r="B52228" t="s">
        <v>54699</v>
      </c>
      <c r="C52228">
        <v>2017</v>
      </c>
      <c r="D52228">
        <v>1</v>
      </c>
      <c r="E52228">
        <v>2682</v>
      </c>
      <c r="F52228">
        <v>22</v>
      </c>
      <c r="G52228">
        <v>30107</v>
      </c>
      <c r="H52228">
        <v>1498</v>
      </c>
      <c r="I52228" t="s">
        <v>2388</v>
      </c>
      <c r="J52228" t="s">
        <v>2383</v>
      </c>
      <c r="K52228" t="s">
        <v>8</v>
      </c>
      <c r="L52228">
        <v>7</v>
      </c>
    </row>
    <row r="52229" spans="2:12" x14ac:dyDescent="0.25">
      <c r="B52229" t="s">
        <v>54700</v>
      </c>
      <c r="C52229">
        <v>2017</v>
      </c>
      <c r="D52229">
        <v>1</v>
      </c>
      <c r="E52229">
        <v>2682</v>
      </c>
      <c r="F52229">
        <v>22</v>
      </c>
      <c r="G52229">
        <v>30107</v>
      </c>
      <c r="H52229">
        <v>1498</v>
      </c>
      <c r="I52229" t="s">
        <v>2388</v>
      </c>
      <c r="J52229" t="s">
        <v>2383</v>
      </c>
      <c r="K52229" t="s">
        <v>16</v>
      </c>
      <c r="L52229">
        <v>4</v>
      </c>
    </row>
    <row r="52230" spans="2:12" x14ac:dyDescent="0.25">
      <c r="B52230" t="s">
        <v>54701</v>
      </c>
      <c r="C52230">
        <v>2017</v>
      </c>
      <c r="D52230">
        <v>1</v>
      </c>
      <c r="E52230">
        <v>2682</v>
      </c>
      <c r="F52230">
        <v>56</v>
      </c>
      <c r="G52230">
        <v>30107</v>
      </c>
      <c r="H52230">
        <v>1498</v>
      </c>
      <c r="I52230" t="s">
        <v>2388</v>
      </c>
      <c r="J52230" t="s">
        <v>2378</v>
      </c>
      <c r="K52230" t="s">
        <v>8</v>
      </c>
      <c r="L52230">
        <v>3</v>
      </c>
    </row>
    <row r="52231" spans="2:12" x14ac:dyDescent="0.25">
      <c r="B52231" t="s">
        <v>54702</v>
      </c>
      <c r="C52231">
        <v>2017</v>
      </c>
      <c r="D52231">
        <v>1</v>
      </c>
      <c r="E52231">
        <v>2682</v>
      </c>
      <c r="F52231">
        <v>56</v>
      </c>
      <c r="G52231">
        <v>30107</v>
      </c>
      <c r="H52231">
        <v>1498</v>
      </c>
      <c r="I52231" t="s">
        <v>2388</v>
      </c>
      <c r="J52231" t="s">
        <v>2378</v>
      </c>
      <c r="K52231" t="s">
        <v>16</v>
      </c>
      <c r="L52231">
        <v>1</v>
      </c>
    </row>
    <row r="52232" spans="2:12" x14ac:dyDescent="0.25">
      <c r="B52232" t="s">
        <v>54703</v>
      </c>
      <c r="C52232">
        <v>2017</v>
      </c>
      <c r="D52232">
        <v>1</v>
      </c>
      <c r="E52232">
        <v>2682</v>
      </c>
      <c r="F52232">
        <v>56</v>
      </c>
      <c r="G52232">
        <v>30107</v>
      </c>
      <c r="H52232">
        <v>1498</v>
      </c>
      <c r="I52232" t="s">
        <v>2388</v>
      </c>
      <c r="J52232" t="s">
        <v>2379</v>
      </c>
      <c r="K52232" t="s">
        <v>8</v>
      </c>
      <c r="L52232">
        <v>2</v>
      </c>
    </row>
    <row r="52233" spans="2:12" x14ac:dyDescent="0.25">
      <c r="B52233" t="s">
        <v>54704</v>
      </c>
      <c r="C52233">
        <v>2017</v>
      </c>
      <c r="D52233">
        <v>1</v>
      </c>
      <c r="E52233">
        <v>2682</v>
      </c>
      <c r="F52233">
        <v>56</v>
      </c>
      <c r="G52233">
        <v>30107</v>
      </c>
      <c r="H52233">
        <v>1498</v>
      </c>
      <c r="I52233" t="s">
        <v>2388</v>
      </c>
      <c r="J52233" t="s">
        <v>2379</v>
      </c>
      <c r="K52233" t="s">
        <v>16</v>
      </c>
      <c r="L52233">
        <v>2</v>
      </c>
    </row>
    <row r="52234" spans="2:12" x14ac:dyDescent="0.25">
      <c r="B52234" t="s">
        <v>54705</v>
      </c>
      <c r="C52234">
        <v>2017</v>
      </c>
      <c r="D52234">
        <v>1</v>
      </c>
      <c r="E52234">
        <v>2682</v>
      </c>
      <c r="F52234">
        <v>56</v>
      </c>
      <c r="G52234">
        <v>30107</v>
      </c>
      <c r="H52234">
        <v>1498</v>
      </c>
      <c r="I52234" t="s">
        <v>2388</v>
      </c>
      <c r="J52234" t="s">
        <v>2380</v>
      </c>
      <c r="K52234" t="s">
        <v>8</v>
      </c>
      <c r="L52234">
        <v>1</v>
      </c>
    </row>
    <row r="52235" spans="2:12" x14ac:dyDescent="0.25">
      <c r="B52235" t="s">
        <v>54706</v>
      </c>
      <c r="C52235">
        <v>2017</v>
      </c>
      <c r="D52235">
        <v>1</v>
      </c>
      <c r="E52235">
        <v>2682</v>
      </c>
      <c r="F52235">
        <v>56</v>
      </c>
      <c r="G52235">
        <v>30107</v>
      </c>
      <c r="H52235">
        <v>1498</v>
      </c>
      <c r="I52235" t="s">
        <v>2388</v>
      </c>
      <c r="J52235" t="s">
        <v>2381</v>
      </c>
      <c r="K52235" t="s">
        <v>8</v>
      </c>
      <c r="L52235">
        <v>17</v>
      </c>
    </row>
    <row r="52236" spans="2:12" x14ac:dyDescent="0.25">
      <c r="B52236" t="s">
        <v>54707</v>
      </c>
      <c r="C52236">
        <v>2017</v>
      </c>
      <c r="D52236">
        <v>1</v>
      </c>
      <c r="E52236">
        <v>2682</v>
      </c>
      <c r="F52236">
        <v>56</v>
      </c>
      <c r="G52236">
        <v>30107</v>
      </c>
      <c r="H52236">
        <v>1498</v>
      </c>
      <c r="I52236" t="s">
        <v>2388</v>
      </c>
      <c r="J52236" t="s">
        <v>2381</v>
      </c>
      <c r="K52236" t="s">
        <v>16</v>
      </c>
      <c r="L52236">
        <v>2</v>
      </c>
    </row>
    <row r="52237" spans="2:12" x14ac:dyDescent="0.25">
      <c r="B52237" t="s">
        <v>54708</v>
      </c>
      <c r="C52237">
        <v>2017</v>
      </c>
      <c r="D52237">
        <v>1</v>
      </c>
      <c r="E52237">
        <v>2682</v>
      </c>
      <c r="F52237">
        <v>56</v>
      </c>
      <c r="G52237">
        <v>30107</v>
      </c>
      <c r="H52237">
        <v>1498</v>
      </c>
      <c r="I52237" t="s">
        <v>2388</v>
      </c>
      <c r="J52237" t="s">
        <v>2382</v>
      </c>
      <c r="K52237" t="s">
        <v>8</v>
      </c>
      <c r="L52237">
        <v>1</v>
      </c>
    </row>
    <row r="52238" spans="2:12" x14ac:dyDescent="0.25">
      <c r="B52238" t="s">
        <v>54709</v>
      </c>
      <c r="C52238">
        <v>2017</v>
      </c>
      <c r="D52238">
        <v>1</v>
      </c>
      <c r="E52238">
        <v>2682</v>
      </c>
      <c r="F52238">
        <v>56</v>
      </c>
      <c r="G52238">
        <v>30107</v>
      </c>
      <c r="H52238">
        <v>1498</v>
      </c>
      <c r="I52238" t="s">
        <v>2388</v>
      </c>
      <c r="J52238" t="s">
        <v>2382</v>
      </c>
      <c r="K52238" t="s">
        <v>16</v>
      </c>
      <c r="L52238">
        <v>2</v>
      </c>
    </row>
    <row r="52239" spans="2:12" x14ac:dyDescent="0.25">
      <c r="B52239" t="s">
        <v>54710</v>
      </c>
      <c r="C52239">
        <v>2017</v>
      </c>
      <c r="D52239">
        <v>1</v>
      </c>
      <c r="E52239">
        <v>2682</v>
      </c>
      <c r="F52239">
        <v>56</v>
      </c>
      <c r="G52239">
        <v>30107</v>
      </c>
      <c r="H52239">
        <v>1498</v>
      </c>
      <c r="I52239" t="s">
        <v>2388</v>
      </c>
      <c r="J52239" t="s">
        <v>2383</v>
      </c>
      <c r="K52239" t="s">
        <v>8</v>
      </c>
      <c r="L52239">
        <v>9</v>
      </c>
    </row>
    <row r="52240" spans="2:12" x14ac:dyDescent="0.25">
      <c r="B52240" t="s">
        <v>54711</v>
      </c>
      <c r="C52240">
        <v>2017</v>
      </c>
      <c r="D52240">
        <v>1</v>
      </c>
      <c r="E52240">
        <v>2682</v>
      </c>
      <c r="F52240">
        <v>58</v>
      </c>
      <c r="G52240">
        <v>30107</v>
      </c>
      <c r="H52240">
        <v>1498</v>
      </c>
      <c r="I52240" t="s">
        <v>2388</v>
      </c>
      <c r="J52240" t="s">
        <v>2378</v>
      </c>
      <c r="K52240" t="s">
        <v>8</v>
      </c>
      <c r="L52240">
        <v>2</v>
      </c>
    </row>
    <row r="52241" spans="2:12" x14ac:dyDescent="0.25">
      <c r="B52241" t="s">
        <v>54712</v>
      </c>
      <c r="C52241">
        <v>2017</v>
      </c>
      <c r="D52241">
        <v>1</v>
      </c>
      <c r="E52241">
        <v>2682</v>
      </c>
      <c r="F52241">
        <v>58</v>
      </c>
      <c r="G52241">
        <v>30107</v>
      </c>
      <c r="H52241">
        <v>1498</v>
      </c>
      <c r="I52241" t="s">
        <v>2388</v>
      </c>
      <c r="J52241" t="s">
        <v>2380</v>
      </c>
      <c r="K52241" t="s">
        <v>8</v>
      </c>
      <c r="L52241">
        <v>1</v>
      </c>
    </row>
    <row r="52242" spans="2:12" x14ac:dyDescent="0.25">
      <c r="B52242" t="s">
        <v>54713</v>
      </c>
      <c r="C52242">
        <v>2017</v>
      </c>
      <c r="D52242">
        <v>1</v>
      </c>
      <c r="E52242">
        <v>2682</v>
      </c>
      <c r="F52242">
        <v>58</v>
      </c>
      <c r="G52242">
        <v>30107</v>
      </c>
      <c r="H52242">
        <v>1498</v>
      </c>
      <c r="I52242" t="s">
        <v>2388</v>
      </c>
      <c r="J52242" t="s">
        <v>2381</v>
      </c>
      <c r="K52242" t="s">
        <v>8</v>
      </c>
      <c r="L52242">
        <v>2</v>
      </c>
    </row>
    <row r="52243" spans="2:12" x14ac:dyDescent="0.25">
      <c r="B52243" t="s">
        <v>54714</v>
      </c>
      <c r="C52243">
        <v>2017</v>
      </c>
      <c r="D52243">
        <v>1</v>
      </c>
      <c r="E52243">
        <v>2682</v>
      </c>
      <c r="F52243">
        <v>75</v>
      </c>
      <c r="G52243">
        <v>30107</v>
      </c>
      <c r="H52243">
        <v>1498</v>
      </c>
      <c r="I52243" t="s">
        <v>2388</v>
      </c>
      <c r="J52243" t="s">
        <v>2382</v>
      </c>
      <c r="K52243" t="s">
        <v>16</v>
      </c>
      <c r="L52243">
        <v>1</v>
      </c>
    </row>
    <row r="52244" spans="2:12" x14ac:dyDescent="0.25">
      <c r="B52244" t="s">
        <v>54715</v>
      </c>
      <c r="C52244">
        <v>2017</v>
      </c>
      <c r="D52244">
        <v>1</v>
      </c>
      <c r="E52244">
        <v>2682</v>
      </c>
      <c r="F52244">
        <v>118</v>
      </c>
      <c r="G52244">
        <v>30107</v>
      </c>
      <c r="H52244">
        <v>1498</v>
      </c>
      <c r="I52244" t="s">
        <v>2388</v>
      </c>
      <c r="J52244" t="s">
        <v>2379</v>
      </c>
      <c r="K52244" t="s">
        <v>8</v>
      </c>
      <c r="L52244">
        <v>2</v>
      </c>
    </row>
    <row r="52245" spans="2:12" x14ac:dyDescent="0.25">
      <c r="B52245" t="s">
        <v>54716</v>
      </c>
      <c r="C52245">
        <v>2017</v>
      </c>
      <c r="D52245">
        <v>1</v>
      </c>
      <c r="E52245">
        <v>2682</v>
      </c>
      <c r="F52245">
        <v>118</v>
      </c>
      <c r="G52245">
        <v>30107</v>
      </c>
      <c r="H52245">
        <v>1498</v>
      </c>
      <c r="I52245" t="s">
        <v>2388</v>
      </c>
      <c r="J52245" t="s">
        <v>2379</v>
      </c>
      <c r="K52245" t="s">
        <v>16</v>
      </c>
      <c r="L52245">
        <v>1</v>
      </c>
    </row>
    <row r="52246" spans="2:12" x14ac:dyDescent="0.25">
      <c r="B52246" t="s">
        <v>54717</v>
      </c>
      <c r="C52246">
        <v>2017</v>
      </c>
      <c r="D52246">
        <v>1</v>
      </c>
      <c r="E52246">
        <v>2683</v>
      </c>
      <c r="F52246">
        <v>1</v>
      </c>
      <c r="G52246">
        <v>30415</v>
      </c>
      <c r="H52246">
        <v>1498</v>
      </c>
      <c r="I52246" t="s">
        <v>2388</v>
      </c>
      <c r="J52246" t="s">
        <v>2382</v>
      </c>
      <c r="K52246" t="s">
        <v>16</v>
      </c>
      <c r="L52246">
        <v>13</v>
      </c>
    </row>
    <row r="52247" spans="2:12" x14ac:dyDescent="0.25">
      <c r="B52247" t="s">
        <v>54718</v>
      </c>
      <c r="C52247">
        <v>2017</v>
      </c>
      <c r="D52247">
        <v>1</v>
      </c>
      <c r="E52247">
        <v>2683</v>
      </c>
      <c r="F52247">
        <v>5</v>
      </c>
      <c r="G52247">
        <v>30415</v>
      </c>
      <c r="H52247">
        <v>1498</v>
      </c>
      <c r="I52247" t="s">
        <v>2388</v>
      </c>
      <c r="J52247" t="s">
        <v>2379</v>
      </c>
      <c r="K52247" t="s">
        <v>8</v>
      </c>
      <c r="L52247">
        <v>2</v>
      </c>
    </row>
    <row r="52248" spans="2:12" x14ac:dyDescent="0.25">
      <c r="B52248" t="s">
        <v>54719</v>
      </c>
      <c r="C52248">
        <v>2017</v>
      </c>
      <c r="D52248">
        <v>1</v>
      </c>
      <c r="E52248">
        <v>2683</v>
      </c>
      <c r="F52248">
        <v>5</v>
      </c>
      <c r="G52248">
        <v>30415</v>
      </c>
      <c r="H52248">
        <v>1498</v>
      </c>
      <c r="I52248" t="s">
        <v>2388</v>
      </c>
      <c r="J52248" t="s">
        <v>2379</v>
      </c>
      <c r="K52248" t="s">
        <v>16</v>
      </c>
      <c r="L52248">
        <v>2</v>
      </c>
    </row>
    <row r="52249" spans="2:12" x14ac:dyDescent="0.25">
      <c r="B52249" t="s">
        <v>54720</v>
      </c>
      <c r="C52249">
        <v>2017</v>
      </c>
      <c r="D52249">
        <v>1</v>
      </c>
      <c r="E52249">
        <v>2683</v>
      </c>
      <c r="F52249">
        <v>5</v>
      </c>
      <c r="G52249">
        <v>30415</v>
      </c>
      <c r="H52249">
        <v>1498</v>
      </c>
      <c r="I52249" t="s">
        <v>2388</v>
      </c>
      <c r="J52249" t="s">
        <v>2382</v>
      </c>
      <c r="K52249" t="s">
        <v>8</v>
      </c>
      <c r="L52249">
        <v>22</v>
      </c>
    </row>
    <row r="52250" spans="2:12" x14ac:dyDescent="0.25">
      <c r="B52250" t="s">
        <v>54721</v>
      </c>
      <c r="C52250">
        <v>2017</v>
      </c>
      <c r="D52250">
        <v>1</v>
      </c>
      <c r="E52250">
        <v>2683</v>
      </c>
      <c r="F52250">
        <v>7</v>
      </c>
      <c r="G52250">
        <v>30415</v>
      </c>
      <c r="H52250">
        <v>1498</v>
      </c>
      <c r="I52250" t="s">
        <v>2388</v>
      </c>
      <c r="J52250" t="s">
        <v>2382</v>
      </c>
      <c r="K52250" t="s">
        <v>8</v>
      </c>
      <c r="L52250">
        <v>7</v>
      </c>
    </row>
    <row r="52251" spans="2:12" x14ac:dyDescent="0.25">
      <c r="B52251" t="s">
        <v>54722</v>
      </c>
      <c r="C52251">
        <v>2017</v>
      </c>
      <c r="D52251">
        <v>1</v>
      </c>
      <c r="E52251">
        <v>2683</v>
      </c>
      <c r="F52251">
        <v>7</v>
      </c>
      <c r="G52251">
        <v>30415</v>
      </c>
      <c r="H52251">
        <v>1498</v>
      </c>
      <c r="I52251" t="s">
        <v>2388</v>
      </c>
      <c r="J52251" t="s">
        <v>2382</v>
      </c>
      <c r="K52251" t="s">
        <v>16</v>
      </c>
      <c r="L52251">
        <v>9</v>
      </c>
    </row>
    <row r="52252" spans="2:12" x14ac:dyDescent="0.25">
      <c r="B52252" t="s">
        <v>54723</v>
      </c>
      <c r="C52252">
        <v>2017</v>
      </c>
      <c r="D52252">
        <v>1</v>
      </c>
      <c r="E52252">
        <v>2683</v>
      </c>
      <c r="F52252">
        <v>8</v>
      </c>
      <c r="G52252">
        <v>30415</v>
      </c>
      <c r="H52252">
        <v>1498</v>
      </c>
      <c r="I52252" t="s">
        <v>2388</v>
      </c>
      <c r="J52252" t="s">
        <v>2379</v>
      </c>
      <c r="K52252" t="s">
        <v>8</v>
      </c>
      <c r="L52252">
        <v>4</v>
      </c>
    </row>
    <row r="52253" spans="2:12" x14ac:dyDescent="0.25">
      <c r="B52253" t="s">
        <v>54724</v>
      </c>
      <c r="C52253">
        <v>2017</v>
      </c>
      <c r="D52253">
        <v>1</v>
      </c>
      <c r="E52253">
        <v>2683</v>
      </c>
      <c r="F52253">
        <v>8</v>
      </c>
      <c r="G52253">
        <v>30415</v>
      </c>
      <c r="H52253">
        <v>1498</v>
      </c>
      <c r="I52253" t="s">
        <v>2388</v>
      </c>
      <c r="J52253" t="s">
        <v>2379</v>
      </c>
      <c r="K52253" t="s">
        <v>16</v>
      </c>
      <c r="L52253">
        <v>6</v>
      </c>
    </row>
    <row r="52254" spans="2:12" x14ac:dyDescent="0.25">
      <c r="B52254" t="s">
        <v>54725</v>
      </c>
      <c r="C52254">
        <v>2017</v>
      </c>
      <c r="D52254">
        <v>1</v>
      </c>
      <c r="E52254">
        <v>2683</v>
      </c>
      <c r="F52254">
        <v>8</v>
      </c>
      <c r="G52254">
        <v>30415</v>
      </c>
      <c r="H52254">
        <v>1498</v>
      </c>
      <c r="I52254" t="s">
        <v>2388</v>
      </c>
      <c r="J52254" t="s">
        <v>2380</v>
      </c>
      <c r="K52254" t="s">
        <v>16</v>
      </c>
      <c r="L52254">
        <v>3</v>
      </c>
    </row>
    <row r="52255" spans="2:12" x14ac:dyDescent="0.25">
      <c r="B52255" t="s">
        <v>54726</v>
      </c>
      <c r="C52255">
        <v>2017</v>
      </c>
      <c r="D52255">
        <v>1</v>
      </c>
      <c r="E52255">
        <v>2683</v>
      </c>
      <c r="F52255">
        <v>8</v>
      </c>
      <c r="G52255">
        <v>30415</v>
      </c>
      <c r="H52255">
        <v>1498</v>
      </c>
      <c r="I52255" t="s">
        <v>2388</v>
      </c>
      <c r="J52255" t="s">
        <v>2382</v>
      </c>
      <c r="K52255" t="s">
        <v>8</v>
      </c>
      <c r="L52255">
        <v>1</v>
      </c>
    </row>
    <row r="52256" spans="2:12" x14ac:dyDescent="0.25">
      <c r="B52256" t="s">
        <v>54727</v>
      </c>
      <c r="C52256">
        <v>2017</v>
      </c>
      <c r="D52256">
        <v>1</v>
      </c>
      <c r="E52256">
        <v>2683</v>
      </c>
      <c r="F52256">
        <v>8</v>
      </c>
      <c r="G52256">
        <v>30415</v>
      </c>
      <c r="H52256">
        <v>1498</v>
      </c>
      <c r="I52256" t="s">
        <v>2388</v>
      </c>
      <c r="J52256" t="s">
        <v>2382</v>
      </c>
      <c r="K52256" t="s">
        <v>16</v>
      </c>
      <c r="L52256">
        <v>1</v>
      </c>
    </row>
    <row r="52257" spans="2:12" x14ac:dyDescent="0.25">
      <c r="B52257" t="s">
        <v>54728</v>
      </c>
      <c r="C52257">
        <v>2017</v>
      </c>
      <c r="D52257">
        <v>1</v>
      </c>
      <c r="E52257">
        <v>2683</v>
      </c>
      <c r="F52257">
        <v>9</v>
      </c>
      <c r="G52257">
        <v>30415</v>
      </c>
      <c r="H52257">
        <v>1498</v>
      </c>
      <c r="I52257" t="s">
        <v>2388</v>
      </c>
      <c r="J52257" t="s">
        <v>2378</v>
      </c>
      <c r="K52257" t="s">
        <v>8</v>
      </c>
      <c r="L52257">
        <v>3</v>
      </c>
    </row>
    <row r="52258" spans="2:12" x14ac:dyDescent="0.25">
      <c r="B52258" t="s">
        <v>54729</v>
      </c>
      <c r="C52258">
        <v>2017</v>
      </c>
      <c r="D52258">
        <v>1</v>
      </c>
      <c r="E52258">
        <v>2683</v>
      </c>
      <c r="F52258">
        <v>9</v>
      </c>
      <c r="G52258">
        <v>30415</v>
      </c>
      <c r="H52258">
        <v>1498</v>
      </c>
      <c r="I52258" t="s">
        <v>2388</v>
      </c>
      <c r="J52258" t="s">
        <v>2380</v>
      </c>
      <c r="K52258" t="s">
        <v>8</v>
      </c>
      <c r="L52258">
        <v>1</v>
      </c>
    </row>
    <row r="52259" spans="2:12" x14ac:dyDescent="0.25">
      <c r="B52259" t="s">
        <v>54730</v>
      </c>
      <c r="C52259">
        <v>2017</v>
      </c>
      <c r="D52259">
        <v>1</v>
      </c>
      <c r="E52259">
        <v>2683</v>
      </c>
      <c r="F52259">
        <v>9</v>
      </c>
      <c r="G52259">
        <v>30415</v>
      </c>
      <c r="H52259">
        <v>1498</v>
      </c>
      <c r="I52259" t="s">
        <v>2388</v>
      </c>
      <c r="J52259" t="s">
        <v>2381</v>
      </c>
      <c r="K52259" t="s">
        <v>8</v>
      </c>
      <c r="L52259">
        <v>2</v>
      </c>
    </row>
    <row r="52260" spans="2:12" x14ac:dyDescent="0.25">
      <c r="B52260" t="s">
        <v>54731</v>
      </c>
      <c r="C52260">
        <v>2017</v>
      </c>
      <c r="D52260">
        <v>1</v>
      </c>
      <c r="E52260">
        <v>2683</v>
      </c>
      <c r="F52260">
        <v>10</v>
      </c>
      <c r="G52260">
        <v>30415</v>
      </c>
      <c r="H52260">
        <v>1498</v>
      </c>
      <c r="I52260" t="s">
        <v>2388</v>
      </c>
      <c r="J52260" t="s">
        <v>2381</v>
      </c>
      <c r="K52260" t="s">
        <v>8</v>
      </c>
      <c r="L52260">
        <v>3</v>
      </c>
    </row>
    <row r="52261" spans="2:12" x14ac:dyDescent="0.25">
      <c r="B52261" t="s">
        <v>54732</v>
      </c>
      <c r="C52261">
        <v>2017</v>
      </c>
      <c r="D52261">
        <v>1</v>
      </c>
      <c r="E52261">
        <v>2683</v>
      </c>
      <c r="F52261">
        <v>15</v>
      </c>
      <c r="G52261">
        <v>30415</v>
      </c>
      <c r="H52261">
        <v>1498</v>
      </c>
      <c r="I52261" t="s">
        <v>2388</v>
      </c>
      <c r="J52261" t="s">
        <v>2378</v>
      </c>
      <c r="K52261" t="s">
        <v>8</v>
      </c>
      <c r="L52261">
        <v>4</v>
      </c>
    </row>
    <row r="52262" spans="2:12" x14ac:dyDescent="0.25">
      <c r="B52262" t="s">
        <v>54733</v>
      </c>
      <c r="C52262">
        <v>2017</v>
      </c>
      <c r="D52262">
        <v>1</v>
      </c>
      <c r="E52262">
        <v>2683</v>
      </c>
      <c r="F52262">
        <v>15</v>
      </c>
      <c r="G52262">
        <v>30415</v>
      </c>
      <c r="H52262">
        <v>1498</v>
      </c>
      <c r="I52262" t="s">
        <v>2388</v>
      </c>
      <c r="J52262" t="s">
        <v>2380</v>
      </c>
      <c r="K52262" t="s">
        <v>8</v>
      </c>
      <c r="L52262">
        <v>1</v>
      </c>
    </row>
    <row r="52263" spans="2:12" x14ac:dyDescent="0.25">
      <c r="B52263" t="s">
        <v>54734</v>
      </c>
      <c r="C52263">
        <v>2017</v>
      </c>
      <c r="D52263">
        <v>1</v>
      </c>
      <c r="E52263">
        <v>2683</v>
      </c>
      <c r="F52263">
        <v>15</v>
      </c>
      <c r="G52263">
        <v>30415</v>
      </c>
      <c r="H52263">
        <v>1498</v>
      </c>
      <c r="I52263" t="s">
        <v>2388</v>
      </c>
      <c r="J52263" t="s">
        <v>2381</v>
      </c>
      <c r="K52263" t="s">
        <v>8</v>
      </c>
      <c r="L52263">
        <v>23</v>
      </c>
    </row>
    <row r="52264" spans="2:12" x14ac:dyDescent="0.25">
      <c r="B52264" t="s">
        <v>54735</v>
      </c>
      <c r="C52264">
        <v>2017</v>
      </c>
      <c r="D52264">
        <v>1</v>
      </c>
      <c r="E52264">
        <v>2683</v>
      </c>
      <c r="F52264">
        <v>16</v>
      </c>
      <c r="G52264">
        <v>30415</v>
      </c>
      <c r="H52264">
        <v>1498</v>
      </c>
      <c r="I52264" t="s">
        <v>2388</v>
      </c>
      <c r="J52264" t="s">
        <v>2382</v>
      </c>
      <c r="K52264" t="s">
        <v>8</v>
      </c>
      <c r="L52264">
        <v>4</v>
      </c>
    </row>
    <row r="52265" spans="2:12" x14ac:dyDescent="0.25">
      <c r="B52265" t="s">
        <v>54736</v>
      </c>
      <c r="C52265">
        <v>2017</v>
      </c>
      <c r="D52265">
        <v>1</v>
      </c>
      <c r="E52265">
        <v>2683</v>
      </c>
      <c r="F52265">
        <v>16</v>
      </c>
      <c r="G52265">
        <v>30415</v>
      </c>
      <c r="H52265">
        <v>1498</v>
      </c>
      <c r="I52265" t="s">
        <v>2388</v>
      </c>
      <c r="J52265" t="s">
        <v>2382</v>
      </c>
      <c r="K52265" t="s">
        <v>16</v>
      </c>
      <c r="L52265">
        <v>4</v>
      </c>
    </row>
    <row r="52266" spans="2:12" x14ac:dyDescent="0.25">
      <c r="B52266" t="s">
        <v>54737</v>
      </c>
      <c r="C52266">
        <v>2017</v>
      </c>
      <c r="D52266">
        <v>1</v>
      </c>
      <c r="E52266">
        <v>2683</v>
      </c>
      <c r="F52266">
        <v>17</v>
      </c>
      <c r="G52266">
        <v>30415</v>
      </c>
      <c r="H52266">
        <v>1498</v>
      </c>
      <c r="I52266" t="s">
        <v>2388</v>
      </c>
      <c r="J52266" t="s">
        <v>2380</v>
      </c>
      <c r="K52266" t="s">
        <v>8</v>
      </c>
      <c r="L52266">
        <v>8</v>
      </c>
    </row>
    <row r="52267" spans="2:12" x14ac:dyDescent="0.25">
      <c r="B52267" t="s">
        <v>54738</v>
      </c>
      <c r="C52267">
        <v>2017</v>
      </c>
      <c r="D52267">
        <v>1</v>
      </c>
      <c r="E52267">
        <v>2683</v>
      </c>
      <c r="F52267">
        <v>17</v>
      </c>
      <c r="G52267">
        <v>30415</v>
      </c>
      <c r="H52267">
        <v>1498</v>
      </c>
      <c r="I52267" t="s">
        <v>2388</v>
      </c>
      <c r="J52267" t="s">
        <v>2380</v>
      </c>
      <c r="K52267" t="s">
        <v>16</v>
      </c>
      <c r="L52267">
        <v>7</v>
      </c>
    </row>
    <row r="52268" spans="2:12" x14ac:dyDescent="0.25">
      <c r="B52268" t="s">
        <v>54739</v>
      </c>
      <c r="C52268">
        <v>2017</v>
      </c>
      <c r="D52268">
        <v>1</v>
      </c>
      <c r="E52268">
        <v>2683</v>
      </c>
      <c r="F52268">
        <v>18</v>
      </c>
      <c r="G52268">
        <v>30415</v>
      </c>
      <c r="H52268">
        <v>1498</v>
      </c>
      <c r="I52268" t="s">
        <v>2388</v>
      </c>
      <c r="J52268" t="s">
        <v>2378</v>
      </c>
      <c r="K52268" t="s">
        <v>8</v>
      </c>
      <c r="L52268">
        <v>5</v>
      </c>
    </row>
    <row r="52269" spans="2:12" x14ac:dyDescent="0.25">
      <c r="B52269" t="s">
        <v>54740</v>
      </c>
      <c r="C52269">
        <v>2017</v>
      </c>
      <c r="D52269">
        <v>1</v>
      </c>
      <c r="E52269">
        <v>2683</v>
      </c>
      <c r="F52269">
        <v>18</v>
      </c>
      <c r="G52269">
        <v>30415</v>
      </c>
      <c r="H52269">
        <v>1498</v>
      </c>
      <c r="I52269" t="s">
        <v>2388</v>
      </c>
      <c r="J52269" t="s">
        <v>2378</v>
      </c>
      <c r="K52269" t="s">
        <v>16</v>
      </c>
      <c r="L52269">
        <v>2</v>
      </c>
    </row>
    <row r="52270" spans="2:12" x14ac:dyDescent="0.25">
      <c r="B52270" t="s">
        <v>54741</v>
      </c>
      <c r="C52270">
        <v>2017</v>
      </c>
      <c r="D52270">
        <v>1</v>
      </c>
      <c r="E52270">
        <v>2683</v>
      </c>
      <c r="F52270">
        <v>18</v>
      </c>
      <c r="G52270">
        <v>30415</v>
      </c>
      <c r="H52270">
        <v>1498</v>
      </c>
      <c r="I52270" t="s">
        <v>2388</v>
      </c>
      <c r="J52270" t="s">
        <v>2379</v>
      </c>
      <c r="K52270" t="s">
        <v>8</v>
      </c>
      <c r="L52270">
        <v>3</v>
      </c>
    </row>
    <row r="52271" spans="2:12" x14ac:dyDescent="0.25">
      <c r="B52271" t="s">
        <v>54742</v>
      </c>
      <c r="C52271">
        <v>2017</v>
      </c>
      <c r="D52271">
        <v>1</v>
      </c>
      <c r="E52271">
        <v>2683</v>
      </c>
      <c r="F52271">
        <v>18</v>
      </c>
      <c r="G52271">
        <v>30415</v>
      </c>
      <c r="H52271">
        <v>1498</v>
      </c>
      <c r="I52271" t="s">
        <v>2388</v>
      </c>
      <c r="J52271" t="s">
        <v>2379</v>
      </c>
      <c r="K52271" t="s">
        <v>16</v>
      </c>
      <c r="L52271">
        <v>3</v>
      </c>
    </row>
    <row r="52272" spans="2:12" x14ac:dyDescent="0.25">
      <c r="B52272" t="s">
        <v>54743</v>
      </c>
      <c r="C52272">
        <v>2017</v>
      </c>
      <c r="D52272">
        <v>1</v>
      </c>
      <c r="E52272">
        <v>2683</v>
      </c>
      <c r="F52272">
        <v>18</v>
      </c>
      <c r="G52272">
        <v>30415</v>
      </c>
      <c r="H52272">
        <v>1498</v>
      </c>
      <c r="I52272" t="s">
        <v>2388</v>
      </c>
      <c r="J52272" t="s">
        <v>2380</v>
      </c>
      <c r="K52272" t="s">
        <v>8</v>
      </c>
      <c r="L52272">
        <v>9</v>
      </c>
    </row>
    <row r="52273" spans="2:12" x14ac:dyDescent="0.25">
      <c r="B52273" t="s">
        <v>54744</v>
      </c>
      <c r="C52273">
        <v>2017</v>
      </c>
      <c r="D52273">
        <v>1</v>
      </c>
      <c r="E52273">
        <v>2683</v>
      </c>
      <c r="F52273">
        <v>18</v>
      </c>
      <c r="G52273">
        <v>30415</v>
      </c>
      <c r="H52273">
        <v>1498</v>
      </c>
      <c r="I52273" t="s">
        <v>2388</v>
      </c>
      <c r="J52273" t="s">
        <v>2380</v>
      </c>
      <c r="K52273" t="s">
        <v>16</v>
      </c>
      <c r="L52273">
        <v>7</v>
      </c>
    </row>
    <row r="52274" spans="2:12" x14ac:dyDescent="0.25">
      <c r="B52274" t="s">
        <v>54745</v>
      </c>
      <c r="C52274">
        <v>2017</v>
      </c>
      <c r="D52274">
        <v>1</v>
      </c>
      <c r="E52274">
        <v>2683</v>
      </c>
      <c r="F52274">
        <v>18</v>
      </c>
      <c r="G52274">
        <v>30415</v>
      </c>
      <c r="H52274">
        <v>1498</v>
      </c>
      <c r="I52274" t="s">
        <v>2388</v>
      </c>
      <c r="J52274" t="s">
        <v>2381</v>
      </c>
      <c r="K52274" t="s">
        <v>8</v>
      </c>
      <c r="L52274">
        <v>23</v>
      </c>
    </row>
    <row r="52275" spans="2:12" x14ac:dyDescent="0.25">
      <c r="B52275" t="s">
        <v>54746</v>
      </c>
      <c r="C52275">
        <v>2017</v>
      </c>
      <c r="D52275">
        <v>1</v>
      </c>
      <c r="E52275">
        <v>2683</v>
      </c>
      <c r="F52275">
        <v>18</v>
      </c>
      <c r="G52275">
        <v>30415</v>
      </c>
      <c r="H52275">
        <v>1498</v>
      </c>
      <c r="I52275" t="s">
        <v>2388</v>
      </c>
      <c r="J52275" t="s">
        <v>2381</v>
      </c>
      <c r="K52275" t="s">
        <v>16</v>
      </c>
      <c r="L52275">
        <v>13</v>
      </c>
    </row>
    <row r="52276" spans="2:12" x14ac:dyDescent="0.25">
      <c r="B52276" t="s">
        <v>54747</v>
      </c>
      <c r="C52276">
        <v>2017</v>
      </c>
      <c r="D52276">
        <v>1</v>
      </c>
      <c r="E52276">
        <v>2683</v>
      </c>
      <c r="F52276">
        <v>19</v>
      </c>
      <c r="G52276">
        <v>30415</v>
      </c>
      <c r="H52276">
        <v>1498</v>
      </c>
      <c r="I52276" t="s">
        <v>2388</v>
      </c>
      <c r="J52276" t="s">
        <v>2380</v>
      </c>
      <c r="K52276" t="s">
        <v>16</v>
      </c>
      <c r="L52276">
        <v>1</v>
      </c>
    </row>
    <row r="52277" spans="2:12" x14ac:dyDescent="0.25">
      <c r="B52277" t="s">
        <v>54748</v>
      </c>
      <c r="C52277">
        <v>2017</v>
      </c>
      <c r="D52277">
        <v>1</v>
      </c>
      <c r="E52277">
        <v>2683</v>
      </c>
      <c r="F52277">
        <v>22</v>
      </c>
      <c r="G52277">
        <v>30415</v>
      </c>
      <c r="H52277">
        <v>1498</v>
      </c>
      <c r="I52277" t="s">
        <v>2388</v>
      </c>
      <c r="J52277" t="s">
        <v>2378</v>
      </c>
      <c r="K52277" t="s">
        <v>8</v>
      </c>
      <c r="L52277">
        <v>5</v>
      </c>
    </row>
    <row r="52278" spans="2:12" x14ac:dyDescent="0.25">
      <c r="B52278" t="s">
        <v>54749</v>
      </c>
      <c r="C52278">
        <v>2017</v>
      </c>
      <c r="D52278">
        <v>1</v>
      </c>
      <c r="E52278">
        <v>2683</v>
      </c>
      <c r="F52278">
        <v>22</v>
      </c>
      <c r="G52278">
        <v>30415</v>
      </c>
      <c r="H52278">
        <v>1498</v>
      </c>
      <c r="I52278" t="s">
        <v>2388</v>
      </c>
      <c r="J52278" t="s">
        <v>2378</v>
      </c>
      <c r="K52278" t="s">
        <v>16</v>
      </c>
      <c r="L52278">
        <v>2</v>
      </c>
    </row>
    <row r="52279" spans="2:12" x14ac:dyDescent="0.25">
      <c r="B52279" t="s">
        <v>54750</v>
      </c>
      <c r="C52279">
        <v>2017</v>
      </c>
      <c r="D52279">
        <v>1</v>
      </c>
      <c r="E52279">
        <v>2683</v>
      </c>
      <c r="F52279">
        <v>22</v>
      </c>
      <c r="G52279">
        <v>30415</v>
      </c>
      <c r="H52279">
        <v>1498</v>
      </c>
      <c r="I52279" t="s">
        <v>2388</v>
      </c>
      <c r="J52279" t="s">
        <v>2379</v>
      </c>
      <c r="K52279" t="s">
        <v>8</v>
      </c>
      <c r="L52279">
        <v>4</v>
      </c>
    </row>
    <row r="52280" spans="2:12" x14ac:dyDescent="0.25">
      <c r="B52280" t="s">
        <v>54751</v>
      </c>
      <c r="C52280">
        <v>2017</v>
      </c>
      <c r="D52280">
        <v>1</v>
      </c>
      <c r="E52280">
        <v>2683</v>
      </c>
      <c r="F52280">
        <v>22</v>
      </c>
      <c r="G52280">
        <v>30415</v>
      </c>
      <c r="H52280">
        <v>1498</v>
      </c>
      <c r="I52280" t="s">
        <v>2388</v>
      </c>
      <c r="J52280" t="s">
        <v>2379</v>
      </c>
      <c r="K52280" t="s">
        <v>16</v>
      </c>
      <c r="L52280">
        <v>4</v>
      </c>
    </row>
    <row r="52281" spans="2:12" x14ac:dyDescent="0.25">
      <c r="B52281" t="s">
        <v>54752</v>
      </c>
      <c r="C52281">
        <v>2017</v>
      </c>
      <c r="D52281">
        <v>1</v>
      </c>
      <c r="E52281">
        <v>2683</v>
      </c>
      <c r="F52281">
        <v>22</v>
      </c>
      <c r="G52281">
        <v>30415</v>
      </c>
      <c r="H52281">
        <v>1498</v>
      </c>
      <c r="I52281" t="s">
        <v>2388</v>
      </c>
      <c r="J52281" t="s">
        <v>2380</v>
      </c>
      <c r="K52281" t="s">
        <v>8</v>
      </c>
      <c r="L52281">
        <v>4</v>
      </c>
    </row>
    <row r="52282" spans="2:12" x14ac:dyDescent="0.25">
      <c r="B52282" t="s">
        <v>54753</v>
      </c>
      <c r="C52282">
        <v>2017</v>
      </c>
      <c r="D52282">
        <v>1</v>
      </c>
      <c r="E52282">
        <v>2683</v>
      </c>
      <c r="F52282">
        <v>22</v>
      </c>
      <c r="G52282">
        <v>30415</v>
      </c>
      <c r="H52282">
        <v>1498</v>
      </c>
      <c r="I52282" t="s">
        <v>2388</v>
      </c>
      <c r="J52282" t="s">
        <v>2380</v>
      </c>
      <c r="K52282" t="s">
        <v>16</v>
      </c>
      <c r="L52282">
        <v>2</v>
      </c>
    </row>
    <row r="52283" spans="2:12" x14ac:dyDescent="0.25">
      <c r="B52283" t="s">
        <v>54754</v>
      </c>
      <c r="C52283">
        <v>2017</v>
      </c>
      <c r="D52283">
        <v>1</v>
      </c>
      <c r="E52283">
        <v>2683</v>
      </c>
      <c r="F52283">
        <v>22</v>
      </c>
      <c r="G52283">
        <v>30415</v>
      </c>
      <c r="H52283">
        <v>1498</v>
      </c>
      <c r="I52283" t="s">
        <v>2388</v>
      </c>
      <c r="J52283" t="s">
        <v>2381</v>
      </c>
      <c r="K52283" t="s">
        <v>8</v>
      </c>
      <c r="L52283">
        <v>19</v>
      </c>
    </row>
    <row r="52284" spans="2:12" x14ac:dyDescent="0.25">
      <c r="B52284" t="s">
        <v>54755</v>
      </c>
      <c r="C52284">
        <v>2017</v>
      </c>
      <c r="D52284">
        <v>1</v>
      </c>
      <c r="E52284">
        <v>2683</v>
      </c>
      <c r="F52284">
        <v>22</v>
      </c>
      <c r="G52284">
        <v>30415</v>
      </c>
      <c r="H52284">
        <v>1498</v>
      </c>
      <c r="I52284" t="s">
        <v>2388</v>
      </c>
      <c r="J52284" t="s">
        <v>2381</v>
      </c>
      <c r="K52284" t="s">
        <v>16</v>
      </c>
      <c r="L52284">
        <v>13</v>
      </c>
    </row>
    <row r="52285" spans="2:12" x14ac:dyDescent="0.25">
      <c r="B52285" t="s">
        <v>54756</v>
      </c>
      <c r="C52285">
        <v>2017</v>
      </c>
      <c r="D52285">
        <v>1</v>
      </c>
      <c r="E52285">
        <v>2683</v>
      </c>
      <c r="F52285">
        <v>22</v>
      </c>
      <c r="G52285">
        <v>30415</v>
      </c>
      <c r="H52285">
        <v>1498</v>
      </c>
      <c r="I52285" t="s">
        <v>2388</v>
      </c>
      <c r="J52285" t="s">
        <v>2382</v>
      </c>
      <c r="K52285" t="s">
        <v>8</v>
      </c>
      <c r="L52285">
        <v>5</v>
      </c>
    </row>
    <row r="52286" spans="2:12" x14ac:dyDescent="0.25">
      <c r="B52286" t="s">
        <v>54757</v>
      </c>
      <c r="C52286">
        <v>2017</v>
      </c>
      <c r="D52286">
        <v>1</v>
      </c>
      <c r="E52286">
        <v>2683</v>
      </c>
      <c r="F52286">
        <v>22</v>
      </c>
      <c r="G52286">
        <v>30415</v>
      </c>
      <c r="H52286">
        <v>1498</v>
      </c>
      <c r="I52286" t="s">
        <v>2388</v>
      </c>
      <c r="J52286" t="s">
        <v>2383</v>
      </c>
      <c r="K52286" t="s">
        <v>8</v>
      </c>
      <c r="L52286">
        <v>7</v>
      </c>
    </row>
    <row r="52287" spans="2:12" x14ac:dyDescent="0.25">
      <c r="B52287" t="s">
        <v>54758</v>
      </c>
      <c r="C52287">
        <v>2017</v>
      </c>
      <c r="D52287">
        <v>1</v>
      </c>
      <c r="E52287">
        <v>2683</v>
      </c>
      <c r="F52287">
        <v>22</v>
      </c>
      <c r="G52287">
        <v>30415</v>
      </c>
      <c r="H52287">
        <v>1498</v>
      </c>
      <c r="I52287" t="s">
        <v>2388</v>
      </c>
      <c r="J52287" t="s">
        <v>2383</v>
      </c>
      <c r="K52287" t="s">
        <v>16</v>
      </c>
      <c r="L52287">
        <v>6</v>
      </c>
    </row>
    <row r="52288" spans="2:12" x14ac:dyDescent="0.25">
      <c r="B52288" t="s">
        <v>54759</v>
      </c>
      <c r="C52288">
        <v>2017</v>
      </c>
      <c r="D52288">
        <v>1</v>
      </c>
      <c r="E52288">
        <v>2683</v>
      </c>
      <c r="F52288">
        <v>56</v>
      </c>
      <c r="G52288">
        <v>30415</v>
      </c>
      <c r="H52288">
        <v>1498</v>
      </c>
      <c r="I52288" t="s">
        <v>2388</v>
      </c>
      <c r="J52288" t="s">
        <v>2378</v>
      </c>
      <c r="K52288" t="s">
        <v>8</v>
      </c>
      <c r="L52288">
        <v>1</v>
      </c>
    </row>
    <row r="52289" spans="2:12" x14ac:dyDescent="0.25">
      <c r="B52289" t="s">
        <v>54760</v>
      </c>
      <c r="C52289">
        <v>2017</v>
      </c>
      <c r="D52289">
        <v>1</v>
      </c>
      <c r="E52289">
        <v>2683</v>
      </c>
      <c r="F52289">
        <v>56</v>
      </c>
      <c r="G52289">
        <v>30415</v>
      </c>
      <c r="H52289">
        <v>1498</v>
      </c>
      <c r="I52289" t="s">
        <v>2388</v>
      </c>
      <c r="J52289" t="s">
        <v>2379</v>
      </c>
      <c r="K52289" t="s">
        <v>8</v>
      </c>
      <c r="L52289">
        <v>2</v>
      </c>
    </row>
    <row r="52290" spans="2:12" x14ac:dyDescent="0.25">
      <c r="B52290" t="s">
        <v>54761</v>
      </c>
      <c r="C52290">
        <v>2017</v>
      </c>
      <c r="D52290">
        <v>1</v>
      </c>
      <c r="E52290">
        <v>2683</v>
      </c>
      <c r="F52290">
        <v>56</v>
      </c>
      <c r="G52290">
        <v>30415</v>
      </c>
      <c r="H52290">
        <v>1498</v>
      </c>
      <c r="I52290" t="s">
        <v>2388</v>
      </c>
      <c r="J52290" t="s">
        <v>2379</v>
      </c>
      <c r="K52290" t="s">
        <v>16</v>
      </c>
      <c r="L52290">
        <v>1</v>
      </c>
    </row>
    <row r="52291" spans="2:12" x14ac:dyDescent="0.25">
      <c r="B52291" t="s">
        <v>54762</v>
      </c>
      <c r="C52291">
        <v>2017</v>
      </c>
      <c r="D52291">
        <v>1</v>
      </c>
      <c r="E52291">
        <v>2683</v>
      </c>
      <c r="F52291">
        <v>56</v>
      </c>
      <c r="G52291">
        <v>30415</v>
      </c>
      <c r="H52291">
        <v>1498</v>
      </c>
      <c r="I52291" t="s">
        <v>2388</v>
      </c>
      <c r="J52291" t="s">
        <v>2380</v>
      </c>
      <c r="K52291" t="s">
        <v>8</v>
      </c>
      <c r="L52291">
        <v>2</v>
      </c>
    </row>
    <row r="52292" spans="2:12" x14ac:dyDescent="0.25">
      <c r="B52292" t="s">
        <v>54763</v>
      </c>
      <c r="C52292">
        <v>2017</v>
      </c>
      <c r="D52292">
        <v>1</v>
      </c>
      <c r="E52292">
        <v>2683</v>
      </c>
      <c r="F52292">
        <v>56</v>
      </c>
      <c r="G52292">
        <v>30415</v>
      </c>
      <c r="H52292">
        <v>1498</v>
      </c>
      <c r="I52292" t="s">
        <v>2388</v>
      </c>
      <c r="J52292" t="s">
        <v>2380</v>
      </c>
      <c r="K52292" t="s">
        <v>16</v>
      </c>
      <c r="L52292">
        <v>1</v>
      </c>
    </row>
    <row r="52293" spans="2:12" x14ac:dyDescent="0.25">
      <c r="B52293" t="s">
        <v>54764</v>
      </c>
      <c r="C52293">
        <v>2017</v>
      </c>
      <c r="D52293">
        <v>1</v>
      </c>
      <c r="E52293">
        <v>2683</v>
      </c>
      <c r="F52293">
        <v>56</v>
      </c>
      <c r="G52293">
        <v>30415</v>
      </c>
      <c r="H52293">
        <v>1498</v>
      </c>
      <c r="I52293" t="s">
        <v>2388</v>
      </c>
      <c r="J52293" t="s">
        <v>2381</v>
      </c>
      <c r="K52293" t="s">
        <v>8</v>
      </c>
      <c r="L52293">
        <v>14</v>
      </c>
    </row>
    <row r="52294" spans="2:12" x14ac:dyDescent="0.25">
      <c r="B52294" t="s">
        <v>54765</v>
      </c>
      <c r="C52294">
        <v>2017</v>
      </c>
      <c r="D52294">
        <v>1</v>
      </c>
      <c r="E52294">
        <v>2683</v>
      </c>
      <c r="F52294">
        <v>56</v>
      </c>
      <c r="G52294">
        <v>30415</v>
      </c>
      <c r="H52294">
        <v>1498</v>
      </c>
      <c r="I52294" t="s">
        <v>2388</v>
      </c>
      <c r="J52294" t="s">
        <v>2381</v>
      </c>
      <c r="K52294" t="s">
        <v>16</v>
      </c>
      <c r="L52294">
        <v>8</v>
      </c>
    </row>
    <row r="52295" spans="2:12" x14ac:dyDescent="0.25">
      <c r="B52295" t="s">
        <v>54766</v>
      </c>
      <c r="C52295">
        <v>2017</v>
      </c>
      <c r="D52295">
        <v>1</v>
      </c>
      <c r="E52295">
        <v>2683</v>
      </c>
      <c r="F52295">
        <v>56</v>
      </c>
      <c r="G52295">
        <v>30415</v>
      </c>
      <c r="H52295">
        <v>1498</v>
      </c>
      <c r="I52295" t="s">
        <v>2388</v>
      </c>
      <c r="J52295" t="s">
        <v>2382</v>
      </c>
      <c r="K52295" t="s">
        <v>8</v>
      </c>
      <c r="L52295">
        <v>7</v>
      </c>
    </row>
    <row r="52296" spans="2:12" x14ac:dyDescent="0.25">
      <c r="B52296" t="s">
        <v>54767</v>
      </c>
      <c r="C52296">
        <v>2017</v>
      </c>
      <c r="D52296">
        <v>1</v>
      </c>
      <c r="E52296">
        <v>2683</v>
      </c>
      <c r="F52296">
        <v>56</v>
      </c>
      <c r="G52296">
        <v>30415</v>
      </c>
      <c r="H52296">
        <v>1498</v>
      </c>
      <c r="I52296" t="s">
        <v>2388</v>
      </c>
      <c r="J52296" t="s">
        <v>2382</v>
      </c>
      <c r="K52296" t="s">
        <v>16</v>
      </c>
      <c r="L52296">
        <v>12</v>
      </c>
    </row>
    <row r="52297" spans="2:12" x14ac:dyDescent="0.25">
      <c r="B52297" t="s">
        <v>54768</v>
      </c>
      <c r="C52297">
        <v>2017</v>
      </c>
      <c r="D52297">
        <v>1</v>
      </c>
      <c r="E52297">
        <v>2683</v>
      </c>
      <c r="F52297">
        <v>56</v>
      </c>
      <c r="G52297">
        <v>30415</v>
      </c>
      <c r="H52297">
        <v>1498</v>
      </c>
      <c r="I52297" t="s">
        <v>2388</v>
      </c>
      <c r="J52297" t="s">
        <v>2383</v>
      </c>
      <c r="K52297" t="s">
        <v>8</v>
      </c>
      <c r="L52297">
        <v>15</v>
      </c>
    </row>
    <row r="52298" spans="2:12" x14ac:dyDescent="0.25">
      <c r="B52298" t="s">
        <v>54769</v>
      </c>
      <c r="C52298">
        <v>2017</v>
      </c>
      <c r="D52298">
        <v>1</v>
      </c>
      <c r="E52298">
        <v>2683</v>
      </c>
      <c r="F52298">
        <v>56</v>
      </c>
      <c r="G52298">
        <v>30415</v>
      </c>
      <c r="H52298">
        <v>1498</v>
      </c>
      <c r="I52298" t="s">
        <v>2388</v>
      </c>
      <c r="J52298" t="s">
        <v>2383</v>
      </c>
      <c r="K52298" t="s">
        <v>16</v>
      </c>
      <c r="L52298">
        <v>11</v>
      </c>
    </row>
    <row r="52299" spans="2:12" x14ac:dyDescent="0.25">
      <c r="B52299" t="s">
        <v>54770</v>
      </c>
      <c r="C52299">
        <v>2017</v>
      </c>
      <c r="D52299">
        <v>1</v>
      </c>
      <c r="E52299">
        <v>2683</v>
      </c>
      <c r="F52299">
        <v>75</v>
      </c>
      <c r="G52299">
        <v>30415</v>
      </c>
      <c r="H52299">
        <v>1498</v>
      </c>
      <c r="I52299" t="s">
        <v>2388</v>
      </c>
      <c r="J52299" t="s">
        <v>2381</v>
      </c>
      <c r="K52299" t="s">
        <v>8</v>
      </c>
      <c r="L52299">
        <v>2</v>
      </c>
    </row>
    <row r="52300" spans="2:12" x14ac:dyDescent="0.25">
      <c r="B52300" t="s">
        <v>54771</v>
      </c>
      <c r="C52300">
        <v>2017</v>
      </c>
      <c r="D52300">
        <v>1</v>
      </c>
      <c r="E52300">
        <v>2683</v>
      </c>
      <c r="F52300">
        <v>118</v>
      </c>
      <c r="G52300">
        <v>30415</v>
      </c>
      <c r="H52300">
        <v>1498</v>
      </c>
      <c r="I52300" t="s">
        <v>2388</v>
      </c>
      <c r="J52300" t="s">
        <v>2379</v>
      </c>
      <c r="K52300" t="s">
        <v>8</v>
      </c>
      <c r="L52300">
        <v>1</v>
      </c>
    </row>
    <row r="52301" spans="2:12" x14ac:dyDescent="0.25">
      <c r="B52301" t="s">
        <v>54772</v>
      </c>
      <c r="C52301">
        <v>2017</v>
      </c>
      <c r="D52301">
        <v>1</v>
      </c>
      <c r="E52301">
        <v>2683</v>
      </c>
      <c r="F52301">
        <v>118</v>
      </c>
      <c r="G52301">
        <v>30415</v>
      </c>
      <c r="H52301">
        <v>1498</v>
      </c>
      <c r="I52301" t="s">
        <v>2388</v>
      </c>
      <c r="J52301" t="s">
        <v>2379</v>
      </c>
      <c r="K52301" t="s">
        <v>16</v>
      </c>
      <c r="L52301">
        <v>2</v>
      </c>
    </row>
    <row r="52302" spans="2:12" x14ac:dyDescent="0.25">
      <c r="B52302" t="s">
        <v>54773</v>
      </c>
      <c r="C52302">
        <v>2017</v>
      </c>
      <c r="D52302">
        <v>1</v>
      </c>
      <c r="E52302">
        <v>2683</v>
      </c>
      <c r="F52302">
        <v>119</v>
      </c>
      <c r="G52302">
        <v>30415</v>
      </c>
      <c r="H52302">
        <v>1498</v>
      </c>
      <c r="I52302" t="s">
        <v>2388</v>
      </c>
      <c r="J52302" t="s">
        <v>2379</v>
      </c>
      <c r="K52302" t="s">
        <v>8</v>
      </c>
      <c r="L52302">
        <v>1</v>
      </c>
    </row>
    <row r="52303" spans="2:12" x14ac:dyDescent="0.25">
      <c r="B52303" t="s">
        <v>54774</v>
      </c>
      <c r="C52303">
        <v>2017</v>
      </c>
      <c r="D52303">
        <v>1</v>
      </c>
      <c r="E52303">
        <v>2683</v>
      </c>
      <c r="F52303">
        <v>119</v>
      </c>
      <c r="G52303">
        <v>30415</v>
      </c>
      <c r="H52303">
        <v>1498</v>
      </c>
      <c r="I52303" t="s">
        <v>2388</v>
      </c>
      <c r="J52303" t="s">
        <v>2379</v>
      </c>
      <c r="K52303" t="s">
        <v>16</v>
      </c>
      <c r="L52303">
        <v>2</v>
      </c>
    </row>
    <row r="52304" spans="2:12" x14ac:dyDescent="0.25">
      <c r="B52304" t="s">
        <v>54775</v>
      </c>
      <c r="C52304">
        <v>2017</v>
      </c>
      <c r="D52304">
        <v>1</v>
      </c>
      <c r="E52304">
        <v>2684</v>
      </c>
      <c r="F52304">
        <v>1</v>
      </c>
      <c r="G52304">
        <v>30103</v>
      </c>
      <c r="H52304">
        <v>1498</v>
      </c>
      <c r="I52304" t="s">
        <v>2388</v>
      </c>
      <c r="J52304" t="s">
        <v>2382</v>
      </c>
      <c r="K52304" t="s">
        <v>8</v>
      </c>
      <c r="L52304">
        <v>1</v>
      </c>
    </row>
    <row r="52305" spans="2:12" x14ac:dyDescent="0.25">
      <c r="B52305" t="s">
        <v>54776</v>
      </c>
      <c r="C52305">
        <v>2017</v>
      </c>
      <c r="D52305">
        <v>1</v>
      </c>
      <c r="E52305">
        <v>2684</v>
      </c>
      <c r="F52305">
        <v>1</v>
      </c>
      <c r="G52305">
        <v>30103</v>
      </c>
      <c r="H52305">
        <v>1498</v>
      </c>
      <c r="I52305" t="s">
        <v>2388</v>
      </c>
      <c r="J52305" t="s">
        <v>2382</v>
      </c>
      <c r="K52305" t="s">
        <v>16</v>
      </c>
      <c r="L52305">
        <v>2</v>
      </c>
    </row>
    <row r="52306" spans="2:12" x14ac:dyDescent="0.25">
      <c r="B52306" t="s">
        <v>54777</v>
      </c>
      <c r="C52306">
        <v>2017</v>
      </c>
      <c r="D52306">
        <v>1</v>
      </c>
      <c r="E52306">
        <v>2684</v>
      </c>
      <c r="F52306">
        <v>15</v>
      </c>
      <c r="G52306">
        <v>30103</v>
      </c>
      <c r="H52306">
        <v>1498</v>
      </c>
      <c r="I52306" t="s">
        <v>2388</v>
      </c>
      <c r="J52306" t="s">
        <v>2381</v>
      </c>
      <c r="K52306" t="s">
        <v>8</v>
      </c>
      <c r="L52306">
        <v>1</v>
      </c>
    </row>
    <row r="52307" spans="2:12" x14ac:dyDescent="0.25">
      <c r="B52307" t="s">
        <v>54778</v>
      </c>
      <c r="C52307">
        <v>2017</v>
      </c>
      <c r="D52307">
        <v>1</v>
      </c>
      <c r="E52307">
        <v>2684</v>
      </c>
      <c r="F52307">
        <v>18</v>
      </c>
      <c r="G52307">
        <v>30103</v>
      </c>
      <c r="H52307">
        <v>1498</v>
      </c>
      <c r="I52307" t="s">
        <v>2388</v>
      </c>
      <c r="J52307" t="s">
        <v>2378</v>
      </c>
      <c r="K52307" t="s">
        <v>16</v>
      </c>
      <c r="L52307">
        <v>1</v>
      </c>
    </row>
    <row r="52308" spans="2:12" x14ac:dyDescent="0.25">
      <c r="B52308" t="s">
        <v>54779</v>
      </c>
      <c r="C52308">
        <v>2017</v>
      </c>
      <c r="D52308">
        <v>1</v>
      </c>
      <c r="E52308">
        <v>2684</v>
      </c>
      <c r="F52308">
        <v>18</v>
      </c>
      <c r="G52308">
        <v>30103</v>
      </c>
      <c r="H52308">
        <v>1498</v>
      </c>
      <c r="I52308" t="s">
        <v>2388</v>
      </c>
      <c r="J52308" t="s">
        <v>2381</v>
      </c>
      <c r="K52308" t="s">
        <v>8</v>
      </c>
      <c r="L52308">
        <v>3</v>
      </c>
    </row>
    <row r="52309" spans="2:12" x14ac:dyDescent="0.25">
      <c r="B52309" t="s">
        <v>54780</v>
      </c>
      <c r="C52309">
        <v>2017</v>
      </c>
      <c r="D52309">
        <v>1</v>
      </c>
      <c r="E52309">
        <v>2684</v>
      </c>
      <c r="F52309">
        <v>18</v>
      </c>
      <c r="G52309">
        <v>30103</v>
      </c>
      <c r="H52309">
        <v>1498</v>
      </c>
      <c r="I52309" t="s">
        <v>2388</v>
      </c>
      <c r="J52309" t="s">
        <v>2381</v>
      </c>
      <c r="K52309" t="s">
        <v>16</v>
      </c>
      <c r="L52309">
        <v>1</v>
      </c>
    </row>
    <row r="52310" spans="2:12" x14ac:dyDescent="0.25">
      <c r="B52310" t="s">
        <v>54781</v>
      </c>
      <c r="C52310">
        <v>2017</v>
      </c>
      <c r="D52310">
        <v>1</v>
      </c>
      <c r="E52310">
        <v>2684</v>
      </c>
      <c r="F52310">
        <v>22</v>
      </c>
      <c r="G52310">
        <v>30103</v>
      </c>
      <c r="H52310">
        <v>1498</v>
      </c>
      <c r="I52310" t="s">
        <v>2388</v>
      </c>
      <c r="J52310" t="s">
        <v>2378</v>
      </c>
      <c r="K52310" t="s">
        <v>16</v>
      </c>
      <c r="L52310">
        <v>1</v>
      </c>
    </row>
    <row r="52311" spans="2:12" x14ac:dyDescent="0.25">
      <c r="B52311" t="s">
        <v>54782</v>
      </c>
      <c r="C52311">
        <v>2017</v>
      </c>
      <c r="D52311">
        <v>1</v>
      </c>
      <c r="E52311">
        <v>2684</v>
      </c>
      <c r="F52311">
        <v>22</v>
      </c>
      <c r="G52311">
        <v>30103</v>
      </c>
      <c r="H52311">
        <v>1498</v>
      </c>
      <c r="I52311" t="s">
        <v>2388</v>
      </c>
      <c r="J52311" t="s">
        <v>2381</v>
      </c>
      <c r="K52311" t="s">
        <v>8</v>
      </c>
      <c r="L52311">
        <v>1</v>
      </c>
    </row>
    <row r="52312" spans="2:12" x14ac:dyDescent="0.25">
      <c r="B52312" t="s">
        <v>54783</v>
      </c>
      <c r="C52312">
        <v>2017</v>
      </c>
      <c r="D52312">
        <v>1</v>
      </c>
      <c r="E52312">
        <v>2684</v>
      </c>
      <c r="F52312">
        <v>22</v>
      </c>
      <c r="G52312">
        <v>30103</v>
      </c>
      <c r="H52312">
        <v>1498</v>
      </c>
      <c r="I52312" t="s">
        <v>2388</v>
      </c>
      <c r="J52312" t="s">
        <v>2381</v>
      </c>
      <c r="K52312" t="s">
        <v>16</v>
      </c>
      <c r="L52312">
        <v>2</v>
      </c>
    </row>
    <row r="52313" spans="2:12" x14ac:dyDescent="0.25">
      <c r="B52313" t="s">
        <v>54784</v>
      </c>
      <c r="C52313">
        <v>2017</v>
      </c>
      <c r="D52313">
        <v>1</v>
      </c>
      <c r="E52313">
        <v>2684</v>
      </c>
      <c r="F52313">
        <v>22</v>
      </c>
      <c r="G52313">
        <v>30103</v>
      </c>
      <c r="H52313">
        <v>1498</v>
      </c>
      <c r="I52313" t="s">
        <v>2388</v>
      </c>
      <c r="J52313" t="s">
        <v>2382</v>
      </c>
      <c r="K52313" t="s">
        <v>8</v>
      </c>
      <c r="L52313">
        <v>1</v>
      </c>
    </row>
    <row r="52314" spans="2:12" x14ac:dyDescent="0.25">
      <c r="B52314" t="s">
        <v>54785</v>
      </c>
      <c r="C52314">
        <v>2017</v>
      </c>
      <c r="D52314">
        <v>1</v>
      </c>
      <c r="E52314">
        <v>2684</v>
      </c>
      <c r="F52314">
        <v>22</v>
      </c>
      <c r="G52314">
        <v>30103</v>
      </c>
      <c r="H52314">
        <v>1498</v>
      </c>
      <c r="I52314" t="s">
        <v>2388</v>
      </c>
      <c r="J52314" t="s">
        <v>2382</v>
      </c>
      <c r="K52314" t="s">
        <v>16</v>
      </c>
      <c r="L52314">
        <v>1</v>
      </c>
    </row>
    <row r="52315" spans="2:12" x14ac:dyDescent="0.25">
      <c r="B52315" t="s">
        <v>54786</v>
      </c>
      <c r="C52315">
        <v>2017</v>
      </c>
      <c r="D52315">
        <v>1</v>
      </c>
      <c r="E52315">
        <v>2684</v>
      </c>
      <c r="F52315">
        <v>22</v>
      </c>
      <c r="G52315">
        <v>30103</v>
      </c>
      <c r="H52315">
        <v>1498</v>
      </c>
      <c r="I52315" t="s">
        <v>2388</v>
      </c>
      <c r="J52315" t="s">
        <v>2383</v>
      </c>
      <c r="K52315" t="s">
        <v>8</v>
      </c>
      <c r="L52315">
        <v>3</v>
      </c>
    </row>
    <row r="52316" spans="2:12" x14ac:dyDescent="0.25">
      <c r="B52316" t="s">
        <v>54787</v>
      </c>
      <c r="C52316">
        <v>2017</v>
      </c>
      <c r="D52316">
        <v>1</v>
      </c>
      <c r="E52316">
        <v>2684</v>
      </c>
      <c r="F52316">
        <v>56</v>
      </c>
      <c r="G52316">
        <v>30103</v>
      </c>
      <c r="H52316">
        <v>1498</v>
      </c>
      <c r="I52316" t="s">
        <v>2388</v>
      </c>
      <c r="J52316" t="s">
        <v>2378</v>
      </c>
      <c r="K52316" t="s">
        <v>8</v>
      </c>
      <c r="L52316">
        <v>1</v>
      </c>
    </row>
    <row r="52317" spans="2:12" x14ac:dyDescent="0.25">
      <c r="B52317" t="s">
        <v>54788</v>
      </c>
      <c r="C52317">
        <v>2017</v>
      </c>
      <c r="D52317">
        <v>1</v>
      </c>
      <c r="E52317">
        <v>2684</v>
      </c>
      <c r="F52317">
        <v>56</v>
      </c>
      <c r="G52317">
        <v>30103</v>
      </c>
      <c r="H52317">
        <v>1498</v>
      </c>
      <c r="I52317" t="s">
        <v>2388</v>
      </c>
      <c r="J52317" t="s">
        <v>2378</v>
      </c>
      <c r="K52317" t="s">
        <v>16</v>
      </c>
      <c r="L52317">
        <v>2</v>
      </c>
    </row>
    <row r="52318" spans="2:12" x14ac:dyDescent="0.25">
      <c r="B52318" t="s">
        <v>54789</v>
      </c>
      <c r="C52318">
        <v>2017</v>
      </c>
      <c r="D52318">
        <v>1</v>
      </c>
      <c r="E52318">
        <v>2684</v>
      </c>
      <c r="F52318">
        <v>56</v>
      </c>
      <c r="G52318">
        <v>30103</v>
      </c>
      <c r="H52318">
        <v>1498</v>
      </c>
      <c r="I52318" t="s">
        <v>2388</v>
      </c>
      <c r="J52318" t="s">
        <v>2381</v>
      </c>
      <c r="K52318" t="s">
        <v>8</v>
      </c>
      <c r="L52318">
        <v>7</v>
      </c>
    </row>
    <row r="52319" spans="2:12" x14ac:dyDescent="0.25">
      <c r="B52319" t="s">
        <v>54790</v>
      </c>
      <c r="C52319">
        <v>2017</v>
      </c>
      <c r="D52319">
        <v>1</v>
      </c>
      <c r="E52319">
        <v>2684</v>
      </c>
      <c r="F52319">
        <v>56</v>
      </c>
      <c r="G52319">
        <v>30103</v>
      </c>
      <c r="H52319">
        <v>1498</v>
      </c>
      <c r="I52319" t="s">
        <v>2388</v>
      </c>
      <c r="J52319" t="s">
        <v>2381</v>
      </c>
      <c r="K52319" t="s">
        <v>16</v>
      </c>
      <c r="L52319">
        <v>7</v>
      </c>
    </row>
    <row r="52320" spans="2:12" x14ac:dyDescent="0.25">
      <c r="B52320" t="s">
        <v>54791</v>
      </c>
      <c r="C52320">
        <v>2017</v>
      </c>
      <c r="D52320">
        <v>1</v>
      </c>
      <c r="E52320">
        <v>2684</v>
      </c>
      <c r="F52320">
        <v>56</v>
      </c>
      <c r="G52320">
        <v>30103</v>
      </c>
      <c r="H52320">
        <v>1498</v>
      </c>
      <c r="I52320" t="s">
        <v>2388</v>
      </c>
      <c r="J52320" t="s">
        <v>2383</v>
      </c>
      <c r="K52320" t="s">
        <v>8</v>
      </c>
      <c r="L52320">
        <v>9</v>
      </c>
    </row>
    <row r="52321" spans="2:12" x14ac:dyDescent="0.25">
      <c r="B52321" t="s">
        <v>54792</v>
      </c>
      <c r="C52321">
        <v>2017</v>
      </c>
      <c r="D52321">
        <v>1</v>
      </c>
      <c r="E52321">
        <v>2684</v>
      </c>
      <c r="F52321">
        <v>56</v>
      </c>
      <c r="G52321">
        <v>30103</v>
      </c>
      <c r="H52321">
        <v>1498</v>
      </c>
      <c r="I52321" t="s">
        <v>2388</v>
      </c>
      <c r="J52321" t="s">
        <v>2383</v>
      </c>
      <c r="K52321" t="s">
        <v>16</v>
      </c>
      <c r="L52321">
        <v>8</v>
      </c>
    </row>
    <row r="52322" spans="2:12" x14ac:dyDescent="0.25">
      <c r="B52322" t="s">
        <v>54793</v>
      </c>
      <c r="C52322">
        <v>2017</v>
      </c>
      <c r="D52322">
        <v>1</v>
      </c>
      <c r="E52322">
        <v>2685</v>
      </c>
      <c r="F52322">
        <v>1</v>
      </c>
      <c r="G52322">
        <v>30304</v>
      </c>
      <c r="H52322">
        <v>1501</v>
      </c>
      <c r="I52322" t="s">
        <v>2388</v>
      </c>
      <c r="J52322" t="s">
        <v>2382</v>
      </c>
      <c r="K52322" t="s">
        <v>8</v>
      </c>
      <c r="L52322">
        <v>5</v>
      </c>
    </row>
    <row r="52323" spans="2:12" x14ac:dyDescent="0.25">
      <c r="B52323" t="s">
        <v>54794</v>
      </c>
      <c r="C52323">
        <v>2017</v>
      </c>
      <c r="D52323">
        <v>1</v>
      </c>
      <c r="E52323">
        <v>2685</v>
      </c>
      <c r="F52323">
        <v>5</v>
      </c>
      <c r="G52323">
        <v>30304</v>
      </c>
      <c r="H52323">
        <v>1501</v>
      </c>
      <c r="I52323" t="s">
        <v>2388</v>
      </c>
      <c r="J52323" t="s">
        <v>2382</v>
      </c>
      <c r="K52323" t="s">
        <v>8</v>
      </c>
      <c r="L52323">
        <v>11</v>
      </c>
    </row>
    <row r="52324" spans="2:12" x14ac:dyDescent="0.25">
      <c r="B52324" t="s">
        <v>54795</v>
      </c>
      <c r="C52324">
        <v>2017</v>
      </c>
      <c r="D52324">
        <v>1</v>
      </c>
      <c r="E52324">
        <v>2685</v>
      </c>
      <c r="F52324">
        <v>5</v>
      </c>
      <c r="G52324">
        <v>30304</v>
      </c>
      <c r="H52324">
        <v>1501</v>
      </c>
      <c r="I52324" t="s">
        <v>2388</v>
      </c>
      <c r="J52324" t="s">
        <v>2382</v>
      </c>
      <c r="K52324" t="s">
        <v>16</v>
      </c>
      <c r="L52324">
        <v>8</v>
      </c>
    </row>
    <row r="52325" spans="2:12" x14ac:dyDescent="0.25">
      <c r="B52325" t="s">
        <v>54796</v>
      </c>
      <c r="C52325">
        <v>2017</v>
      </c>
      <c r="D52325">
        <v>1</v>
      </c>
      <c r="E52325">
        <v>2685</v>
      </c>
      <c r="F52325">
        <v>7</v>
      </c>
      <c r="G52325">
        <v>30304</v>
      </c>
      <c r="H52325">
        <v>1501</v>
      </c>
      <c r="I52325" t="s">
        <v>2388</v>
      </c>
      <c r="J52325" t="s">
        <v>2382</v>
      </c>
      <c r="K52325" t="s">
        <v>8</v>
      </c>
      <c r="L52325">
        <v>2</v>
      </c>
    </row>
    <row r="52326" spans="2:12" x14ac:dyDescent="0.25">
      <c r="B52326" t="s">
        <v>54797</v>
      </c>
      <c r="C52326">
        <v>2017</v>
      </c>
      <c r="D52326">
        <v>1</v>
      </c>
      <c r="E52326">
        <v>2685</v>
      </c>
      <c r="F52326">
        <v>8</v>
      </c>
      <c r="G52326">
        <v>30304</v>
      </c>
      <c r="H52326">
        <v>1501</v>
      </c>
      <c r="I52326" t="s">
        <v>2388</v>
      </c>
      <c r="J52326" t="s">
        <v>2382</v>
      </c>
      <c r="K52326" t="s">
        <v>16</v>
      </c>
      <c r="L52326">
        <v>1</v>
      </c>
    </row>
    <row r="52327" spans="2:12" x14ac:dyDescent="0.25">
      <c r="B52327" t="s">
        <v>54798</v>
      </c>
      <c r="C52327">
        <v>2017</v>
      </c>
      <c r="D52327">
        <v>1</v>
      </c>
      <c r="E52327">
        <v>2685</v>
      </c>
      <c r="F52327">
        <v>9</v>
      </c>
      <c r="G52327">
        <v>30304</v>
      </c>
      <c r="H52327">
        <v>1501</v>
      </c>
      <c r="I52327" t="s">
        <v>2388</v>
      </c>
      <c r="J52327" t="s">
        <v>2378</v>
      </c>
      <c r="K52327" t="s">
        <v>8</v>
      </c>
      <c r="L52327">
        <v>1</v>
      </c>
    </row>
    <row r="52328" spans="2:12" x14ac:dyDescent="0.25">
      <c r="B52328" t="s">
        <v>54799</v>
      </c>
      <c r="C52328">
        <v>2017</v>
      </c>
      <c r="D52328">
        <v>1</v>
      </c>
      <c r="E52328">
        <v>2685</v>
      </c>
      <c r="F52328">
        <v>9</v>
      </c>
      <c r="G52328">
        <v>30304</v>
      </c>
      <c r="H52328">
        <v>1501</v>
      </c>
      <c r="I52328" t="s">
        <v>2388</v>
      </c>
      <c r="J52328" t="s">
        <v>2381</v>
      </c>
      <c r="K52328" t="s">
        <v>8</v>
      </c>
      <c r="L52328">
        <v>1</v>
      </c>
    </row>
    <row r="52329" spans="2:12" x14ac:dyDescent="0.25">
      <c r="B52329" t="s">
        <v>54800</v>
      </c>
      <c r="C52329">
        <v>2017</v>
      </c>
      <c r="D52329">
        <v>1</v>
      </c>
      <c r="E52329">
        <v>2685</v>
      </c>
      <c r="F52329">
        <v>15</v>
      </c>
      <c r="G52329">
        <v>30304</v>
      </c>
      <c r="H52329">
        <v>1501</v>
      </c>
      <c r="I52329" t="s">
        <v>2388</v>
      </c>
      <c r="J52329" t="s">
        <v>2378</v>
      </c>
      <c r="K52329" t="s">
        <v>8</v>
      </c>
      <c r="L52329">
        <v>2</v>
      </c>
    </row>
    <row r="52330" spans="2:12" x14ac:dyDescent="0.25">
      <c r="B52330" t="s">
        <v>54801</v>
      </c>
      <c r="C52330">
        <v>2017</v>
      </c>
      <c r="D52330">
        <v>1</v>
      </c>
      <c r="E52330">
        <v>2685</v>
      </c>
      <c r="F52330">
        <v>15</v>
      </c>
      <c r="G52330">
        <v>30304</v>
      </c>
      <c r="H52330">
        <v>1501</v>
      </c>
      <c r="I52330" t="s">
        <v>2388</v>
      </c>
      <c r="J52330" t="s">
        <v>2380</v>
      </c>
      <c r="K52330" t="s">
        <v>8</v>
      </c>
      <c r="L52330">
        <v>1</v>
      </c>
    </row>
    <row r="52331" spans="2:12" x14ac:dyDescent="0.25">
      <c r="B52331" t="s">
        <v>54802</v>
      </c>
      <c r="C52331">
        <v>2017</v>
      </c>
      <c r="D52331">
        <v>1</v>
      </c>
      <c r="E52331">
        <v>2685</v>
      </c>
      <c r="F52331">
        <v>15</v>
      </c>
      <c r="G52331">
        <v>30304</v>
      </c>
      <c r="H52331">
        <v>1501</v>
      </c>
      <c r="I52331" t="s">
        <v>2388</v>
      </c>
      <c r="J52331" t="s">
        <v>2381</v>
      </c>
      <c r="K52331" t="s">
        <v>8</v>
      </c>
      <c r="L52331">
        <v>6</v>
      </c>
    </row>
    <row r="52332" spans="2:12" x14ac:dyDescent="0.25">
      <c r="B52332" t="s">
        <v>54803</v>
      </c>
      <c r="C52332">
        <v>2017</v>
      </c>
      <c r="D52332">
        <v>1</v>
      </c>
      <c r="E52332">
        <v>2685</v>
      </c>
      <c r="F52332">
        <v>16</v>
      </c>
      <c r="G52332">
        <v>30304</v>
      </c>
      <c r="H52332">
        <v>1501</v>
      </c>
      <c r="I52332" t="s">
        <v>2388</v>
      </c>
      <c r="J52332" t="s">
        <v>2382</v>
      </c>
      <c r="K52332" t="s">
        <v>8</v>
      </c>
      <c r="L52332">
        <v>2</v>
      </c>
    </row>
    <row r="52333" spans="2:12" x14ac:dyDescent="0.25">
      <c r="B52333" t="s">
        <v>54804</v>
      </c>
      <c r="C52333">
        <v>2017</v>
      </c>
      <c r="D52333">
        <v>1</v>
      </c>
      <c r="E52333">
        <v>2685</v>
      </c>
      <c r="F52333">
        <v>16</v>
      </c>
      <c r="G52333">
        <v>30304</v>
      </c>
      <c r="H52333">
        <v>1501</v>
      </c>
      <c r="I52333" t="s">
        <v>2388</v>
      </c>
      <c r="J52333" t="s">
        <v>2382</v>
      </c>
      <c r="K52333" t="s">
        <v>16</v>
      </c>
      <c r="L52333">
        <v>2</v>
      </c>
    </row>
    <row r="52334" spans="2:12" x14ac:dyDescent="0.25">
      <c r="B52334" t="s">
        <v>54805</v>
      </c>
      <c r="C52334">
        <v>2017</v>
      </c>
      <c r="D52334">
        <v>1</v>
      </c>
      <c r="E52334">
        <v>2685</v>
      </c>
      <c r="F52334">
        <v>18</v>
      </c>
      <c r="G52334">
        <v>30304</v>
      </c>
      <c r="H52334">
        <v>1501</v>
      </c>
      <c r="I52334" t="s">
        <v>2388</v>
      </c>
      <c r="J52334" t="s">
        <v>2378</v>
      </c>
      <c r="K52334" t="s">
        <v>8</v>
      </c>
      <c r="L52334">
        <v>4</v>
      </c>
    </row>
    <row r="52335" spans="2:12" x14ac:dyDescent="0.25">
      <c r="B52335" t="s">
        <v>54806</v>
      </c>
      <c r="C52335">
        <v>2017</v>
      </c>
      <c r="D52335">
        <v>1</v>
      </c>
      <c r="E52335">
        <v>2685</v>
      </c>
      <c r="F52335">
        <v>18</v>
      </c>
      <c r="G52335">
        <v>30304</v>
      </c>
      <c r="H52335">
        <v>1501</v>
      </c>
      <c r="I52335" t="s">
        <v>2388</v>
      </c>
      <c r="J52335" t="s">
        <v>2380</v>
      </c>
      <c r="K52335" t="s">
        <v>8</v>
      </c>
      <c r="L52335">
        <v>3</v>
      </c>
    </row>
    <row r="52336" spans="2:12" x14ac:dyDescent="0.25">
      <c r="B52336" t="s">
        <v>54807</v>
      </c>
      <c r="C52336">
        <v>2017</v>
      </c>
      <c r="D52336">
        <v>1</v>
      </c>
      <c r="E52336">
        <v>2685</v>
      </c>
      <c r="F52336">
        <v>18</v>
      </c>
      <c r="G52336">
        <v>30304</v>
      </c>
      <c r="H52336">
        <v>1501</v>
      </c>
      <c r="I52336" t="s">
        <v>2388</v>
      </c>
      <c r="J52336" t="s">
        <v>2380</v>
      </c>
      <c r="K52336" t="s">
        <v>16</v>
      </c>
      <c r="L52336">
        <v>1</v>
      </c>
    </row>
    <row r="52337" spans="2:12" x14ac:dyDescent="0.25">
      <c r="B52337" t="s">
        <v>54808</v>
      </c>
      <c r="C52337">
        <v>2017</v>
      </c>
      <c r="D52337">
        <v>1</v>
      </c>
      <c r="E52337">
        <v>2685</v>
      </c>
      <c r="F52337">
        <v>18</v>
      </c>
      <c r="G52337">
        <v>30304</v>
      </c>
      <c r="H52337">
        <v>1501</v>
      </c>
      <c r="I52337" t="s">
        <v>2388</v>
      </c>
      <c r="J52337" t="s">
        <v>2381</v>
      </c>
      <c r="K52337" t="s">
        <v>8</v>
      </c>
      <c r="L52337">
        <v>11</v>
      </c>
    </row>
    <row r="52338" spans="2:12" x14ac:dyDescent="0.25">
      <c r="B52338" t="s">
        <v>54809</v>
      </c>
      <c r="C52338">
        <v>2017</v>
      </c>
      <c r="D52338">
        <v>1</v>
      </c>
      <c r="E52338">
        <v>2685</v>
      </c>
      <c r="F52338">
        <v>18</v>
      </c>
      <c r="G52338">
        <v>30304</v>
      </c>
      <c r="H52338">
        <v>1501</v>
      </c>
      <c r="I52338" t="s">
        <v>2388</v>
      </c>
      <c r="J52338" t="s">
        <v>2381</v>
      </c>
      <c r="K52338" t="s">
        <v>16</v>
      </c>
      <c r="L52338">
        <v>8</v>
      </c>
    </row>
    <row r="52339" spans="2:12" x14ac:dyDescent="0.25">
      <c r="B52339" t="s">
        <v>54810</v>
      </c>
      <c r="C52339">
        <v>2017</v>
      </c>
      <c r="D52339">
        <v>1</v>
      </c>
      <c r="E52339">
        <v>2685</v>
      </c>
      <c r="F52339">
        <v>20</v>
      </c>
      <c r="G52339">
        <v>30304</v>
      </c>
      <c r="H52339">
        <v>1501</v>
      </c>
      <c r="I52339" t="s">
        <v>2388</v>
      </c>
      <c r="J52339" t="s">
        <v>2381</v>
      </c>
      <c r="K52339" t="s">
        <v>8</v>
      </c>
      <c r="L52339">
        <v>1</v>
      </c>
    </row>
    <row r="52340" spans="2:12" x14ac:dyDescent="0.25">
      <c r="B52340" t="s">
        <v>54811</v>
      </c>
      <c r="C52340">
        <v>2017</v>
      </c>
      <c r="D52340">
        <v>1</v>
      </c>
      <c r="E52340">
        <v>2685</v>
      </c>
      <c r="F52340">
        <v>20</v>
      </c>
      <c r="G52340">
        <v>30304</v>
      </c>
      <c r="H52340">
        <v>1501</v>
      </c>
      <c r="I52340" t="s">
        <v>2388</v>
      </c>
      <c r="J52340" t="s">
        <v>2382</v>
      </c>
      <c r="K52340" t="s">
        <v>8</v>
      </c>
      <c r="L52340">
        <v>1</v>
      </c>
    </row>
    <row r="52341" spans="2:12" x14ac:dyDescent="0.25">
      <c r="B52341" t="s">
        <v>54812</v>
      </c>
      <c r="C52341">
        <v>2017</v>
      </c>
      <c r="D52341">
        <v>1</v>
      </c>
      <c r="E52341">
        <v>2685</v>
      </c>
      <c r="F52341">
        <v>21</v>
      </c>
      <c r="G52341">
        <v>30304</v>
      </c>
      <c r="H52341">
        <v>1501</v>
      </c>
      <c r="I52341" t="s">
        <v>2388</v>
      </c>
      <c r="J52341" t="s">
        <v>2381</v>
      </c>
      <c r="K52341" t="s">
        <v>8</v>
      </c>
      <c r="L52341">
        <v>1</v>
      </c>
    </row>
    <row r="52342" spans="2:12" x14ac:dyDescent="0.25">
      <c r="B52342" t="s">
        <v>54813</v>
      </c>
      <c r="C52342">
        <v>2017</v>
      </c>
      <c r="D52342">
        <v>1</v>
      </c>
      <c r="E52342">
        <v>2685</v>
      </c>
      <c r="F52342">
        <v>21</v>
      </c>
      <c r="G52342">
        <v>30304</v>
      </c>
      <c r="H52342">
        <v>1501</v>
      </c>
      <c r="I52342" t="s">
        <v>2388</v>
      </c>
      <c r="J52342" t="s">
        <v>2382</v>
      </c>
      <c r="K52342" t="s">
        <v>8</v>
      </c>
      <c r="L52342">
        <v>1</v>
      </c>
    </row>
    <row r="52343" spans="2:12" x14ac:dyDescent="0.25">
      <c r="B52343" t="s">
        <v>54814</v>
      </c>
      <c r="C52343">
        <v>2017</v>
      </c>
      <c r="D52343">
        <v>1</v>
      </c>
      <c r="E52343">
        <v>2685</v>
      </c>
      <c r="F52343">
        <v>22</v>
      </c>
      <c r="G52343">
        <v>30304</v>
      </c>
      <c r="H52343">
        <v>1501</v>
      </c>
      <c r="I52343" t="s">
        <v>2388</v>
      </c>
      <c r="J52343" t="s">
        <v>2380</v>
      </c>
      <c r="K52343" t="s">
        <v>8</v>
      </c>
      <c r="L52343">
        <v>1</v>
      </c>
    </row>
    <row r="52344" spans="2:12" x14ac:dyDescent="0.25">
      <c r="B52344" t="s">
        <v>54815</v>
      </c>
      <c r="C52344">
        <v>2017</v>
      </c>
      <c r="D52344">
        <v>1</v>
      </c>
      <c r="E52344">
        <v>2685</v>
      </c>
      <c r="F52344">
        <v>22</v>
      </c>
      <c r="G52344">
        <v>30304</v>
      </c>
      <c r="H52344">
        <v>1501</v>
      </c>
      <c r="I52344" t="s">
        <v>2388</v>
      </c>
      <c r="J52344" t="s">
        <v>2380</v>
      </c>
      <c r="K52344" t="s">
        <v>16</v>
      </c>
      <c r="L52344">
        <v>2</v>
      </c>
    </row>
    <row r="52345" spans="2:12" x14ac:dyDescent="0.25">
      <c r="B52345" t="s">
        <v>54816</v>
      </c>
      <c r="C52345">
        <v>2017</v>
      </c>
      <c r="D52345">
        <v>1</v>
      </c>
      <c r="E52345">
        <v>2685</v>
      </c>
      <c r="F52345">
        <v>22</v>
      </c>
      <c r="G52345">
        <v>30304</v>
      </c>
      <c r="H52345">
        <v>1501</v>
      </c>
      <c r="I52345" t="s">
        <v>2388</v>
      </c>
      <c r="J52345" t="s">
        <v>2381</v>
      </c>
      <c r="K52345" t="s">
        <v>16</v>
      </c>
      <c r="L52345">
        <v>8</v>
      </c>
    </row>
    <row r="52346" spans="2:12" x14ac:dyDescent="0.25">
      <c r="B52346" t="s">
        <v>54817</v>
      </c>
      <c r="C52346">
        <v>2017</v>
      </c>
      <c r="D52346">
        <v>1</v>
      </c>
      <c r="E52346">
        <v>2685</v>
      </c>
      <c r="F52346">
        <v>22</v>
      </c>
      <c r="G52346">
        <v>30304</v>
      </c>
      <c r="H52346">
        <v>1501</v>
      </c>
      <c r="I52346" t="s">
        <v>2388</v>
      </c>
      <c r="J52346" t="s">
        <v>2382</v>
      </c>
      <c r="K52346" t="s">
        <v>8</v>
      </c>
      <c r="L52346">
        <v>5</v>
      </c>
    </row>
    <row r="52347" spans="2:12" x14ac:dyDescent="0.25">
      <c r="B52347" t="s">
        <v>54818</v>
      </c>
      <c r="C52347">
        <v>2017</v>
      </c>
      <c r="D52347">
        <v>1</v>
      </c>
      <c r="E52347">
        <v>2685</v>
      </c>
      <c r="F52347">
        <v>22</v>
      </c>
      <c r="G52347">
        <v>30304</v>
      </c>
      <c r="H52347">
        <v>1501</v>
      </c>
      <c r="I52347" t="s">
        <v>2388</v>
      </c>
      <c r="J52347" t="s">
        <v>2382</v>
      </c>
      <c r="K52347" t="s">
        <v>16</v>
      </c>
      <c r="L52347">
        <v>3</v>
      </c>
    </row>
    <row r="52348" spans="2:12" x14ac:dyDescent="0.25">
      <c r="B52348" t="s">
        <v>54819</v>
      </c>
      <c r="C52348">
        <v>2017</v>
      </c>
      <c r="D52348">
        <v>1</v>
      </c>
      <c r="E52348">
        <v>2685</v>
      </c>
      <c r="F52348">
        <v>22</v>
      </c>
      <c r="G52348">
        <v>30304</v>
      </c>
      <c r="H52348">
        <v>1501</v>
      </c>
      <c r="I52348" t="s">
        <v>2388</v>
      </c>
      <c r="J52348" t="s">
        <v>2383</v>
      </c>
      <c r="K52348" t="s">
        <v>8</v>
      </c>
      <c r="L52348">
        <v>8</v>
      </c>
    </row>
    <row r="52349" spans="2:12" x14ac:dyDescent="0.25">
      <c r="B52349" t="s">
        <v>54820</v>
      </c>
      <c r="C52349">
        <v>2017</v>
      </c>
      <c r="D52349">
        <v>1</v>
      </c>
      <c r="E52349">
        <v>2685</v>
      </c>
      <c r="F52349">
        <v>22</v>
      </c>
      <c r="G52349">
        <v>30304</v>
      </c>
      <c r="H52349">
        <v>1501</v>
      </c>
      <c r="I52349" t="s">
        <v>2388</v>
      </c>
      <c r="J52349" t="s">
        <v>2383</v>
      </c>
      <c r="K52349" t="s">
        <v>16</v>
      </c>
      <c r="L52349">
        <v>4</v>
      </c>
    </row>
    <row r="52350" spans="2:12" x14ac:dyDescent="0.25">
      <c r="B52350" t="s">
        <v>54821</v>
      </c>
      <c r="C52350">
        <v>2017</v>
      </c>
      <c r="D52350">
        <v>1</v>
      </c>
      <c r="E52350">
        <v>2685</v>
      </c>
      <c r="F52350">
        <v>56</v>
      </c>
      <c r="G52350">
        <v>30304</v>
      </c>
      <c r="H52350">
        <v>1501</v>
      </c>
      <c r="I52350" t="s">
        <v>2388</v>
      </c>
      <c r="J52350" t="s">
        <v>2379</v>
      </c>
      <c r="K52350" t="s">
        <v>8</v>
      </c>
      <c r="L52350">
        <v>1</v>
      </c>
    </row>
    <row r="52351" spans="2:12" x14ac:dyDescent="0.25">
      <c r="B52351" t="s">
        <v>54822</v>
      </c>
      <c r="C52351">
        <v>2017</v>
      </c>
      <c r="D52351">
        <v>1</v>
      </c>
      <c r="E52351">
        <v>2685</v>
      </c>
      <c r="F52351">
        <v>56</v>
      </c>
      <c r="G52351">
        <v>30304</v>
      </c>
      <c r="H52351">
        <v>1501</v>
      </c>
      <c r="I52351" t="s">
        <v>2388</v>
      </c>
      <c r="J52351" t="s">
        <v>2380</v>
      </c>
      <c r="K52351" t="s">
        <v>8</v>
      </c>
      <c r="L52351">
        <v>2</v>
      </c>
    </row>
    <row r="52352" spans="2:12" x14ac:dyDescent="0.25">
      <c r="B52352" t="s">
        <v>54823</v>
      </c>
      <c r="C52352">
        <v>2017</v>
      </c>
      <c r="D52352">
        <v>1</v>
      </c>
      <c r="E52352">
        <v>2685</v>
      </c>
      <c r="F52352">
        <v>56</v>
      </c>
      <c r="G52352">
        <v>30304</v>
      </c>
      <c r="H52352">
        <v>1501</v>
      </c>
      <c r="I52352" t="s">
        <v>2388</v>
      </c>
      <c r="J52352" t="s">
        <v>2380</v>
      </c>
      <c r="K52352" t="s">
        <v>16</v>
      </c>
      <c r="L52352">
        <v>1</v>
      </c>
    </row>
    <row r="52353" spans="2:12" x14ac:dyDescent="0.25">
      <c r="B52353" t="s">
        <v>54824</v>
      </c>
      <c r="C52353">
        <v>2017</v>
      </c>
      <c r="D52353">
        <v>1</v>
      </c>
      <c r="E52353">
        <v>2685</v>
      </c>
      <c r="F52353">
        <v>56</v>
      </c>
      <c r="G52353">
        <v>30304</v>
      </c>
      <c r="H52353">
        <v>1501</v>
      </c>
      <c r="I52353" t="s">
        <v>2388</v>
      </c>
      <c r="J52353" t="s">
        <v>2381</v>
      </c>
      <c r="K52353" t="s">
        <v>16</v>
      </c>
      <c r="L52353">
        <v>8</v>
      </c>
    </row>
    <row r="52354" spans="2:12" x14ac:dyDescent="0.25">
      <c r="B52354" t="s">
        <v>54825</v>
      </c>
      <c r="C52354">
        <v>2017</v>
      </c>
      <c r="D52354">
        <v>1</v>
      </c>
      <c r="E52354">
        <v>2685</v>
      </c>
      <c r="F52354">
        <v>56</v>
      </c>
      <c r="G52354">
        <v>30304</v>
      </c>
      <c r="H52354">
        <v>1501</v>
      </c>
      <c r="I52354" t="s">
        <v>2388</v>
      </c>
      <c r="J52354" t="s">
        <v>2382</v>
      </c>
      <c r="K52354" t="s">
        <v>8</v>
      </c>
      <c r="L52354">
        <v>1</v>
      </c>
    </row>
    <row r="52355" spans="2:12" x14ac:dyDescent="0.25">
      <c r="B52355" t="s">
        <v>54826</v>
      </c>
      <c r="C52355">
        <v>2017</v>
      </c>
      <c r="D52355">
        <v>1</v>
      </c>
      <c r="E52355">
        <v>2685</v>
      </c>
      <c r="F52355">
        <v>56</v>
      </c>
      <c r="G52355">
        <v>30304</v>
      </c>
      <c r="H52355">
        <v>1501</v>
      </c>
      <c r="I52355" t="s">
        <v>2388</v>
      </c>
      <c r="J52355" t="s">
        <v>2382</v>
      </c>
      <c r="K52355" t="s">
        <v>16</v>
      </c>
      <c r="L52355">
        <v>5</v>
      </c>
    </row>
    <row r="52356" spans="2:12" x14ac:dyDescent="0.25">
      <c r="B52356" t="s">
        <v>54827</v>
      </c>
      <c r="C52356">
        <v>2017</v>
      </c>
      <c r="D52356">
        <v>1</v>
      </c>
      <c r="E52356">
        <v>2685</v>
      </c>
      <c r="F52356">
        <v>56</v>
      </c>
      <c r="G52356">
        <v>30304</v>
      </c>
      <c r="H52356">
        <v>1501</v>
      </c>
      <c r="I52356" t="s">
        <v>2388</v>
      </c>
      <c r="J52356" t="s">
        <v>2383</v>
      </c>
      <c r="K52356" t="s">
        <v>8</v>
      </c>
      <c r="L52356">
        <v>11</v>
      </c>
    </row>
    <row r="52357" spans="2:12" x14ac:dyDescent="0.25">
      <c r="B52357" t="s">
        <v>54828</v>
      </c>
      <c r="C52357">
        <v>2017</v>
      </c>
      <c r="D52357">
        <v>1</v>
      </c>
      <c r="E52357">
        <v>2685</v>
      </c>
      <c r="F52357">
        <v>56</v>
      </c>
      <c r="G52357">
        <v>30304</v>
      </c>
      <c r="H52357">
        <v>1501</v>
      </c>
      <c r="I52357" t="s">
        <v>2388</v>
      </c>
      <c r="J52357" t="s">
        <v>2383</v>
      </c>
      <c r="K52357" t="s">
        <v>16</v>
      </c>
      <c r="L52357">
        <v>4</v>
      </c>
    </row>
    <row r="52358" spans="2:12" x14ac:dyDescent="0.25">
      <c r="B52358" t="s">
        <v>54829</v>
      </c>
      <c r="C52358">
        <v>2017</v>
      </c>
      <c r="D52358">
        <v>1</v>
      </c>
      <c r="E52358">
        <v>2685</v>
      </c>
      <c r="F52358">
        <v>74</v>
      </c>
      <c r="G52358">
        <v>30304</v>
      </c>
      <c r="H52358">
        <v>1501</v>
      </c>
      <c r="I52358" t="s">
        <v>2388</v>
      </c>
      <c r="J52358" t="s">
        <v>2381</v>
      </c>
      <c r="K52358" t="s">
        <v>8</v>
      </c>
      <c r="L52358">
        <v>1</v>
      </c>
    </row>
    <row r="52359" spans="2:12" x14ac:dyDescent="0.25">
      <c r="B52359" t="s">
        <v>54830</v>
      </c>
      <c r="C52359">
        <v>2017</v>
      </c>
      <c r="D52359">
        <v>1</v>
      </c>
      <c r="E52359">
        <v>2686</v>
      </c>
      <c r="F52359">
        <v>1</v>
      </c>
      <c r="G52359">
        <v>30406</v>
      </c>
      <c r="H52359">
        <v>1502</v>
      </c>
      <c r="I52359" t="s">
        <v>2388</v>
      </c>
      <c r="J52359" t="s">
        <v>2382</v>
      </c>
      <c r="K52359" t="s">
        <v>8</v>
      </c>
      <c r="L52359">
        <v>3</v>
      </c>
    </row>
    <row r="52360" spans="2:12" x14ac:dyDescent="0.25">
      <c r="B52360" t="s">
        <v>54831</v>
      </c>
      <c r="C52360">
        <v>2017</v>
      </c>
      <c r="D52360">
        <v>1</v>
      </c>
      <c r="E52360">
        <v>2686</v>
      </c>
      <c r="F52360">
        <v>1</v>
      </c>
      <c r="G52360">
        <v>30406</v>
      </c>
      <c r="H52360">
        <v>1502</v>
      </c>
      <c r="I52360" t="s">
        <v>2388</v>
      </c>
      <c r="J52360" t="s">
        <v>2382</v>
      </c>
      <c r="K52360" t="s">
        <v>16</v>
      </c>
      <c r="L52360">
        <v>2</v>
      </c>
    </row>
    <row r="52361" spans="2:12" x14ac:dyDescent="0.25">
      <c r="B52361" t="s">
        <v>54832</v>
      </c>
      <c r="C52361">
        <v>2017</v>
      </c>
      <c r="D52361">
        <v>1</v>
      </c>
      <c r="E52361">
        <v>2686</v>
      </c>
      <c r="F52361">
        <v>5</v>
      </c>
      <c r="G52361">
        <v>30406</v>
      </c>
      <c r="H52361">
        <v>1502</v>
      </c>
      <c r="I52361" t="s">
        <v>2388</v>
      </c>
      <c r="J52361" t="s">
        <v>2382</v>
      </c>
      <c r="K52361" t="s">
        <v>16</v>
      </c>
      <c r="L52361">
        <v>3</v>
      </c>
    </row>
    <row r="52362" spans="2:12" x14ac:dyDescent="0.25">
      <c r="B52362" t="s">
        <v>54833</v>
      </c>
      <c r="C52362">
        <v>2017</v>
      </c>
      <c r="D52362">
        <v>1</v>
      </c>
      <c r="E52362">
        <v>2686</v>
      </c>
      <c r="F52362">
        <v>7</v>
      </c>
      <c r="G52362">
        <v>30406</v>
      </c>
      <c r="H52362">
        <v>1502</v>
      </c>
      <c r="I52362" t="s">
        <v>2388</v>
      </c>
      <c r="J52362" t="s">
        <v>2382</v>
      </c>
      <c r="K52362" t="s">
        <v>8</v>
      </c>
      <c r="L52362">
        <v>2</v>
      </c>
    </row>
    <row r="52363" spans="2:12" x14ac:dyDescent="0.25">
      <c r="B52363" t="s">
        <v>54834</v>
      </c>
      <c r="C52363">
        <v>2017</v>
      </c>
      <c r="D52363">
        <v>1</v>
      </c>
      <c r="E52363">
        <v>2686</v>
      </c>
      <c r="F52363">
        <v>7</v>
      </c>
      <c r="G52363">
        <v>30406</v>
      </c>
      <c r="H52363">
        <v>1502</v>
      </c>
      <c r="I52363" t="s">
        <v>2388</v>
      </c>
      <c r="J52363" t="s">
        <v>2382</v>
      </c>
      <c r="K52363" t="s">
        <v>16</v>
      </c>
      <c r="L52363">
        <v>2</v>
      </c>
    </row>
    <row r="52364" spans="2:12" x14ac:dyDescent="0.25">
      <c r="B52364" t="s">
        <v>54835</v>
      </c>
      <c r="C52364">
        <v>2017</v>
      </c>
      <c r="D52364">
        <v>1</v>
      </c>
      <c r="E52364">
        <v>2686</v>
      </c>
      <c r="F52364">
        <v>8</v>
      </c>
      <c r="G52364">
        <v>30406</v>
      </c>
      <c r="H52364">
        <v>1502</v>
      </c>
      <c r="I52364" t="s">
        <v>2388</v>
      </c>
      <c r="J52364" t="s">
        <v>2382</v>
      </c>
      <c r="K52364" t="s">
        <v>8</v>
      </c>
      <c r="L52364">
        <v>1</v>
      </c>
    </row>
    <row r="52365" spans="2:12" x14ac:dyDescent="0.25">
      <c r="B52365" t="s">
        <v>54836</v>
      </c>
      <c r="C52365">
        <v>2017</v>
      </c>
      <c r="D52365">
        <v>1</v>
      </c>
      <c r="E52365">
        <v>2686</v>
      </c>
      <c r="F52365">
        <v>9</v>
      </c>
      <c r="G52365">
        <v>30406</v>
      </c>
      <c r="H52365">
        <v>1502</v>
      </c>
      <c r="I52365" t="s">
        <v>2388</v>
      </c>
      <c r="J52365" t="s">
        <v>2380</v>
      </c>
      <c r="K52365" t="s">
        <v>8</v>
      </c>
      <c r="L52365">
        <v>1</v>
      </c>
    </row>
    <row r="52366" spans="2:12" x14ac:dyDescent="0.25">
      <c r="B52366" t="s">
        <v>54837</v>
      </c>
      <c r="C52366">
        <v>2017</v>
      </c>
      <c r="D52366">
        <v>1</v>
      </c>
      <c r="E52366">
        <v>2686</v>
      </c>
      <c r="F52366">
        <v>16</v>
      </c>
      <c r="G52366">
        <v>30406</v>
      </c>
      <c r="H52366">
        <v>1502</v>
      </c>
      <c r="I52366" t="s">
        <v>2388</v>
      </c>
      <c r="J52366" t="s">
        <v>2382</v>
      </c>
      <c r="K52366" t="s">
        <v>8</v>
      </c>
      <c r="L52366">
        <v>3</v>
      </c>
    </row>
    <row r="52367" spans="2:12" x14ac:dyDescent="0.25">
      <c r="B52367" t="s">
        <v>54838</v>
      </c>
      <c r="C52367">
        <v>2017</v>
      </c>
      <c r="D52367">
        <v>1</v>
      </c>
      <c r="E52367">
        <v>2686</v>
      </c>
      <c r="F52367">
        <v>18</v>
      </c>
      <c r="G52367">
        <v>30406</v>
      </c>
      <c r="H52367">
        <v>1502</v>
      </c>
      <c r="I52367" t="s">
        <v>2388</v>
      </c>
      <c r="J52367" t="s">
        <v>2378</v>
      </c>
      <c r="K52367" t="s">
        <v>16</v>
      </c>
      <c r="L52367">
        <v>1</v>
      </c>
    </row>
    <row r="52368" spans="2:12" x14ac:dyDescent="0.25">
      <c r="B52368" t="s">
        <v>54839</v>
      </c>
      <c r="C52368">
        <v>2017</v>
      </c>
      <c r="D52368">
        <v>1</v>
      </c>
      <c r="E52368">
        <v>2686</v>
      </c>
      <c r="F52368">
        <v>18</v>
      </c>
      <c r="G52368">
        <v>30406</v>
      </c>
      <c r="H52368">
        <v>1502</v>
      </c>
      <c r="I52368" t="s">
        <v>2388</v>
      </c>
      <c r="J52368" t="s">
        <v>2380</v>
      </c>
      <c r="K52368" t="s">
        <v>8</v>
      </c>
      <c r="L52368">
        <v>1</v>
      </c>
    </row>
    <row r="52369" spans="2:12" x14ac:dyDescent="0.25">
      <c r="B52369" t="s">
        <v>54840</v>
      </c>
      <c r="C52369">
        <v>2017</v>
      </c>
      <c r="D52369">
        <v>1</v>
      </c>
      <c r="E52369">
        <v>2686</v>
      </c>
      <c r="F52369">
        <v>18</v>
      </c>
      <c r="G52369">
        <v>30406</v>
      </c>
      <c r="H52369">
        <v>1502</v>
      </c>
      <c r="I52369" t="s">
        <v>2388</v>
      </c>
      <c r="J52369" t="s">
        <v>2380</v>
      </c>
      <c r="K52369" t="s">
        <v>16</v>
      </c>
      <c r="L52369">
        <v>1</v>
      </c>
    </row>
    <row r="52370" spans="2:12" x14ac:dyDescent="0.25">
      <c r="B52370" t="s">
        <v>54841</v>
      </c>
      <c r="C52370">
        <v>2017</v>
      </c>
      <c r="D52370">
        <v>1</v>
      </c>
      <c r="E52370">
        <v>2686</v>
      </c>
      <c r="F52370">
        <v>18</v>
      </c>
      <c r="G52370">
        <v>30406</v>
      </c>
      <c r="H52370">
        <v>1502</v>
      </c>
      <c r="I52370" t="s">
        <v>2388</v>
      </c>
      <c r="J52370" t="s">
        <v>2381</v>
      </c>
      <c r="K52370" t="s">
        <v>8</v>
      </c>
      <c r="L52370">
        <v>8</v>
      </c>
    </row>
    <row r="52371" spans="2:12" x14ac:dyDescent="0.25">
      <c r="B52371" t="s">
        <v>54842</v>
      </c>
      <c r="C52371">
        <v>2017</v>
      </c>
      <c r="D52371">
        <v>1</v>
      </c>
      <c r="E52371">
        <v>2686</v>
      </c>
      <c r="F52371">
        <v>19</v>
      </c>
      <c r="G52371">
        <v>30406</v>
      </c>
      <c r="H52371">
        <v>1502</v>
      </c>
      <c r="I52371" t="s">
        <v>2388</v>
      </c>
      <c r="J52371" t="s">
        <v>2382</v>
      </c>
      <c r="K52371" t="s">
        <v>8</v>
      </c>
      <c r="L52371">
        <v>1</v>
      </c>
    </row>
    <row r="52372" spans="2:12" x14ac:dyDescent="0.25">
      <c r="B52372" t="s">
        <v>54843</v>
      </c>
      <c r="C52372">
        <v>2017</v>
      </c>
      <c r="D52372">
        <v>1</v>
      </c>
      <c r="E52372">
        <v>2686</v>
      </c>
      <c r="F52372">
        <v>22</v>
      </c>
      <c r="G52372">
        <v>30406</v>
      </c>
      <c r="H52372">
        <v>1502</v>
      </c>
      <c r="I52372" t="s">
        <v>2388</v>
      </c>
      <c r="J52372" t="s">
        <v>2378</v>
      </c>
      <c r="K52372" t="s">
        <v>8</v>
      </c>
      <c r="L52372">
        <v>2</v>
      </c>
    </row>
    <row r="52373" spans="2:12" x14ac:dyDescent="0.25">
      <c r="B52373" t="s">
        <v>54844</v>
      </c>
      <c r="C52373">
        <v>2017</v>
      </c>
      <c r="D52373">
        <v>1</v>
      </c>
      <c r="E52373">
        <v>2686</v>
      </c>
      <c r="F52373">
        <v>22</v>
      </c>
      <c r="G52373">
        <v>30406</v>
      </c>
      <c r="H52373">
        <v>1502</v>
      </c>
      <c r="I52373" t="s">
        <v>2388</v>
      </c>
      <c r="J52373" t="s">
        <v>2380</v>
      </c>
      <c r="K52373" t="s">
        <v>8</v>
      </c>
      <c r="L52373">
        <v>1</v>
      </c>
    </row>
    <row r="52374" spans="2:12" x14ac:dyDescent="0.25">
      <c r="B52374" t="s">
        <v>54845</v>
      </c>
      <c r="C52374">
        <v>2017</v>
      </c>
      <c r="D52374">
        <v>1</v>
      </c>
      <c r="E52374">
        <v>2686</v>
      </c>
      <c r="F52374">
        <v>22</v>
      </c>
      <c r="G52374">
        <v>30406</v>
      </c>
      <c r="H52374">
        <v>1502</v>
      </c>
      <c r="I52374" t="s">
        <v>2388</v>
      </c>
      <c r="J52374" t="s">
        <v>2380</v>
      </c>
      <c r="K52374" t="s">
        <v>16</v>
      </c>
      <c r="L52374">
        <v>1</v>
      </c>
    </row>
    <row r="52375" spans="2:12" x14ac:dyDescent="0.25">
      <c r="B52375" t="s">
        <v>54846</v>
      </c>
      <c r="C52375">
        <v>2017</v>
      </c>
      <c r="D52375">
        <v>1</v>
      </c>
      <c r="E52375">
        <v>2686</v>
      </c>
      <c r="F52375">
        <v>22</v>
      </c>
      <c r="G52375">
        <v>30406</v>
      </c>
      <c r="H52375">
        <v>1502</v>
      </c>
      <c r="I52375" t="s">
        <v>2388</v>
      </c>
      <c r="J52375" t="s">
        <v>2381</v>
      </c>
      <c r="K52375" t="s">
        <v>8</v>
      </c>
      <c r="L52375">
        <v>3</v>
      </c>
    </row>
    <row r="52376" spans="2:12" x14ac:dyDescent="0.25">
      <c r="B52376" t="s">
        <v>54847</v>
      </c>
      <c r="C52376">
        <v>2017</v>
      </c>
      <c r="D52376">
        <v>1</v>
      </c>
      <c r="E52376">
        <v>2686</v>
      </c>
      <c r="F52376">
        <v>22</v>
      </c>
      <c r="G52376">
        <v>30406</v>
      </c>
      <c r="H52376">
        <v>1502</v>
      </c>
      <c r="I52376" t="s">
        <v>2388</v>
      </c>
      <c r="J52376" t="s">
        <v>2381</v>
      </c>
      <c r="K52376" t="s">
        <v>16</v>
      </c>
      <c r="L52376">
        <v>1</v>
      </c>
    </row>
    <row r="52377" spans="2:12" x14ac:dyDescent="0.25">
      <c r="B52377" t="s">
        <v>54848</v>
      </c>
      <c r="C52377">
        <v>2017</v>
      </c>
      <c r="D52377">
        <v>1</v>
      </c>
      <c r="E52377">
        <v>2686</v>
      </c>
      <c r="F52377">
        <v>22</v>
      </c>
      <c r="G52377">
        <v>30406</v>
      </c>
      <c r="H52377">
        <v>1502</v>
      </c>
      <c r="I52377" t="s">
        <v>2388</v>
      </c>
      <c r="J52377" t="s">
        <v>2382</v>
      </c>
      <c r="K52377" t="s">
        <v>8</v>
      </c>
      <c r="L52377">
        <v>1</v>
      </c>
    </row>
    <row r="52378" spans="2:12" x14ac:dyDescent="0.25">
      <c r="B52378" t="s">
        <v>54849</v>
      </c>
      <c r="C52378">
        <v>2017</v>
      </c>
      <c r="D52378">
        <v>1</v>
      </c>
      <c r="E52378">
        <v>2686</v>
      </c>
      <c r="F52378">
        <v>22</v>
      </c>
      <c r="G52378">
        <v>30406</v>
      </c>
      <c r="H52378">
        <v>1502</v>
      </c>
      <c r="I52378" t="s">
        <v>2388</v>
      </c>
      <c r="J52378" t="s">
        <v>2383</v>
      </c>
      <c r="K52378" t="s">
        <v>8</v>
      </c>
      <c r="L52378">
        <v>3</v>
      </c>
    </row>
    <row r="52379" spans="2:12" x14ac:dyDescent="0.25">
      <c r="B52379" t="s">
        <v>54850</v>
      </c>
      <c r="C52379">
        <v>2017</v>
      </c>
      <c r="D52379">
        <v>1</v>
      </c>
      <c r="E52379">
        <v>2686</v>
      </c>
      <c r="F52379">
        <v>22</v>
      </c>
      <c r="G52379">
        <v>30406</v>
      </c>
      <c r="H52379">
        <v>1502</v>
      </c>
      <c r="I52379" t="s">
        <v>2388</v>
      </c>
      <c r="J52379" t="s">
        <v>2383</v>
      </c>
      <c r="K52379" t="s">
        <v>16</v>
      </c>
      <c r="L52379">
        <v>1</v>
      </c>
    </row>
    <row r="52380" spans="2:12" x14ac:dyDescent="0.25">
      <c r="B52380" t="s">
        <v>54851</v>
      </c>
      <c r="C52380">
        <v>2017</v>
      </c>
      <c r="D52380">
        <v>1</v>
      </c>
      <c r="E52380">
        <v>2686</v>
      </c>
      <c r="F52380">
        <v>56</v>
      </c>
      <c r="G52380">
        <v>30406</v>
      </c>
      <c r="H52380">
        <v>1502</v>
      </c>
      <c r="I52380" t="s">
        <v>2388</v>
      </c>
      <c r="J52380" t="s">
        <v>2378</v>
      </c>
      <c r="K52380" t="s">
        <v>8</v>
      </c>
      <c r="L52380">
        <v>1</v>
      </c>
    </row>
    <row r="52381" spans="2:12" x14ac:dyDescent="0.25">
      <c r="B52381" t="s">
        <v>54852</v>
      </c>
      <c r="C52381">
        <v>2017</v>
      </c>
      <c r="D52381">
        <v>1</v>
      </c>
      <c r="E52381">
        <v>2686</v>
      </c>
      <c r="F52381">
        <v>56</v>
      </c>
      <c r="G52381">
        <v>30406</v>
      </c>
      <c r="H52381">
        <v>1502</v>
      </c>
      <c r="I52381" t="s">
        <v>2388</v>
      </c>
      <c r="J52381" t="s">
        <v>2380</v>
      </c>
      <c r="K52381" t="s">
        <v>8</v>
      </c>
      <c r="L52381">
        <v>1</v>
      </c>
    </row>
    <row r="52382" spans="2:12" x14ac:dyDescent="0.25">
      <c r="B52382" t="s">
        <v>54853</v>
      </c>
      <c r="C52382">
        <v>2017</v>
      </c>
      <c r="D52382">
        <v>1</v>
      </c>
      <c r="E52382">
        <v>2686</v>
      </c>
      <c r="F52382">
        <v>56</v>
      </c>
      <c r="G52382">
        <v>30406</v>
      </c>
      <c r="H52382">
        <v>1502</v>
      </c>
      <c r="I52382" t="s">
        <v>2388</v>
      </c>
      <c r="J52382" t="s">
        <v>2380</v>
      </c>
      <c r="K52382" t="s">
        <v>16</v>
      </c>
      <c r="L52382">
        <v>1</v>
      </c>
    </row>
    <row r="52383" spans="2:12" x14ac:dyDescent="0.25">
      <c r="B52383" t="s">
        <v>54854</v>
      </c>
      <c r="C52383">
        <v>2017</v>
      </c>
      <c r="D52383">
        <v>1</v>
      </c>
      <c r="E52383">
        <v>2686</v>
      </c>
      <c r="F52383">
        <v>56</v>
      </c>
      <c r="G52383">
        <v>30406</v>
      </c>
      <c r="H52383">
        <v>1502</v>
      </c>
      <c r="I52383" t="s">
        <v>2388</v>
      </c>
      <c r="J52383" t="s">
        <v>2381</v>
      </c>
      <c r="K52383" t="s">
        <v>8</v>
      </c>
      <c r="L52383">
        <v>10</v>
      </c>
    </row>
    <row r="52384" spans="2:12" x14ac:dyDescent="0.25">
      <c r="B52384" t="s">
        <v>54855</v>
      </c>
      <c r="C52384">
        <v>2017</v>
      </c>
      <c r="D52384">
        <v>1</v>
      </c>
      <c r="E52384">
        <v>2686</v>
      </c>
      <c r="F52384">
        <v>56</v>
      </c>
      <c r="G52384">
        <v>30406</v>
      </c>
      <c r="H52384">
        <v>1502</v>
      </c>
      <c r="I52384" t="s">
        <v>2388</v>
      </c>
      <c r="J52384" t="s">
        <v>2381</v>
      </c>
      <c r="K52384" t="s">
        <v>16</v>
      </c>
      <c r="L52384">
        <v>5</v>
      </c>
    </row>
    <row r="52385" spans="2:12" x14ac:dyDescent="0.25">
      <c r="B52385" t="s">
        <v>54856</v>
      </c>
      <c r="C52385">
        <v>2017</v>
      </c>
      <c r="D52385">
        <v>1</v>
      </c>
      <c r="E52385">
        <v>2686</v>
      </c>
      <c r="F52385">
        <v>56</v>
      </c>
      <c r="G52385">
        <v>30406</v>
      </c>
      <c r="H52385">
        <v>1502</v>
      </c>
      <c r="I52385" t="s">
        <v>2388</v>
      </c>
      <c r="J52385" t="s">
        <v>2383</v>
      </c>
      <c r="K52385" t="s">
        <v>8</v>
      </c>
      <c r="L52385">
        <v>18</v>
      </c>
    </row>
    <row r="52386" spans="2:12" x14ac:dyDescent="0.25">
      <c r="B52386" t="s">
        <v>54857</v>
      </c>
      <c r="C52386">
        <v>2017</v>
      </c>
      <c r="D52386">
        <v>1</v>
      </c>
      <c r="E52386">
        <v>2686</v>
      </c>
      <c r="F52386">
        <v>56</v>
      </c>
      <c r="G52386">
        <v>30406</v>
      </c>
      <c r="H52386">
        <v>1502</v>
      </c>
      <c r="I52386" t="s">
        <v>2388</v>
      </c>
      <c r="J52386" t="s">
        <v>2383</v>
      </c>
      <c r="K52386" t="s">
        <v>16</v>
      </c>
      <c r="L52386">
        <v>4</v>
      </c>
    </row>
    <row r="52387" spans="2:12" x14ac:dyDescent="0.25">
      <c r="B52387" t="s">
        <v>54858</v>
      </c>
      <c r="C52387">
        <v>2017</v>
      </c>
      <c r="D52387">
        <v>1</v>
      </c>
      <c r="E52387">
        <v>2686</v>
      </c>
      <c r="F52387">
        <v>62</v>
      </c>
      <c r="G52387">
        <v>30406</v>
      </c>
      <c r="H52387">
        <v>1502</v>
      </c>
      <c r="I52387" t="s">
        <v>2388</v>
      </c>
      <c r="J52387" t="s">
        <v>2381</v>
      </c>
      <c r="K52387" t="s">
        <v>8</v>
      </c>
      <c r="L52387">
        <v>1</v>
      </c>
    </row>
    <row r="52388" spans="2:12" x14ac:dyDescent="0.25">
      <c r="B52388" t="s">
        <v>54859</v>
      </c>
      <c r="C52388">
        <v>2017</v>
      </c>
      <c r="D52388">
        <v>1</v>
      </c>
      <c r="E52388">
        <v>2687</v>
      </c>
      <c r="F52388">
        <v>1</v>
      </c>
      <c r="G52388">
        <v>30411</v>
      </c>
      <c r="H52388">
        <v>1502</v>
      </c>
      <c r="I52388" t="s">
        <v>2388</v>
      </c>
      <c r="J52388" t="s">
        <v>2382</v>
      </c>
      <c r="K52388" t="s">
        <v>8</v>
      </c>
      <c r="L52388">
        <v>20</v>
      </c>
    </row>
    <row r="52389" spans="2:12" x14ac:dyDescent="0.25">
      <c r="B52389" t="s">
        <v>54860</v>
      </c>
      <c r="C52389">
        <v>2017</v>
      </c>
      <c r="D52389">
        <v>1</v>
      </c>
      <c r="E52389">
        <v>2687</v>
      </c>
      <c r="F52389">
        <v>1</v>
      </c>
      <c r="G52389">
        <v>30411</v>
      </c>
      <c r="H52389">
        <v>1502</v>
      </c>
      <c r="I52389" t="s">
        <v>2388</v>
      </c>
      <c r="J52389" t="s">
        <v>2382</v>
      </c>
      <c r="K52389" t="s">
        <v>16</v>
      </c>
      <c r="L52389">
        <v>12</v>
      </c>
    </row>
    <row r="52390" spans="2:12" x14ac:dyDescent="0.25">
      <c r="B52390" t="s">
        <v>54861</v>
      </c>
      <c r="C52390">
        <v>2017</v>
      </c>
      <c r="D52390">
        <v>1</v>
      </c>
      <c r="E52390">
        <v>2687</v>
      </c>
      <c r="F52390">
        <v>5</v>
      </c>
      <c r="G52390">
        <v>30411</v>
      </c>
      <c r="H52390">
        <v>1502</v>
      </c>
      <c r="I52390" t="s">
        <v>2388</v>
      </c>
      <c r="J52390" t="s">
        <v>2379</v>
      </c>
      <c r="K52390" t="s">
        <v>8</v>
      </c>
      <c r="L52390">
        <v>11</v>
      </c>
    </row>
    <row r="52391" spans="2:12" x14ac:dyDescent="0.25">
      <c r="B52391" t="s">
        <v>54862</v>
      </c>
      <c r="C52391">
        <v>2017</v>
      </c>
      <c r="D52391">
        <v>1</v>
      </c>
      <c r="E52391">
        <v>2687</v>
      </c>
      <c r="F52391">
        <v>5</v>
      </c>
      <c r="G52391">
        <v>30411</v>
      </c>
      <c r="H52391">
        <v>1502</v>
      </c>
      <c r="I52391" t="s">
        <v>2388</v>
      </c>
      <c r="J52391" t="s">
        <v>2379</v>
      </c>
      <c r="K52391" t="s">
        <v>16</v>
      </c>
      <c r="L52391">
        <v>4</v>
      </c>
    </row>
    <row r="52392" spans="2:12" x14ac:dyDescent="0.25">
      <c r="B52392" t="s">
        <v>54863</v>
      </c>
      <c r="C52392">
        <v>2017</v>
      </c>
      <c r="D52392">
        <v>1</v>
      </c>
      <c r="E52392">
        <v>2687</v>
      </c>
      <c r="F52392">
        <v>5</v>
      </c>
      <c r="G52392">
        <v>30411</v>
      </c>
      <c r="H52392">
        <v>1502</v>
      </c>
      <c r="I52392" t="s">
        <v>2388</v>
      </c>
      <c r="J52392" t="s">
        <v>2382</v>
      </c>
      <c r="K52392" t="s">
        <v>8</v>
      </c>
      <c r="L52392">
        <v>21</v>
      </c>
    </row>
    <row r="52393" spans="2:12" x14ac:dyDescent="0.25">
      <c r="B52393" t="s">
        <v>54864</v>
      </c>
      <c r="C52393">
        <v>2017</v>
      </c>
      <c r="D52393">
        <v>1</v>
      </c>
      <c r="E52393">
        <v>2687</v>
      </c>
      <c r="F52393">
        <v>5</v>
      </c>
      <c r="G52393">
        <v>30411</v>
      </c>
      <c r="H52393">
        <v>1502</v>
      </c>
      <c r="I52393" t="s">
        <v>2388</v>
      </c>
      <c r="J52393" t="s">
        <v>2382</v>
      </c>
      <c r="K52393" t="s">
        <v>16</v>
      </c>
      <c r="L52393">
        <v>24</v>
      </c>
    </row>
    <row r="52394" spans="2:12" x14ac:dyDescent="0.25">
      <c r="B52394" t="s">
        <v>54865</v>
      </c>
      <c r="C52394">
        <v>2017</v>
      </c>
      <c r="D52394">
        <v>1</v>
      </c>
      <c r="E52394">
        <v>2687</v>
      </c>
      <c r="F52394">
        <v>7</v>
      </c>
      <c r="G52394">
        <v>30411</v>
      </c>
      <c r="H52394">
        <v>1502</v>
      </c>
      <c r="I52394" t="s">
        <v>2388</v>
      </c>
      <c r="J52394" t="s">
        <v>2382</v>
      </c>
      <c r="K52394" t="s">
        <v>8</v>
      </c>
      <c r="L52394">
        <v>16</v>
      </c>
    </row>
    <row r="52395" spans="2:12" x14ac:dyDescent="0.25">
      <c r="B52395" t="s">
        <v>54866</v>
      </c>
      <c r="C52395">
        <v>2017</v>
      </c>
      <c r="D52395">
        <v>1</v>
      </c>
      <c r="E52395">
        <v>2687</v>
      </c>
      <c r="F52395">
        <v>7</v>
      </c>
      <c r="G52395">
        <v>30411</v>
      </c>
      <c r="H52395">
        <v>1502</v>
      </c>
      <c r="I52395" t="s">
        <v>2388</v>
      </c>
      <c r="J52395" t="s">
        <v>2382</v>
      </c>
      <c r="K52395" t="s">
        <v>16</v>
      </c>
      <c r="L52395">
        <v>15</v>
      </c>
    </row>
    <row r="52396" spans="2:12" x14ac:dyDescent="0.25">
      <c r="B52396" t="s">
        <v>54867</v>
      </c>
      <c r="C52396">
        <v>2017</v>
      </c>
      <c r="D52396">
        <v>1</v>
      </c>
      <c r="E52396">
        <v>2687</v>
      </c>
      <c r="F52396">
        <v>8</v>
      </c>
      <c r="G52396">
        <v>30411</v>
      </c>
      <c r="H52396">
        <v>1502</v>
      </c>
      <c r="I52396" t="s">
        <v>2388</v>
      </c>
      <c r="J52396" t="s">
        <v>2379</v>
      </c>
      <c r="K52396" t="s">
        <v>8</v>
      </c>
      <c r="L52396">
        <v>1</v>
      </c>
    </row>
    <row r="52397" spans="2:12" x14ac:dyDescent="0.25">
      <c r="B52397" t="s">
        <v>54868</v>
      </c>
      <c r="C52397">
        <v>2017</v>
      </c>
      <c r="D52397">
        <v>1</v>
      </c>
      <c r="E52397">
        <v>2687</v>
      </c>
      <c r="F52397">
        <v>8</v>
      </c>
      <c r="G52397">
        <v>30411</v>
      </c>
      <c r="H52397">
        <v>1502</v>
      </c>
      <c r="I52397" t="s">
        <v>2388</v>
      </c>
      <c r="J52397" t="s">
        <v>2382</v>
      </c>
      <c r="K52397" t="s">
        <v>16</v>
      </c>
      <c r="L52397">
        <v>2</v>
      </c>
    </row>
    <row r="52398" spans="2:12" x14ac:dyDescent="0.25">
      <c r="B52398" t="s">
        <v>54869</v>
      </c>
      <c r="C52398">
        <v>2017</v>
      </c>
      <c r="D52398">
        <v>1</v>
      </c>
      <c r="E52398">
        <v>2687</v>
      </c>
      <c r="F52398">
        <v>9</v>
      </c>
      <c r="G52398">
        <v>30411</v>
      </c>
      <c r="H52398">
        <v>1502</v>
      </c>
      <c r="I52398" t="s">
        <v>2388</v>
      </c>
      <c r="J52398" t="s">
        <v>2381</v>
      </c>
      <c r="K52398" t="s">
        <v>8</v>
      </c>
      <c r="L52398">
        <v>1</v>
      </c>
    </row>
    <row r="52399" spans="2:12" x14ac:dyDescent="0.25">
      <c r="B52399" t="s">
        <v>54870</v>
      </c>
      <c r="C52399">
        <v>2017</v>
      </c>
      <c r="D52399">
        <v>1</v>
      </c>
      <c r="E52399">
        <v>2687</v>
      </c>
      <c r="F52399">
        <v>10</v>
      </c>
      <c r="G52399">
        <v>30411</v>
      </c>
      <c r="H52399">
        <v>1502</v>
      </c>
      <c r="I52399" t="s">
        <v>2388</v>
      </c>
      <c r="J52399" t="s">
        <v>2378</v>
      </c>
      <c r="K52399" t="s">
        <v>8</v>
      </c>
      <c r="L52399">
        <v>4</v>
      </c>
    </row>
    <row r="52400" spans="2:12" x14ac:dyDescent="0.25">
      <c r="B52400" t="s">
        <v>54871</v>
      </c>
      <c r="C52400">
        <v>2017</v>
      </c>
      <c r="D52400">
        <v>1</v>
      </c>
      <c r="E52400">
        <v>2687</v>
      </c>
      <c r="F52400">
        <v>15</v>
      </c>
      <c r="G52400">
        <v>30411</v>
      </c>
      <c r="H52400">
        <v>1502</v>
      </c>
      <c r="I52400" t="s">
        <v>2388</v>
      </c>
      <c r="J52400" t="s">
        <v>2378</v>
      </c>
      <c r="K52400" t="s">
        <v>8</v>
      </c>
      <c r="L52400">
        <v>2</v>
      </c>
    </row>
    <row r="52401" spans="2:12" x14ac:dyDescent="0.25">
      <c r="B52401" t="s">
        <v>54872</v>
      </c>
      <c r="C52401">
        <v>2017</v>
      </c>
      <c r="D52401">
        <v>1</v>
      </c>
      <c r="E52401">
        <v>2687</v>
      </c>
      <c r="F52401">
        <v>15</v>
      </c>
      <c r="G52401">
        <v>30411</v>
      </c>
      <c r="H52401">
        <v>1502</v>
      </c>
      <c r="I52401" t="s">
        <v>2388</v>
      </c>
      <c r="J52401" t="s">
        <v>2381</v>
      </c>
      <c r="K52401" t="s">
        <v>8</v>
      </c>
      <c r="L52401">
        <v>11</v>
      </c>
    </row>
    <row r="52402" spans="2:12" x14ac:dyDescent="0.25">
      <c r="B52402" t="s">
        <v>54873</v>
      </c>
      <c r="C52402">
        <v>2017</v>
      </c>
      <c r="D52402">
        <v>1</v>
      </c>
      <c r="E52402">
        <v>2687</v>
      </c>
      <c r="F52402">
        <v>16</v>
      </c>
      <c r="G52402">
        <v>30411</v>
      </c>
      <c r="H52402">
        <v>1502</v>
      </c>
      <c r="I52402" t="s">
        <v>2388</v>
      </c>
      <c r="J52402" t="s">
        <v>2382</v>
      </c>
      <c r="K52402" t="s">
        <v>8</v>
      </c>
      <c r="L52402">
        <v>11</v>
      </c>
    </row>
    <row r="52403" spans="2:12" x14ac:dyDescent="0.25">
      <c r="B52403" t="s">
        <v>54874</v>
      </c>
      <c r="C52403">
        <v>2017</v>
      </c>
      <c r="D52403">
        <v>1</v>
      </c>
      <c r="E52403">
        <v>2687</v>
      </c>
      <c r="F52403">
        <v>16</v>
      </c>
      <c r="G52403">
        <v>30411</v>
      </c>
      <c r="H52403">
        <v>1502</v>
      </c>
      <c r="I52403" t="s">
        <v>2388</v>
      </c>
      <c r="J52403" t="s">
        <v>2382</v>
      </c>
      <c r="K52403" t="s">
        <v>16</v>
      </c>
      <c r="L52403">
        <v>6</v>
      </c>
    </row>
    <row r="52404" spans="2:12" x14ac:dyDescent="0.25">
      <c r="B52404" t="s">
        <v>54875</v>
      </c>
      <c r="C52404">
        <v>2017</v>
      </c>
      <c r="D52404">
        <v>1</v>
      </c>
      <c r="E52404">
        <v>2687</v>
      </c>
      <c r="F52404">
        <v>18</v>
      </c>
      <c r="G52404">
        <v>30411</v>
      </c>
      <c r="H52404">
        <v>1502</v>
      </c>
      <c r="I52404" t="s">
        <v>2388</v>
      </c>
      <c r="J52404" t="s">
        <v>2378</v>
      </c>
      <c r="K52404" t="s">
        <v>8</v>
      </c>
      <c r="L52404">
        <v>7</v>
      </c>
    </row>
    <row r="52405" spans="2:12" x14ac:dyDescent="0.25">
      <c r="B52405" t="s">
        <v>54876</v>
      </c>
      <c r="C52405">
        <v>2017</v>
      </c>
      <c r="D52405">
        <v>1</v>
      </c>
      <c r="E52405">
        <v>2687</v>
      </c>
      <c r="F52405">
        <v>18</v>
      </c>
      <c r="G52405">
        <v>30411</v>
      </c>
      <c r="H52405">
        <v>1502</v>
      </c>
      <c r="I52405" t="s">
        <v>2388</v>
      </c>
      <c r="J52405" t="s">
        <v>2381</v>
      </c>
      <c r="K52405" t="s">
        <v>8</v>
      </c>
      <c r="L52405">
        <v>15</v>
      </c>
    </row>
    <row r="52406" spans="2:12" x14ac:dyDescent="0.25">
      <c r="B52406" t="s">
        <v>54877</v>
      </c>
      <c r="C52406">
        <v>2017</v>
      </c>
      <c r="D52406">
        <v>1</v>
      </c>
      <c r="E52406">
        <v>2687</v>
      </c>
      <c r="F52406">
        <v>18</v>
      </c>
      <c r="G52406">
        <v>30411</v>
      </c>
      <c r="H52406">
        <v>1502</v>
      </c>
      <c r="I52406" t="s">
        <v>2388</v>
      </c>
      <c r="J52406" t="s">
        <v>2381</v>
      </c>
      <c r="K52406" t="s">
        <v>16</v>
      </c>
      <c r="L52406">
        <v>3</v>
      </c>
    </row>
    <row r="52407" spans="2:12" x14ac:dyDescent="0.25">
      <c r="B52407" t="s">
        <v>54878</v>
      </c>
      <c r="C52407">
        <v>2017</v>
      </c>
      <c r="D52407">
        <v>1</v>
      </c>
      <c r="E52407">
        <v>2687</v>
      </c>
      <c r="F52407">
        <v>20</v>
      </c>
      <c r="G52407">
        <v>30411</v>
      </c>
      <c r="H52407">
        <v>1502</v>
      </c>
      <c r="I52407" t="s">
        <v>2388</v>
      </c>
      <c r="J52407" t="s">
        <v>2378</v>
      </c>
      <c r="K52407" t="s">
        <v>8</v>
      </c>
      <c r="L52407">
        <v>4</v>
      </c>
    </row>
    <row r="52408" spans="2:12" x14ac:dyDescent="0.25">
      <c r="B52408" t="s">
        <v>54879</v>
      </c>
      <c r="C52408">
        <v>2017</v>
      </c>
      <c r="D52408">
        <v>1</v>
      </c>
      <c r="E52408">
        <v>2687</v>
      </c>
      <c r="F52408">
        <v>20</v>
      </c>
      <c r="G52408">
        <v>30411</v>
      </c>
      <c r="H52408">
        <v>1502</v>
      </c>
      <c r="I52408" t="s">
        <v>2388</v>
      </c>
      <c r="J52408" t="s">
        <v>2378</v>
      </c>
      <c r="K52408" t="s">
        <v>16</v>
      </c>
      <c r="L52408">
        <v>1</v>
      </c>
    </row>
    <row r="52409" spans="2:12" x14ac:dyDescent="0.25">
      <c r="B52409" t="s">
        <v>54880</v>
      </c>
      <c r="C52409">
        <v>2017</v>
      </c>
      <c r="D52409">
        <v>1</v>
      </c>
      <c r="E52409">
        <v>2687</v>
      </c>
      <c r="F52409">
        <v>20</v>
      </c>
      <c r="G52409">
        <v>30411</v>
      </c>
      <c r="H52409">
        <v>1502</v>
      </c>
      <c r="I52409" t="s">
        <v>2388</v>
      </c>
      <c r="J52409" t="s">
        <v>2379</v>
      </c>
      <c r="K52409" t="s">
        <v>8</v>
      </c>
      <c r="L52409">
        <v>1</v>
      </c>
    </row>
    <row r="52410" spans="2:12" x14ac:dyDescent="0.25">
      <c r="B52410" t="s">
        <v>54881</v>
      </c>
      <c r="C52410">
        <v>2017</v>
      </c>
      <c r="D52410">
        <v>1</v>
      </c>
      <c r="E52410">
        <v>2687</v>
      </c>
      <c r="F52410">
        <v>20</v>
      </c>
      <c r="G52410">
        <v>30411</v>
      </c>
      <c r="H52410">
        <v>1502</v>
      </c>
      <c r="I52410" t="s">
        <v>2388</v>
      </c>
      <c r="J52410" t="s">
        <v>2381</v>
      </c>
      <c r="K52410" t="s">
        <v>8</v>
      </c>
      <c r="L52410">
        <v>10</v>
      </c>
    </row>
    <row r="52411" spans="2:12" x14ac:dyDescent="0.25">
      <c r="B52411" t="s">
        <v>54882</v>
      </c>
      <c r="C52411">
        <v>2017</v>
      </c>
      <c r="D52411">
        <v>1</v>
      </c>
      <c r="E52411">
        <v>2687</v>
      </c>
      <c r="F52411">
        <v>20</v>
      </c>
      <c r="G52411">
        <v>30411</v>
      </c>
      <c r="H52411">
        <v>1502</v>
      </c>
      <c r="I52411" t="s">
        <v>2388</v>
      </c>
      <c r="J52411" t="s">
        <v>2381</v>
      </c>
      <c r="K52411" t="s">
        <v>16</v>
      </c>
      <c r="L52411">
        <v>5</v>
      </c>
    </row>
    <row r="52412" spans="2:12" x14ac:dyDescent="0.25">
      <c r="B52412" t="s">
        <v>54883</v>
      </c>
      <c r="C52412">
        <v>2017</v>
      </c>
      <c r="D52412">
        <v>1</v>
      </c>
      <c r="E52412">
        <v>2687</v>
      </c>
      <c r="F52412">
        <v>20</v>
      </c>
      <c r="G52412">
        <v>30411</v>
      </c>
      <c r="H52412">
        <v>1502</v>
      </c>
      <c r="I52412" t="s">
        <v>2388</v>
      </c>
      <c r="J52412" t="s">
        <v>2383</v>
      </c>
      <c r="K52412" t="s">
        <v>8</v>
      </c>
      <c r="L52412">
        <v>3</v>
      </c>
    </row>
    <row r="52413" spans="2:12" x14ac:dyDescent="0.25">
      <c r="B52413" t="s">
        <v>54884</v>
      </c>
      <c r="C52413">
        <v>2017</v>
      </c>
      <c r="D52413">
        <v>1</v>
      </c>
      <c r="E52413">
        <v>2687</v>
      </c>
      <c r="F52413">
        <v>21</v>
      </c>
      <c r="G52413">
        <v>30411</v>
      </c>
      <c r="H52413">
        <v>1502</v>
      </c>
      <c r="I52413" t="s">
        <v>2388</v>
      </c>
      <c r="J52413" t="s">
        <v>2378</v>
      </c>
      <c r="K52413" t="s">
        <v>8</v>
      </c>
      <c r="L52413">
        <v>6</v>
      </c>
    </row>
    <row r="52414" spans="2:12" x14ac:dyDescent="0.25">
      <c r="B52414" t="s">
        <v>54885</v>
      </c>
      <c r="C52414">
        <v>2017</v>
      </c>
      <c r="D52414">
        <v>1</v>
      </c>
      <c r="E52414">
        <v>2687</v>
      </c>
      <c r="F52414">
        <v>21</v>
      </c>
      <c r="G52414">
        <v>30411</v>
      </c>
      <c r="H52414">
        <v>1502</v>
      </c>
      <c r="I52414" t="s">
        <v>2388</v>
      </c>
      <c r="J52414" t="s">
        <v>2378</v>
      </c>
      <c r="K52414" t="s">
        <v>16</v>
      </c>
      <c r="L52414">
        <v>1</v>
      </c>
    </row>
    <row r="52415" spans="2:12" x14ac:dyDescent="0.25">
      <c r="B52415" t="s">
        <v>54886</v>
      </c>
      <c r="C52415">
        <v>2017</v>
      </c>
      <c r="D52415">
        <v>1</v>
      </c>
      <c r="E52415">
        <v>2687</v>
      </c>
      <c r="F52415">
        <v>21</v>
      </c>
      <c r="G52415">
        <v>30411</v>
      </c>
      <c r="H52415">
        <v>1502</v>
      </c>
      <c r="I52415" t="s">
        <v>2388</v>
      </c>
      <c r="J52415" t="s">
        <v>2379</v>
      </c>
      <c r="K52415" t="s">
        <v>8</v>
      </c>
      <c r="L52415">
        <v>2</v>
      </c>
    </row>
    <row r="52416" spans="2:12" x14ac:dyDescent="0.25">
      <c r="B52416" t="s">
        <v>54887</v>
      </c>
      <c r="C52416">
        <v>2017</v>
      </c>
      <c r="D52416">
        <v>1</v>
      </c>
      <c r="E52416">
        <v>2687</v>
      </c>
      <c r="F52416">
        <v>21</v>
      </c>
      <c r="G52416">
        <v>30411</v>
      </c>
      <c r="H52416">
        <v>1502</v>
      </c>
      <c r="I52416" t="s">
        <v>2388</v>
      </c>
      <c r="J52416" t="s">
        <v>2381</v>
      </c>
      <c r="K52416" t="s">
        <v>8</v>
      </c>
      <c r="L52416">
        <v>12</v>
      </c>
    </row>
    <row r="52417" spans="2:12" x14ac:dyDescent="0.25">
      <c r="B52417" t="s">
        <v>54888</v>
      </c>
      <c r="C52417">
        <v>2017</v>
      </c>
      <c r="D52417">
        <v>1</v>
      </c>
      <c r="E52417">
        <v>2687</v>
      </c>
      <c r="F52417">
        <v>21</v>
      </c>
      <c r="G52417">
        <v>30411</v>
      </c>
      <c r="H52417">
        <v>1502</v>
      </c>
      <c r="I52417" t="s">
        <v>2388</v>
      </c>
      <c r="J52417" t="s">
        <v>2381</v>
      </c>
      <c r="K52417" t="s">
        <v>16</v>
      </c>
      <c r="L52417">
        <v>9</v>
      </c>
    </row>
    <row r="52418" spans="2:12" x14ac:dyDescent="0.25">
      <c r="B52418" t="s">
        <v>54889</v>
      </c>
      <c r="C52418">
        <v>2017</v>
      </c>
      <c r="D52418">
        <v>1</v>
      </c>
      <c r="E52418">
        <v>2687</v>
      </c>
      <c r="F52418">
        <v>22</v>
      </c>
      <c r="G52418">
        <v>30411</v>
      </c>
      <c r="H52418">
        <v>1502</v>
      </c>
      <c r="I52418" t="s">
        <v>2388</v>
      </c>
      <c r="J52418" t="s">
        <v>2379</v>
      </c>
      <c r="K52418" t="s">
        <v>8</v>
      </c>
      <c r="L52418">
        <v>10</v>
      </c>
    </row>
    <row r="52419" spans="2:12" x14ac:dyDescent="0.25">
      <c r="B52419" t="s">
        <v>54890</v>
      </c>
      <c r="C52419">
        <v>2017</v>
      </c>
      <c r="D52419">
        <v>1</v>
      </c>
      <c r="E52419">
        <v>2687</v>
      </c>
      <c r="F52419">
        <v>22</v>
      </c>
      <c r="G52419">
        <v>30411</v>
      </c>
      <c r="H52419">
        <v>1502</v>
      </c>
      <c r="I52419" t="s">
        <v>2388</v>
      </c>
      <c r="J52419" t="s">
        <v>2379</v>
      </c>
      <c r="K52419" t="s">
        <v>16</v>
      </c>
      <c r="L52419">
        <v>5</v>
      </c>
    </row>
    <row r="52420" spans="2:12" x14ac:dyDescent="0.25">
      <c r="B52420" t="s">
        <v>54891</v>
      </c>
      <c r="C52420">
        <v>2017</v>
      </c>
      <c r="D52420">
        <v>1</v>
      </c>
      <c r="E52420">
        <v>2687</v>
      </c>
      <c r="F52420">
        <v>22</v>
      </c>
      <c r="G52420">
        <v>30411</v>
      </c>
      <c r="H52420">
        <v>1502</v>
      </c>
      <c r="I52420" t="s">
        <v>2388</v>
      </c>
      <c r="J52420" t="s">
        <v>2380</v>
      </c>
      <c r="K52420" t="s">
        <v>8</v>
      </c>
      <c r="L52420">
        <v>1</v>
      </c>
    </row>
    <row r="52421" spans="2:12" x14ac:dyDescent="0.25">
      <c r="B52421" t="s">
        <v>54892</v>
      </c>
      <c r="C52421">
        <v>2017</v>
      </c>
      <c r="D52421">
        <v>1</v>
      </c>
      <c r="E52421">
        <v>2687</v>
      </c>
      <c r="F52421">
        <v>22</v>
      </c>
      <c r="G52421">
        <v>30411</v>
      </c>
      <c r="H52421">
        <v>1502</v>
      </c>
      <c r="I52421" t="s">
        <v>2388</v>
      </c>
      <c r="J52421" t="s">
        <v>2381</v>
      </c>
      <c r="K52421" t="s">
        <v>8</v>
      </c>
      <c r="L52421">
        <v>13</v>
      </c>
    </row>
    <row r="52422" spans="2:12" x14ac:dyDescent="0.25">
      <c r="B52422" t="s">
        <v>54893</v>
      </c>
      <c r="C52422">
        <v>2017</v>
      </c>
      <c r="D52422">
        <v>1</v>
      </c>
      <c r="E52422">
        <v>2687</v>
      </c>
      <c r="F52422">
        <v>22</v>
      </c>
      <c r="G52422">
        <v>30411</v>
      </c>
      <c r="H52422">
        <v>1502</v>
      </c>
      <c r="I52422" t="s">
        <v>2388</v>
      </c>
      <c r="J52422" t="s">
        <v>2381</v>
      </c>
      <c r="K52422" t="s">
        <v>16</v>
      </c>
      <c r="L52422">
        <v>2</v>
      </c>
    </row>
    <row r="52423" spans="2:12" x14ac:dyDescent="0.25">
      <c r="B52423" t="s">
        <v>54894</v>
      </c>
      <c r="C52423">
        <v>2017</v>
      </c>
      <c r="D52423">
        <v>1</v>
      </c>
      <c r="E52423">
        <v>2687</v>
      </c>
      <c r="F52423">
        <v>22</v>
      </c>
      <c r="G52423">
        <v>30411</v>
      </c>
      <c r="H52423">
        <v>1502</v>
      </c>
      <c r="I52423" t="s">
        <v>2388</v>
      </c>
      <c r="J52423" t="s">
        <v>2382</v>
      </c>
      <c r="K52423" t="s">
        <v>8</v>
      </c>
      <c r="L52423">
        <v>25</v>
      </c>
    </row>
    <row r="52424" spans="2:12" x14ac:dyDescent="0.25">
      <c r="B52424" t="s">
        <v>54895</v>
      </c>
      <c r="C52424">
        <v>2017</v>
      </c>
      <c r="D52424">
        <v>1</v>
      </c>
      <c r="E52424">
        <v>2687</v>
      </c>
      <c r="F52424">
        <v>22</v>
      </c>
      <c r="G52424">
        <v>30411</v>
      </c>
      <c r="H52424">
        <v>1502</v>
      </c>
      <c r="I52424" t="s">
        <v>2388</v>
      </c>
      <c r="J52424" t="s">
        <v>2382</v>
      </c>
      <c r="K52424" t="s">
        <v>16</v>
      </c>
      <c r="L52424">
        <v>23</v>
      </c>
    </row>
    <row r="52425" spans="2:12" x14ac:dyDescent="0.25">
      <c r="B52425" t="s">
        <v>54896</v>
      </c>
      <c r="C52425">
        <v>2017</v>
      </c>
      <c r="D52425">
        <v>1</v>
      </c>
      <c r="E52425">
        <v>2687</v>
      </c>
      <c r="F52425">
        <v>22</v>
      </c>
      <c r="G52425">
        <v>30411</v>
      </c>
      <c r="H52425">
        <v>1502</v>
      </c>
      <c r="I52425" t="s">
        <v>2388</v>
      </c>
      <c r="J52425" t="s">
        <v>2383</v>
      </c>
      <c r="K52425" t="s">
        <v>8</v>
      </c>
      <c r="L52425">
        <v>9</v>
      </c>
    </row>
    <row r="52426" spans="2:12" x14ac:dyDescent="0.25">
      <c r="B52426" t="s">
        <v>54897</v>
      </c>
      <c r="C52426">
        <v>2017</v>
      </c>
      <c r="D52426">
        <v>1</v>
      </c>
      <c r="E52426">
        <v>2687</v>
      </c>
      <c r="F52426">
        <v>22</v>
      </c>
      <c r="G52426">
        <v>30411</v>
      </c>
      <c r="H52426">
        <v>1502</v>
      </c>
      <c r="I52426" t="s">
        <v>2388</v>
      </c>
      <c r="J52426" t="s">
        <v>2383</v>
      </c>
      <c r="K52426" t="s">
        <v>16</v>
      </c>
      <c r="L52426">
        <v>1</v>
      </c>
    </row>
    <row r="52427" spans="2:12" x14ac:dyDescent="0.25">
      <c r="B52427" t="s">
        <v>54898</v>
      </c>
      <c r="C52427">
        <v>2017</v>
      </c>
      <c r="D52427">
        <v>1</v>
      </c>
      <c r="E52427">
        <v>2687</v>
      </c>
      <c r="F52427">
        <v>24</v>
      </c>
      <c r="G52427">
        <v>30411</v>
      </c>
      <c r="H52427">
        <v>1502</v>
      </c>
      <c r="I52427" t="s">
        <v>2388</v>
      </c>
      <c r="J52427" t="s">
        <v>2381</v>
      </c>
      <c r="K52427" t="s">
        <v>8</v>
      </c>
      <c r="L52427">
        <v>2</v>
      </c>
    </row>
    <row r="52428" spans="2:12" x14ac:dyDescent="0.25">
      <c r="B52428" t="s">
        <v>54899</v>
      </c>
      <c r="C52428">
        <v>2017</v>
      </c>
      <c r="D52428">
        <v>1</v>
      </c>
      <c r="E52428">
        <v>2687</v>
      </c>
      <c r="F52428">
        <v>54</v>
      </c>
      <c r="G52428">
        <v>30411</v>
      </c>
      <c r="H52428">
        <v>1502</v>
      </c>
      <c r="I52428" t="s">
        <v>2388</v>
      </c>
      <c r="J52428" t="s">
        <v>2378</v>
      </c>
      <c r="K52428" t="s">
        <v>8</v>
      </c>
      <c r="L52428">
        <v>1</v>
      </c>
    </row>
    <row r="52429" spans="2:12" x14ac:dyDescent="0.25">
      <c r="B52429" t="s">
        <v>54900</v>
      </c>
      <c r="C52429">
        <v>2017</v>
      </c>
      <c r="D52429">
        <v>1</v>
      </c>
      <c r="E52429">
        <v>2687</v>
      </c>
      <c r="F52429">
        <v>56</v>
      </c>
      <c r="G52429">
        <v>30411</v>
      </c>
      <c r="H52429">
        <v>1502</v>
      </c>
      <c r="I52429" t="s">
        <v>2388</v>
      </c>
      <c r="J52429" t="s">
        <v>2378</v>
      </c>
      <c r="K52429" t="s">
        <v>8</v>
      </c>
      <c r="L52429">
        <v>11</v>
      </c>
    </row>
    <row r="52430" spans="2:12" x14ac:dyDescent="0.25">
      <c r="B52430" t="s">
        <v>54901</v>
      </c>
      <c r="C52430">
        <v>2017</v>
      </c>
      <c r="D52430">
        <v>1</v>
      </c>
      <c r="E52430">
        <v>2687</v>
      </c>
      <c r="F52430">
        <v>56</v>
      </c>
      <c r="G52430">
        <v>30411</v>
      </c>
      <c r="H52430">
        <v>1502</v>
      </c>
      <c r="I52430" t="s">
        <v>2388</v>
      </c>
      <c r="J52430" t="s">
        <v>2378</v>
      </c>
      <c r="K52430" t="s">
        <v>16</v>
      </c>
      <c r="L52430">
        <v>2</v>
      </c>
    </row>
    <row r="52431" spans="2:12" x14ac:dyDescent="0.25">
      <c r="B52431" t="s">
        <v>54902</v>
      </c>
      <c r="C52431">
        <v>2017</v>
      </c>
      <c r="D52431">
        <v>1</v>
      </c>
      <c r="E52431">
        <v>2687</v>
      </c>
      <c r="F52431">
        <v>56</v>
      </c>
      <c r="G52431">
        <v>30411</v>
      </c>
      <c r="H52431">
        <v>1502</v>
      </c>
      <c r="I52431" t="s">
        <v>2388</v>
      </c>
      <c r="J52431" t="s">
        <v>2379</v>
      </c>
      <c r="K52431" t="s">
        <v>8</v>
      </c>
      <c r="L52431">
        <v>8</v>
      </c>
    </row>
    <row r="52432" spans="2:12" x14ac:dyDescent="0.25">
      <c r="B52432" t="s">
        <v>54903</v>
      </c>
      <c r="C52432">
        <v>2017</v>
      </c>
      <c r="D52432">
        <v>1</v>
      </c>
      <c r="E52432">
        <v>2687</v>
      </c>
      <c r="F52432">
        <v>56</v>
      </c>
      <c r="G52432">
        <v>30411</v>
      </c>
      <c r="H52432">
        <v>1502</v>
      </c>
      <c r="I52432" t="s">
        <v>2388</v>
      </c>
      <c r="J52432" t="s">
        <v>2379</v>
      </c>
      <c r="K52432" t="s">
        <v>16</v>
      </c>
      <c r="L52432">
        <v>4</v>
      </c>
    </row>
    <row r="52433" spans="2:12" x14ac:dyDescent="0.25">
      <c r="B52433" t="s">
        <v>54904</v>
      </c>
      <c r="C52433">
        <v>2017</v>
      </c>
      <c r="D52433">
        <v>1</v>
      </c>
      <c r="E52433">
        <v>2687</v>
      </c>
      <c r="F52433">
        <v>56</v>
      </c>
      <c r="G52433">
        <v>30411</v>
      </c>
      <c r="H52433">
        <v>1502</v>
      </c>
      <c r="I52433" t="s">
        <v>2388</v>
      </c>
      <c r="J52433" t="s">
        <v>2380</v>
      </c>
      <c r="K52433" t="s">
        <v>8</v>
      </c>
      <c r="L52433">
        <v>1</v>
      </c>
    </row>
    <row r="52434" spans="2:12" x14ac:dyDescent="0.25">
      <c r="B52434" t="s">
        <v>54905</v>
      </c>
      <c r="C52434">
        <v>2017</v>
      </c>
      <c r="D52434">
        <v>1</v>
      </c>
      <c r="E52434">
        <v>2687</v>
      </c>
      <c r="F52434">
        <v>56</v>
      </c>
      <c r="G52434">
        <v>30411</v>
      </c>
      <c r="H52434">
        <v>1502</v>
      </c>
      <c r="I52434" t="s">
        <v>2388</v>
      </c>
      <c r="J52434" t="s">
        <v>2381</v>
      </c>
      <c r="K52434" t="s">
        <v>8</v>
      </c>
      <c r="L52434">
        <v>25</v>
      </c>
    </row>
    <row r="52435" spans="2:12" x14ac:dyDescent="0.25">
      <c r="B52435" t="s">
        <v>54906</v>
      </c>
      <c r="C52435">
        <v>2017</v>
      </c>
      <c r="D52435">
        <v>1</v>
      </c>
      <c r="E52435">
        <v>2687</v>
      </c>
      <c r="F52435">
        <v>56</v>
      </c>
      <c r="G52435">
        <v>30411</v>
      </c>
      <c r="H52435">
        <v>1502</v>
      </c>
      <c r="I52435" t="s">
        <v>2388</v>
      </c>
      <c r="J52435" t="s">
        <v>2381</v>
      </c>
      <c r="K52435" t="s">
        <v>16</v>
      </c>
      <c r="L52435">
        <v>10</v>
      </c>
    </row>
    <row r="52436" spans="2:12" x14ac:dyDescent="0.25">
      <c r="B52436" t="s">
        <v>54907</v>
      </c>
      <c r="C52436">
        <v>2017</v>
      </c>
      <c r="D52436">
        <v>1</v>
      </c>
      <c r="E52436">
        <v>2687</v>
      </c>
      <c r="F52436">
        <v>56</v>
      </c>
      <c r="G52436">
        <v>30411</v>
      </c>
      <c r="H52436">
        <v>1502</v>
      </c>
      <c r="I52436" t="s">
        <v>2388</v>
      </c>
      <c r="J52436" t="s">
        <v>2382</v>
      </c>
      <c r="K52436" t="s">
        <v>8</v>
      </c>
      <c r="L52436">
        <v>11</v>
      </c>
    </row>
    <row r="52437" spans="2:12" x14ac:dyDescent="0.25">
      <c r="B52437" t="s">
        <v>54908</v>
      </c>
      <c r="C52437">
        <v>2017</v>
      </c>
      <c r="D52437">
        <v>1</v>
      </c>
      <c r="E52437">
        <v>2687</v>
      </c>
      <c r="F52437">
        <v>56</v>
      </c>
      <c r="G52437">
        <v>30411</v>
      </c>
      <c r="H52437">
        <v>1502</v>
      </c>
      <c r="I52437" t="s">
        <v>2388</v>
      </c>
      <c r="J52437" t="s">
        <v>2382</v>
      </c>
      <c r="K52437" t="s">
        <v>16</v>
      </c>
      <c r="L52437">
        <v>9</v>
      </c>
    </row>
    <row r="52438" spans="2:12" x14ac:dyDescent="0.25">
      <c r="B52438" t="s">
        <v>54909</v>
      </c>
      <c r="C52438">
        <v>2017</v>
      </c>
      <c r="D52438">
        <v>1</v>
      </c>
      <c r="E52438">
        <v>2687</v>
      </c>
      <c r="F52438">
        <v>56</v>
      </c>
      <c r="G52438">
        <v>30411</v>
      </c>
      <c r="H52438">
        <v>1502</v>
      </c>
      <c r="I52438" t="s">
        <v>2388</v>
      </c>
      <c r="J52438" t="s">
        <v>2383</v>
      </c>
      <c r="K52438" t="s">
        <v>8</v>
      </c>
      <c r="L52438">
        <v>20</v>
      </c>
    </row>
    <row r="52439" spans="2:12" x14ac:dyDescent="0.25">
      <c r="B52439" t="s">
        <v>54910</v>
      </c>
      <c r="C52439">
        <v>2017</v>
      </c>
      <c r="D52439">
        <v>1</v>
      </c>
      <c r="E52439">
        <v>2687</v>
      </c>
      <c r="F52439">
        <v>56</v>
      </c>
      <c r="G52439">
        <v>30411</v>
      </c>
      <c r="H52439">
        <v>1502</v>
      </c>
      <c r="I52439" t="s">
        <v>2388</v>
      </c>
      <c r="J52439" t="s">
        <v>2383</v>
      </c>
      <c r="K52439" t="s">
        <v>16</v>
      </c>
      <c r="L52439">
        <v>9</v>
      </c>
    </row>
    <row r="52440" spans="2:12" x14ac:dyDescent="0.25">
      <c r="B52440" t="s">
        <v>54911</v>
      </c>
      <c r="C52440">
        <v>2017</v>
      </c>
      <c r="D52440">
        <v>1</v>
      </c>
      <c r="E52440">
        <v>2687</v>
      </c>
      <c r="F52440">
        <v>57</v>
      </c>
      <c r="G52440">
        <v>30411</v>
      </c>
      <c r="H52440">
        <v>1502</v>
      </c>
      <c r="I52440" t="s">
        <v>2388</v>
      </c>
      <c r="J52440" t="s">
        <v>2378</v>
      </c>
      <c r="K52440" t="s">
        <v>8</v>
      </c>
      <c r="L52440">
        <v>1</v>
      </c>
    </row>
    <row r="52441" spans="2:12" x14ac:dyDescent="0.25">
      <c r="B52441" t="s">
        <v>54912</v>
      </c>
      <c r="C52441">
        <v>2017</v>
      </c>
      <c r="D52441">
        <v>1</v>
      </c>
      <c r="E52441">
        <v>2687</v>
      </c>
      <c r="F52441">
        <v>57</v>
      </c>
      <c r="G52441">
        <v>30411</v>
      </c>
      <c r="H52441">
        <v>1502</v>
      </c>
      <c r="I52441" t="s">
        <v>2388</v>
      </c>
      <c r="J52441" t="s">
        <v>2380</v>
      </c>
      <c r="K52441" t="s">
        <v>8</v>
      </c>
      <c r="L52441">
        <v>1</v>
      </c>
    </row>
    <row r="52442" spans="2:12" x14ac:dyDescent="0.25">
      <c r="B52442" t="s">
        <v>54913</v>
      </c>
      <c r="C52442">
        <v>2017</v>
      </c>
      <c r="D52442">
        <v>1</v>
      </c>
      <c r="E52442">
        <v>2687</v>
      </c>
      <c r="F52442">
        <v>57</v>
      </c>
      <c r="G52442">
        <v>30411</v>
      </c>
      <c r="H52442">
        <v>1502</v>
      </c>
      <c r="I52442" t="s">
        <v>2388</v>
      </c>
      <c r="J52442" t="s">
        <v>2381</v>
      </c>
      <c r="K52442" t="s">
        <v>8</v>
      </c>
      <c r="L52442">
        <v>3</v>
      </c>
    </row>
    <row r="52443" spans="2:12" x14ac:dyDescent="0.25">
      <c r="B52443" t="s">
        <v>54914</v>
      </c>
      <c r="C52443">
        <v>2017</v>
      </c>
      <c r="D52443">
        <v>1</v>
      </c>
      <c r="E52443">
        <v>2687</v>
      </c>
      <c r="F52443">
        <v>57</v>
      </c>
      <c r="G52443">
        <v>30411</v>
      </c>
      <c r="H52443">
        <v>1502</v>
      </c>
      <c r="I52443" t="s">
        <v>2388</v>
      </c>
      <c r="J52443" t="s">
        <v>2381</v>
      </c>
      <c r="K52443" t="s">
        <v>16</v>
      </c>
      <c r="L52443">
        <v>1</v>
      </c>
    </row>
    <row r="52444" spans="2:12" x14ac:dyDescent="0.25">
      <c r="B52444" t="s">
        <v>54915</v>
      </c>
      <c r="C52444">
        <v>2017</v>
      </c>
      <c r="D52444">
        <v>1</v>
      </c>
      <c r="E52444">
        <v>2687</v>
      </c>
      <c r="F52444">
        <v>58</v>
      </c>
      <c r="G52444">
        <v>30411</v>
      </c>
      <c r="H52444">
        <v>1502</v>
      </c>
      <c r="I52444" t="s">
        <v>2388</v>
      </c>
      <c r="J52444" t="s">
        <v>2378</v>
      </c>
      <c r="K52444" t="s">
        <v>8</v>
      </c>
      <c r="L52444">
        <v>2</v>
      </c>
    </row>
    <row r="52445" spans="2:12" x14ac:dyDescent="0.25">
      <c r="B52445" t="s">
        <v>54916</v>
      </c>
      <c r="C52445">
        <v>2017</v>
      </c>
      <c r="D52445">
        <v>1</v>
      </c>
      <c r="E52445">
        <v>2687</v>
      </c>
      <c r="F52445">
        <v>58</v>
      </c>
      <c r="G52445">
        <v>30411</v>
      </c>
      <c r="H52445">
        <v>1502</v>
      </c>
      <c r="I52445" t="s">
        <v>2388</v>
      </c>
      <c r="J52445" t="s">
        <v>2379</v>
      </c>
      <c r="K52445" t="s">
        <v>8</v>
      </c>
      <c r="L52445">
        <v>3</v>
      </c>
    </row>
    <row r="52446" spans="2:12" x14ac:dyDescent="0.25">
      <c r="B52446" t="s">
        <v>54917</v>
      </c>
      <c r="C52446">
        <v>2017</v>
      </c>
      <c r="D52446">
        <v>1</v>
      </c>
      <c r="E52446">
        <v>2687</v>
      </c>
      <c r="F52446">
        <v>58</v>
      </c>
      <c r="G52446">
        <v>30411</v>
      </c>
      <c r="H52446">
        <v>1502</v>
      </c>
      <c r="I52446" t="s">
        <v>2388</v>
      </c>
      <c r="J52446" t="s">
        <v>2380</v>
      </c>
      <c r="K52446" t="s">
        <v>8</v>
      </c>
      <c r="L52446">
        <v>1</v>
      </c>
    </row>
    <row r="52447" spans="2:12" x14ac:dyDescent="0.25">
      <c r="B52447" t="s">
        <v>54918</v>
      </c>
      <c r="C52447">
        <v>2017</v>
      </c>
      <c r="D52447">
        <v>1</v>
      </c>
      <c r="E52447">
        <v>2687</v>
      </c>
      <c r="F52447">
        <v>58</v>
      </c>
      <c r="G52447">
        <v>30411</v>
      </c>
      <c r="H52447">
        <v>1502</v>
      </c>
      <c r="I52447" t="s">
        <v>2388</v>
      </c>
      <c r="J52447" t="s">
        <v>2381</v>
      </c>
      <c r="K52447" t="s">
        <v>8</v>
      </c>
      <c r="L52447">
        <v>5</v>
      </c>
    </row>
    <row r="52448" spans="2:12" x14ac:dyDescent="0.25">
      <c r="B52448" t="s">
        <v>54919</v>
      </c>
      <c r="C52448">
        <v>2017</v>
      </c>
      <c r="D52448">
        <v>1</v>
      </c>
      <c r="E52448">
        <v>2687</v>
      </c>
      <c r="F52448">
        <v>58</v>
      </c>
      <c r="G52448">
        <v>30411</v>
      </c>
      <c r="H52448">
        <v>1502</v>
      </c>
      <c r="I52448" t="s">
        <v>2388</v>
      </c>
      <c r="J52448" t="s">
        <v>2381</v>
      </c>
      <c r="K52448" t="s">
        <v>16</v>
      </c>
      <c r="L52448">
        <v>1</v>
      </c>
    </row>
    <row r="52449" spans="2:12" x14ac:dyDescent="0.25">
      <c r="B52449" t="s">
        <v>54920</v>
      </c>
      <c r="C52449">
        <v>2017</v>
      </c>
      <c r="D52449">
        <v>1</v>
      </c>
      <c r="E52449">
        <v>2687</v>
      </c>
      <c r="F52449">
        <v>58</v>
      </c>
      <c r="G52449">
        <v>30411</v>
      </c>
      <c r="H52449">
        <v>1502</v>
      </c>
      <c r="I52449" t="s">
        <v>2388</v>
      </c>
      <c r="J52449" t="s">
        <v>2382</v>
      </c>
      <c r="K52449" t="s">
        <v>16</v>
      </c>
      <c r="L52449">
        <v>1</v>
      </c>
    </row>
    <row r="52450" spans="2:12" x14ac:dyDescent="0.25">
      <c r="B52450" t="s">
        <v>54921</v>
      </c>
      <c r="C52450">
        <v>2017</v>
      </c>
      <c r="D52450">
        <v>1</v>
      </c>
      <c r="E52450">
        <v>2687</v>
      </c>
      <c r="F52450">
        <v>59</v>
      </c>
      <c r="G52450">
        <v>30411</v>
      </c>
      <c r="H52450">
        <v>1502</v>
      </c>
      <c r="I52450" t="s">
        <v>2388</v>
      </c>
      <c r="J52450" t="s">
        <v>2378</v>
      </c>
      <c r="K52450" t="s">
        <v>8</v>
      </c>
      <c r="L52450">
        <v>1</v>
      </c>
    </row>
    <row r="52451" spans="2:12" x14ac:dyDescent="0.25">
      <c r="B52451" t="s">
        <v>54922</v>
      </c>
      <c r="C52451">
        <v>2017</v>
      </c>
      <c r="D52451">
        <v>1</v>
      </c>
      <c r="E52451">
        <v>2687</v>
      </c>
      <c r="F52451">
        <v>59</v>
      </c>
      <c r="G52451">
        <v>30411</v>
      </c>
      <c r="H52451">
        <v>1502</v>
      </c>
      <c r="I52451" t="s">
        <v>2388</v>
      </c>
      <c r="J52451" t="s">
        <v>2378</v>
      </c>
      <c r="K52451" t="s">
        <v>16</v>
      </c>
      <c r="L52451">
        <v>1</v>
      </c>
    </row>
    <row r="52452" spans="2:12" x14ac:dyDescent="0.25">
      <c r="B52452" t="s">
        <v>54923</v>
      </c>
      <c r="C52452">
        <v>2017</v>
      </c>
      <c r="D52452">
        <v>1</v>
      </c>
      <c r="E52452">
        <v>2687</v>
      </c>
      <c r="F52452">
        <v>59</v>
      </c>
      <c r="G52452">
        <v>30411</v>
      </c>
      <c r="H52452">
        <v>1502</v>
      </c>
      <c r="I52452" t="s">
        <v>2388</v>
      </c>
      <c r="J52452" t="s">
        <v>2381</v>
      </c>
      <c r="K52452" t="s">
        <v>8</v>
      </c>
      <c r="L52452">
        <v>1</v>
      </c>
    </row>
    <row r="52453" spans="2:12" x14ac:dyDescent="0.25">
      <c r="B52453" t="s">
        <v>54924</v>
      </c>
      <c r="C52453">
        <v>2017</v>
      </c>
      <c r="D52453">
        <v>1</v>
      </c>
      <c r="E52453">
        <v>2687</v>
      </c>
      <c r="F52453">
        <v>59</v>
      </c>
      <c r="G52453">
        <v>30411</v>
      </c>
      <c r="H52453">
        <v>1502</v>
      </c>
      <c r="I52453" t="s">
        <v>2388</v>
      </c>
      <c r="J52453" t="s">
        <v>2381</v>
      </c>
      <c r="K52453" t="s">
        <v>16</v>
      </c>
      <c r="L52453">
        <v>1</v>
      </c>
    </row>
    <row r="52454" spans="2:12" x14ac:dyDescent="0.25">
      <c r="B52454" t="s">
        <v>54925</v>
      </c>
      <c r="C52454">
        <v>2017</v>
      </c>
      <c r="D52454">
        <v>1</v>
      </c>
      <c r="E52454">
        <v>2687</v>
      </c>
      <c r="F52454">
        <v>61</v>
      </c>
      <c r="G52454">
        <v>30411</v>
      </c>
      <c r="H52454">
        <v>1502</v>
      </c>
      <c r="I52454" t="s">
        <v>2388</v>
      </c>
      <c r="J52454" t="s">
        <v>2380</v>
      </c>
      <c r="K52454" t="s">
        <v>8</v>
      </c>
      <c r="L52454">
        <v>1</v>
      </c>
    </row>
    <row r="52455" spans="2:12" x14ac:dyDescent="0.25">
      <c r="B52455" t="s">
        <v>54926</v>
      </c>
      <c r="C52455">
        <v>2017</v>
      </c>
      <c r="D52455">
        <v>1</v>
      </c>
      <c r="E52455">
        <v>2687</v>
      </c>
      <c r="F52455">
        <v>62</v>
      </c>
      <c r="G52455">
        <v>30411</v>
      </c>
      <c r="H52455">
        <v>1502</v>
      </c>
      <c r="I52455" t="s">
        <v>2388</v>
      </c>
      <c r="J52455" t="s">
        <v>2380</v>
      </c>
      <c r="K52455" t="s">
        <v>8</v>
      </c>
      <c r="L52455">
        <v>1</v>
      </c>
    </row>
    <row r="52456" spans="2:12" x14ac:dyDescent="0.25">
      <c r="B52456" t="s">
        <v>54927</v>
      </c>
      <c r="C52456">
        <v>2017</v>
      </c>
      <c r="D52456">
        <v>1</v>
      </c>
      <c r="E52456">
        <v>2687</v>
      </c>
      <c r="F52456">
        <v>62</v>
      </c>
      <c r="G52456">
        <v>30411</v>
      </c>
      <c r="H52456">
        <v>1502</v>
      </c>
      <c r="I52456" t="s">
        <v>2388</v>
      </c>
      <c r="J52456" t="s">
        <v>2381</v>
      </c>
      <c r="K52456" t="s">
        <v>8</v>
      </c>
      <c r="L52456">
        <v>2</v>
      </c>
    </row>
    <row r="52457" spans="2:12" x14ac:dyDescent="0.25">
      <c r="B52457" t="s">
        <v>54928</v>
      </c>
      <c r="C52457">
        <v>2017</v>
      </c>
      <c r="D52457">
        <v>1</v>
      </c>
      <c r="E52457">
        <v>2687</v>
      </c>
      <c r="F52457">
        <v>70</v>
      </c>
      <c r="G52457">
        <v>30411</v>
      </c>
      <c r="H52457">
        <v>1502</v>
      </c>
      <c r="I52457" t="s">
        <v>2388</v>
      </c>
      <c r="J52457" t="s">
        <v>2383</v>
      </c>
      <c r="K52457" t="s">
        <v>8</v>
      </c>
      <c r="L52457">
        <v>1</v>
      </c>
    </row>
    <row r="52458" spans="2:12" x14ac:dyDescent="0.25">
      <c r="B52458" t="s">
        <v>54929</v>
      </c>
      <c r="C52458">
        <v>2017</v>
      </c>
      <c r="D52458">
        <v>1</v>
      </c>
      <c r="E52458">
        <v>2687</v>
      </c>
      <c r="F52458">
        <v>71</v>
      </c>
      <c r="G52458">
        <v>30411</v>
      </c>
      <c r="H52458">
        <v>1502</v>
      </c>
      <c r="I52458" t="s">
        <v>2388</v>
      </c>
      <c r="J52458" t="s">
        <v>2382</v>
      </c>
      <c r="K52458" t="s">
        <v>8</v>
      </c>
      <c r="L52458">
        <v>2</v>
      </c>
    </row>
    <row r="52459" spans="2:12" x14ac:dyDescent="0.25">
      <c r="B52459" t="s">
        <v>54930</v>
      </c>
      <c r="C52459">
        <v>2017</v>
      </c>
      <c r="D52459">
        <v>1</v>
      </c>
      <c r="E52459">
        <v>2687</v>
      </c>
      <c r="F52459">
        <v>71</v>
      </c>
      <c r="G52459">
        <v>30411</v>
      </c>
      <c r="H52459">
        <v>1502</v>
      </c>
      <c r="I52459" t="s">
        <v>2388</v>
      </c>
      <c r="J52459" t="s">
        <v>2382</v>
      </c>
      <c r="K52459" t="s">
        <v>16</v>
      </c>
      <c r="L52459">
        <v>1</v>
      </c>
    </row>
    <row r="52460" spans="2:12" x14ac:dyDescent="0.25">
      <c r="B52460" t="s">
        <v>54931</v>
      </c>
      <c r="C52460">
        <v>2017</v>
      </c>
      <c r="D52460">
        <v>1</v>
      </c>
      <c r="E52460">
        <v>2687</v>
      </c>
      <c r="F52460">
        <v>75</v>
      </c>
      <c r="G52460">
        <v>30411</v>
      </c>
      <c r="H52460">
        <v>1502</v>
      </c>
      <c r="I52460" t="s">
        <v>2388</v>
      </c>
      <c r="J52460" t="s">
        <v>2381</v>
      </c>
      <c r="K52460" t="s">
        <v>8</v>
      </c>
      <c r="L52460">
        <v>1</v>
      </c>
    </row>
    <row r="52461" spans="2:12" x14ac:dyDescent="0.25">
      <c r="B52461" t="s">
        <v>54932</v>
      </c>
      <c r="C52461">
        <v>2017</v>
      </c>
      <c r="D52461">
        <v>1</v>
      </c>
      <c r="E52461">
        <v>2687</v>
      </c>
      <c r="F52461">
        <v>75</v>
      </c>
      <c r="G52461">
        <v>30411</v>
      </c>
      <c r="H52461">
        <v>1502</v>
      </c>
      <c r="I52461" t="s">
        <v>2388</v>
      </c>
      <c r="J52461" t="s">
        <v>2382</v>
      </c>
      <c r="K52461" t="s">
        <v>8</v>
      </c>
      <c r="L52461">
        <v>8</v>
      </c>
    </row>
    <row r="52462" spans="2:12" x14ac:dyDescent="0.25">
      <c r="B52462" t="s">
        <v>54933</v>
      </c>
      <c r="C52462">
        <v>2017</v>
      </c>
      <c r="D52462">
        <v>1</v>
      </c>
      <c r="E52462">
        <v>2687</v>
      </c>
      <c r="F52462">
        <v>75</v>
      </c>
      <c r="G52462">
        <v>30411</v>
      </c>
      <c r="H52462">
        <v>1502</v>
      </c>
      <c r="I52462" t="s">
        <v>2388</v>
      </c>
      <c r="J52462" t="s">
        <v>2382</v>
      </c>
      <c r="K52462" t="s">
        <v>16</v>
      </c>
      <c r="L52462">
        <v>5</v>
      </c>
    </row>
    <row r="52463" spans="2:12" x14ac:dyDescent="0.25">
      <c r="B52463" t="s">
        <v>54934</v>
      </c>
      <c r="C52463">
        <v>2017</v>
      </c>
      <c r="D52463">
        <v>1</v>
      </c>
      <c r="E52463">
        <v>2687</v>
      </c>
      <c r="F52463">
        <v>903</v>
      </c>
      <c r="G52463">
        <v>30411</v>
      </c>
      <c r="H52463">
        <v>1502</v>
      </c>
      <c r="I52463" t="s">
        <v>2388</v>
      </c>
      <c r="J52463" t="s">
        <v>2383</v>
      </c>
      <c r="K52463" t="s">
        <v>8</v>
      </c>
      <c r="L52463">
        <v>4</v>
      </c>
    </row>
    <row r="52464" spans="2:12" x14ac:dyDescent="0.25">
      <c r="B52464" t="s">
        <v>54935</v>
      </c>
      <c r="C52464">
        <v>2017</v>
      </c>
      <c r="D52464">
        <v>1</v>
      </c>
      <c r="E52464">
        <v>2687</v>
      </c>
      <c r="F52464">
        <v>903</v>
      </c>
      <c r="G52464">
        <v>30411</v>
      </c>
      <c r="H52464">
        <v>1502</v>
      </c>
      <c r="I52464" t="s">
        <v>2388</v>
      </c>
      <c r="J52464" t="s">
        <v>2383</v>
      </c>
      <c r="K52464" t="s">
        <v>16</v>
      </c>
      <c r="L52464">
        <v>1</v>
      </c>
    </row>
    <row r="52465" spans="2:12" x14ac:dyDescent="0.25">
      <c r="B52465" t="s">
        <v>54936</v>
      </c>
      <c r="C52465">
        <v>2017</v>
      </c>
      <c r="D52465">
        <v>1</v>
      </c>
      <c r="E52465">
        <v>2687</v>
      </c>
      <c r="F52465">
        <v>904</v>
      </c>
      <c r="G52465">
        <v>30411</v>
      </c>
      <c r="H52465">
        <v>1502</v>
      </c>
      <c r="I52465" t="s">
        <v>2388</v>
      </c>
      <c r="J52465" t="s">
        <v>2378</v>
      </c>
      <c r="K52465" t="s">
        <v>8</v>
      </c>
      <c r="L52465">
        <v>1</v>
      </c>
    </row>
    <row r="52466" spans="2:12" x14ac:dyDescent="0.25">
      <c r="B52466" t="s">
        <v>54937</v>
      </c>
      <c r="C52466">
        <v>2017</v>
      </c>
      <c r="D52466">
        <v>1</v>
      </c>
      <c r="E52466">
        <v>2687</v>
      </c>
      <c r="F52466">
        <v>904</v>
      </c>
      <c r="G52466">
        <v>30411</v>
      </c>
      <c r="H52466">
        <v>1502</v>
      </c>
      <c r="I52466" t="s">
        <v>2388</v>
      </c>
      <c r="J52466" t="s">
        <v>2381</v>
      </c>
      <c r="K52466" t="s">
        <v>8</v>
      </c>
      <c r="L52466">
        <v>4</v>
      </c>
    </row>
    <row r="52467" spans="2:12" x14ac:dyDescent="0.25">
      <c r="B52467" t="s">
        <v>54938</v>
      </c>
      <c r="C52467">
        <v>2017</v>
      </c>
      <c r="D52467">
        <v>1</v>
      </c>
      <c r="E52467">
        <v>2688</v>
      </c>
      <c r="F52467">
        <v>2</v>
      </c>
      <c r="G52467">
        <v>30406</v>
      </c>
      <c r="H52467">
        <v>1502</v>
      </c>
      <c r="I52467" t="s">
        <v>2388</v>
      </c>
      <c r="J52467" t="s">
        <v>2382</v>
      </c>
      <c r="K52467" t="s">
        <v>16</v>
      </c>
      <c r="L52467">
        <v>2</v>
      </c>
    </row>
    <row r="52468" spans="2:12" x14ac:dyDescent="0.25">
      <c r="B52468" t="s">
        <v>54939</v>
      </c>
      <c r="C52468">
        <v>2017</v>
      </c>
      <c r="D52468">
        <v>1</v>
      </c>
      <c r="E52468">
        <v>2688</v>
      </c>
      <c r="F52468">
        <v>5</v>
      </c>
      <c r="G52468">
        <v>30406</v>
      </c>
      <c r="H52468">
        <v>1502</v>
      </c>
      <c r="I52468" t="s">
        <v>2388</v>
      </c>
      <c r="J52468" t="s">
        <v>2382</v>
      </c>
      <c r="K52468" t="s">
        <v>8</v>
      </c>
      <c r="L52468">
        <v>2</v>
      </c>
    </row>
    <row r="52469" spans="2:12" x14ac:dyDescent="0.25">
      <c r="B52469" t="s">
        <v>54940</v>
      </c>
      <c r="C52469">
        <v>2017</v>
      </c>
      <c r="D52469">
        <v>1</v>
      </c>
      <c r="E52469">
        <v>2688</v>
      </c>
      <c r="F52469">
        <v>7</v>
      </c>
      <c r="G52469">
        <v>30406</v>
      </c>
      <c r="H52469">
        <v>1502</v>
      </c>
      <c r="I52469" t="s">
        <v>2388</v>
      </c>
      <c r="J52469" t="s">
        <v>2382</v>
      </c>
      <c r="K52469" t="s">
        <v>16</v>
      </c>
      <c r="L52469">
        <v>4</v>
      </c>
    </row>
    <row r="52470" spans="2:12" x14ac:dyDescent="0.25">
      <c r="B52470" t="s">
        <v>54941</v>
      </c>
      <c r="C52470">
        <v>2017</v>
      </c>
      <c r="D52470">
        <v>1</v>
      </c>
      <c r="E52470">
        <v>2688</v>
      </c>
      <c r="F52470">
        <v>8</v>
      </c>
      <c r="G52470">
        <v>30406</v>
      </c>
      <c r="H52470">
        <v>1502</v>
      </c>
      <c r="I52470" t="s">
        <v>2388</v>
      </c>
      <c r="J52470" t="s">
        <v>2382</v>
      </c>
      <c r="K52470" t="s">
        <v>8</v>
      </c>
      <c r="L52470">
        <v>1</v>
      </c>
    </row>
    <row r="52471" spans="2:12" x14ac:dyDescent="0.25">
      <c r="B52471" t="s">
        <v>54942</v>
      </c>
      <c r="C52471">
        <v>2017</v>
      </c>
      <c r="D52471">
        <v>1</v>
      </c>
      <c r="E52471">
        <v>2688</v>
      </c>
      <c r="F52471">
        <v>9</v>
      </c>
      <c r="G52471">
        <v>30406</v>
      </c>
      <c r="H52471">
        <v>1502</v>
      </c>
      <c r="I52471" t="s">
        <v>2388</v>
      </c>
      <c r="J52471" t="s">
        <v>2378</v>
      </c>
      <c r="K52471" t="s">
        <v>8</v>
      </c>
      <c r="L52471">
        <v>1</v>
      </c>
    </row>
    <row r="52472" spans="2:12" x14ac:dyDescent="0.25">
      <c r="B52472" t="s">
        <v>54943</v>
      </c>
      <c r="C52472">
        <v>2017</v>
      </c>
      <c r="D52472">
        <v>1</v>
      </c>
      <c r="E52472">
        <v>2688</v>
      </c>
      <c r="F52472">
        <v>16</v>
      </c>
      <c r="G52472">
        <v>30406</v>
      </c>
      <c r="H52472">
        <v>1502</v>
      </c>
      <c r="I52472" t="s">
        <v>2388</v>
      </c>
      <c r="J52472" t="s">
        <v>2382</v>
      </c>
      <c r="K52472" t="s">
        <v>8</v>
      </c>
      <c r="L52472">
        <v>1</v>
      </c>
    </row>
    <row r="52473" spans="2:12" x14ac:dyDescent="0.25">
      <c r="B52473" t="s">
        <v>54944</v>
      </c>
      <c r="C52473">
        <v>2017</v>
      </c>
      <c r="D52473">
        <v>1</v>
      </c>
      <c r="E52473">
        <v>2688</v>
      </c>
      <c r="F52473">
        <v>16</v>
      </c>
      <c r="G52473">
        <v>30406</v>
      </c>
      <c r="H52473">
        <v>1502</v>
      </c>
      <c r="I52473" t="s">
        <v>2388</v>
      </c>
      <c r="J52473" t="s">
        <v>2382</v>
      </c>
      <c r="K52473" t="s">
        <v>16</v>
      </c>
      <c r="L52473">
        <v>2</v>
      </c>
    </row>
    <row r="52474" spans="2:12" x14ac:dyDescent="0.25">
      <c r="B52474" t="s">
        <v>54945</v>
      </c>
      <c r="C52474">
        <v>2017</v>
      </c>
      <c r="D52474">
        <v>1</v>
      </c>
      <c r="E52474">
        <v>2688</v>
      </c>
      <c r="F52474">
        <v>18</v>
      </c>
      <c r="G52474">
        <v>30406</v>
      </c>
      <c r="H52474">
        <v>1502</v>
      </c>
      <c r="I52474" t="s">
        <v>2388</v>
      </c>
      <c r="J52474" t="s">
        <v>2378</v>
      </c>
      <c r="K52474" t="s">
        <v>8</v>
      </c>
      <c r="L52474">
        <v>6</v>
      </c>
    </row>
    <row r="52475" spans="2:12" x14ac:dyDescent="0.25">
      <c r="B52475" t="s">
        <v>54946</v>
      </c>
      <c r="C52475">
        <v>2017</v>
      </c>
      <c r="D52475">
        <v>1</v>
      </c>
      <c r="E52475">
        <v>2688</v>
      </c>
      <c r="F52475">
        <v>18</v>
      </c>
      <c r="G52475">
        <v>30406</v>
      </c>
      <c r="H52475">
        <v>1502</v>
      </c>
      <c r="I52475" t="s">
        <v>2388</v>
      </c>
      <c r="J52475" t="s">
        <v>2381</v>
      </c>
      <c r="K52475" t="s">
        <v>8</v>
      </c>
      <c r="L52475">
        <v>26</v>
      </c>
    </row>
    <row r="52476" spans="2:12" x14ac:dyDescent="0.25">
      <c r="B52476" t="s">
        <v>54947</v>
      </c>
      <c r="C52476">
        <v>2017</v>
      </c>
      <c r="D52476">
        <v>1</v>
      </c>
      <c r="E52476">
        <v>2688</v>
      </c>
      <c r="F52476">
        <v>22</v>
      </c>
      <c r="G52476">
        <v>30406</v>
      </c>
      <c r="H52476">
        <v>1502</v>
      </c>
      <c r="I52476" t="s">
        <v>2388</v>
      </c>
      <c r="J52476" t="s">
        <v>2378</v>
      </c>
      <c r="K52476" t="s">
        <v>8</v>
      </c>
      <c r="L52476">
        <v>6</v>
      </c>
    </row>
    <row r="52477" spans="2:12" x14ac:dyDescent="0.25">
      <c r="B52477" t="s">
        <v>54948</v>
      </c>
      <c r="C52477">
        <v>2017</v>
      </c>
      <c r="D52477">
        <v>1</v>
      </c>
      <c r="E52477">
        <v>2688</v>
      </c>
      <c r="F52477">
        <v>22</v>
      </c>
      <c r="G52477">
        <v>30406</v>
      </c>
      <c r="H52477">
        <v>1502</v>
      </c>
      <c r="I52477" t="s">
        <v>2388</v>
      </c>
      <c r="J52477" t="s">
        <v>2381</v>
      </c>
      <c r="K52477" t="s">
        <v>8</v>
      </c>
      <c r="L52477">
        <v>25</v>
      </c>
    </row>
    <row r="52478" spans="2:12" x14ac:dyDescent="0.25">
      <c r="B52478" t="s">
        <v>54949</v>
      </c>
      <c r="C52478">
        <v>2017</v>
      </c>
      <c r="D52478">
        <v>1</v>
      </c>
      <c r="E52478">
        <v>2688</v>
      </c>
      <c r="F52478">
        <v>22</v>
      </c>
      <c r="G52478">
        <v>30406</v>
      </c>
      <c r="H52478">
        <v>1502</v>
      </c>
      <c r="I52478" t="s">
        <v>2388</v>
      </c>
      <c r="J52478" t="s">
        <v>2382</v>
      </c>
      <c r="K52478" t="s">
        <v>8</v>
      </c>
      <c r="L52478">
        <v>1</v>
      </c>
    </row>
    <row r="52479" spans="2:12" x14ac:dyDescent="0.25">
      <c r="B52479" t="s">
        <v>54950</v>
      </c>
      <c r="C52479">
        <v>2017</v>
      </c>
      <c r="D52479">
        <v>1</v>
      </c>
      <c r="E52479">
        <v>2688</v>
      </c>
      <c r="F52479">
        <v>22</v>
      </c>
      <c r="G52479">
        <v>30406</v>
      </c>
      <c r="H52479">
        <v>1502</v>
      </c>
      <c r="I52479" t="s">
        <v>2388</v>
      </c>
      <c r="J52479" t="s">
        <v>2383</v>
      </c>
      <c r="K52479" t="s">
        <v>8</v>
      </c>
      <c r="L52479">
        <v>5</v>
      </c>
    </row>
    <row r="52480" spans="2:12" x14ac:dyDescent="0.25">
      <c r="B52480" t="s">
        <v>54951</v>
      </c>
      <c r="C52480">
        <v>2017</v>
      </c>
      <c r="D52480">
        <v>1</v>
      </c>
      <c r="E52480">
        <v>2688</v>
      </c>
      <c r="F52480">
        <v>56</v>
      </c>
      <c r="G52480">
        <v>30406</v>
      </c>
      <c r="H52480">
        <v>1502</v>
      </c>
      <c r="I52480" t="s">
        <v>2388</v>
      </c>
      <c r="J52480" t="s">
        <v>2378</v>
      </c>
      <c r="K52480" t="s">
        <v>8</v>
      </c>
      <c r="L52480">
        <v>2</v>
      </c>
    </row>
    <row r="52481" spans="2:12" x14ac:dyDescent="0.25">
      <c r="B52481" t="s">
        <v>54952</v>
      </c>
      <c r="C52481">
        <v>2017</v>
      </c>
      <c r="D52481">
        <v>1</v>
      </c>
      <c r="E52481">
        <v>2688</v>
      </c>
      <c r="F52481">
        <v>56</v>
      </c>
      <c r="G52481">
        <v>30406</v>
      </c>
      <c r="H52481">
        <v>1502</v>
      </c>
      <c r="I52481" t="s">
        <v>2388</v>
      </c>
      <c r="J52481" t="s">
        <v>2378</v>
      </c>
      <c r="K52481" t="s">
        <v>16</v>
      </c>
      <c r="L52481">
        <v>2</v>
      </c>
    </row>
    <row r="52482" spans="2:12" x14ac:dyDescent="0.25">
      <c r="B52482" t="s">
        <v>54953</v>
      </c>
      <c r="C52482">
        <v>2017</v>
      </c>
      <c r="D52482">
        <v>1</v>
      </c>
      <c r="E52482">
        <v>2688</v>
      </c>
      <c r="F52482">
        <v>56</v>
      </c>
      <c r="G52482">
        <v>30406</v>
      </c>
      <c r="H52482">
        <v>1502</v>
      </c>
      <c r="I52482" t="s">
        <v>2388</v>
      </c>
      <c r="J52482" t="s">
        <v>2379</v>
      </c>
      <c r="K52482" t="s">
        <v>8</v>
      </c>
      <c r="L52482">
        <v>2</v>
      </c>
    </row>
    <row r="52483" spans="2:12" x14ac:dyDescent="0.25">
      <c r="B52483" t="s">
        <v>54954</v>
      </c>
      <c r="C52483">
        <v>2017</v>
      </c>
      <c r="D52483">
        <v>1</v>
      </c>
      <c r="E52483">
        <v>2688</v>
      </c>
      <c r="F52483">
        <v>56</v>
      </c>
      <c r="G52483">
        <v>30406</v>
      </c>
      <c r="H52483">
        <v>1502</v>
      </c>
      <c r="I52483" t="s">
        <v>2388</v>
      </c>
      <c r="J52483" t="s">
        <v>2379</v>
      </c>
      <c r="K52483" t="s">
        <v>16</v>
      </c>
      <c r="L52483">
        <v>3</v>
      </c>
    </row>
    <row r="52484" spans="2:12" x14ac:dyDescent="0.25">
      <c r="B52484" t="s">
        <v>54955</v>
      </c>
      <c r="C52484">
        <v>2017</v>
      </c>
      <c r="D52484">
        <v>1</v>
      </c>
      <c r="E52484">
        <v>2688</v>
      </c>
      <c r="F52484">
        <v>56</v>
      </c>
      <c r="G52484">
        <v>30406</v>
      </c>
      <c r="H52484">
        <v>1502</v>
      </c>
      <c r="I52484" t="s">
        <v>2388</v>
      </c>
      <c r="J52484" t="s">
        <v>2380</v>
      </c>
      <c r="K52484" t="s">
        <v>8</v>
      </c>
      <c r="L52484">
        <v>1</v>
      </c>
    </row>
    <row r="52485" spans="2:12" x14ac:dyDescent="0.25">
      <c r="B52485" t="s">
        <v>54956</v>
      </c>
      <c r="C52485">
        <v>2017</v>
      </c>
      <c r="D52485">
        <v>1</v>
      </c>
      <c r="E52485">
        <v>2688</v>
      </c>
      <c r="F52485">
        <v>56</v>
      </c>
      <c r="G52485">
        <v>30406</v>
      </c>
      <c r="H52485">
        <v>1502</v>
      </c>
      <c r="I52485" t="s">
        <v>2388</v>
      </c>
      <c r="J52485" t="s">
        <v>2380</v>
      </c>
      <c r="K52485" t="s">
        <v>16</v>
      </c>
      <c r="L52485">
        <v>2</v>
      </c>
    </row>
    <row r="52486" spans="2:12" x14ac:dyDescent="0.25">
      <c r="B52486" t="s">
        <v>54957</v>
      </c>
      <c r="C52486">
        <v>2017</v>
      </c>
      <c r="D52486">
        <v>1</v>
      </c>
      <c r="E52486">
        <v>2688</v>
      </c>
      <c r="F52486">
        <v>56</v>
      </c>
      <c r="G52486">
        <v>30406</v>
      </c>
      <c r="H52486">
        <v>1502</v>
      </c>
      <c r="I52486" t="s">
        <v>2388</v>
      </c>
      <c r="J52486" t="s">
        <v>2381</v>
      </c>
      <c r="K52486" t="s">
        <v>8</v>
      </c>
      <c r="L52486">
        <v>2</v>
      </c>
    </row>
    <row r="52487" spans="2:12" x14ac:dyDescent="0.25">
      <c r="B52487" t="s">
        <v>54958</v>
      </c>
      <c r="C52487">
        <v>2017</v>
      </c>
      <c r="D52487">
        <v>1</v>
      </c>
      <c r="E52487">
        <v>2688</v>
      </c>
      <c r="F52487">
        <v>56</v>
      </c>
      <c r="G52487">
        <v>30406</v>
      </c>
      <c r="H52487">
        <v>1502</v>
      </c>
      <c r="I52487" t="s">
        <v>2388</v>
      </c>
      <c r="J52487" t="s">
        <v>2381</v>
      </c>
      <c r="K52487" t="s">
        <v>16</v>
      </c>
      <c r="L52487">
        <v>3</v>
      </c>
    </row>
    <row r="52488" spans="2:12" x14ac:dyDescent="0.25">
      <c r="B52488" t="s">
        <v>54959</v>
      </c>
      <c r="C52488">
        <v>2017</v>
      </c>
      <c r="D52488">
        <v>1</v>
      </c>
      <c r="E52488">
        <v>2688</v>
      </c>
      <c r="F52488">
        <v>56</v>
      </c>
      <c r="G52488">
        <v>30406</v>
      </c>
      <c r="H52488">
        <v>1502</v>
      </c>
      <c r="I52488" t="s">
        <v>2388</v>
      </c>
      <c r="J52488" t="s">
        <v>2382</v>
      </c>
      <c r="K52488" t="s">
        <v>8</v>
      </c>
      <c r="L52488">
        <v>1</v>
      </c>
    </row>
    <row r="52489" spans="2:12" x14ac:dyDescent="0.25">
      <c r="B52489" t="s">
        <v>54960</v>
      </c>
      <c r="C52489">
        <v>2017</v>
      </c>
      <c r="D52489">
        <v>1</v>
      </c>
      <c r="E52489">
        <v>2688</v>
      </c>
      <c r="F52489">
        <v>56</v>
      </c>
      <c r="G52489">
        <v>30406</v>
      </c>
      <c r="H52489">
        <v>1502</v>
      </c>
      <c r="I52489" t="s">
        <v>2388</v>
      </c>
      <c r="J52489" t="s">
        <v>2383</v>
      </c>
      <c r="K52489" t="s">
        <v>8</v>
      </c>
      <c r="L52489">
        <v>3</v>
      </c>
    </row>
    <row r="52490" spans="2:12" x14ac:dyDescent="0.25">
      <c r="B52490" t="s">
        <v>54961</v>
      </c>
      <c r="C52490">
        <v>2017</v>
      </c>
      <c r="D52490">
        <v>1</v>
      </c>
      <c r="E52490">
        <v>2688</v>
      </c>
      <c r="F52490">
        <v>56</v>
      </c>
      <c r="G52490">
        <v>30406</v>
      </c>
      <c r="H52490">
        <v>1502</v>
      </c>
      <c r="I52490" t="s">
        <v>2388</v>
      </c>
      <c r="J52490" t="s">
        <v>2383</v>
      </c>
      <c r="K52490" t="s">
        <v>16</v>
      </c>
      <c r="L52490">
        <v>3</v>
      </c>
    </row>
    <row r="52491" spans="2:12" x14ac:dyDescent="0.25">
      <c r="B52491" t="s">
        <v>54962</v>
      </c>
      <c r="C52491">
        <v>2017</v>
      </c>
      <c r="D52491">
        <v>1</v>
      </c>
      <c r="E52491">
        <v>2689</v>
      </c>
      <c r="F52491">
        <v>1</v>
      </c>
      <c r="G52491">
        <v>30104</v>
      </c>
      <c r="H52491">
        <v>1498</v>
      </c>
      <c r="I52491" t="s">
        <v>2388</v>
      </c>
      <c r="J52491" t="s">
        <v>2382</v>
      </c>
      <c r="K52491" t="s">
        <v>8</v>
      </c>
      <c r="L52491">
        <v>24</v>
      </c>
    </row>
    <row r="52492" spans="2:12" x14ac:dyDescent="0.25">
      <c r="B52492" t="s">
        <v>54963</v>
      </c>
      <c r="C52492">
        <v>2017</v>
      </c>
      <c r="D52492">
        <v>1</v>
      </c>
      <c r="E52492">
        <v>2689</v>
      </c>
      <c r="F52492">
        <v>1</v>
      </c>
      <c r="G52492">
        <v>30104</v>
      </c>
      <c r="H52492">
        <v>1498</v>
      </c>
      <c r="I52492" t="s">
        <v>2388</v>
      </c>
      <c r="J52492" t="s">
        <v>2382</v>
      </c>
      <c r="K52492" t="s">
        <v>16</v>
      </c>
      <c r="L52492">
        <v>12</v>
      </c>
    </row>
    <row r="52493" spans="2:12" x14ac:dyDescent="0.25">
      <c r="B52493" t="s">
        <v>54964</v>
      </c>
      <c r="C52493">
        <v>2017</v>
      </c>
      <c r="D52493">
        <v>1</v>
      </c>
      <c r="E52493">
        <v>2689</v>
      </c>
      <c r="F52493">
        <v>2</v>
      </c>
      <c r="G52493">
        <v>30104</v>
      </c>
      <c r="H52493">
        <v>1498</v>
      </c>
      <c r="I52493" t="s">
        <v>2388</v>
      </c>
      <c r="J52493" t="s">
        <v>2382</v>
      </c>
      <c r="K52493" t="s">
        <v>8</v>
      </c>
      <c r="L52493">
        <v>2</v>
      </c>
    </row>
    <row r="52494" spans="2:12" x14ac:dyDescent="0.25">
      <c r="B52494" t="s">
        <v>54965</v>
      </c>
      <c r="C52494">
        <v>2017</v>
      </c>
      <c r="D52494">
        <v>1</v>
      </c>
      <c r="E52494">
        <v>2689</v>
      </c>
      <c r="F52494">
        <v>5</v>
      </c>
      <c r="G52494">
        <v>30104</v>
      </c>
      <c r="H52494">
        <v>1498</v>
      </c>
      <c r="I52494" t="s">
        <v>2388</v>
      </c>
      <c r="J52494" t="s">
        <v>2379</v>
      </c>
      <c r="K52494" t="s">
        <v>8</v>
      </c>
      <c r="L52494">
        <v>2</v>
      </c>
    </row>
    <row r="52495" spans="2:12" x14ac:dyDescent="0.25">
      <c r="B52495" t="s">
        <v>54966</v>
      </c>
      <c r="C52495">
        <v>2017</v>
      </c>
      <c r="D52495">
        <v>1</v>
      </c>
      <c r="E52495">
        <v>2689</v>
      </c>
      <c r="F52495">
        <v>5</v>
      </c>
      <c r="G52495">
        <v>30104</v>
      </c>
      <c r="H52495">
        <v>1498</v>
      </c>
      <c r="I52495" t="s">
        <v>2388</v>
      </c>
      <c r="J52495" t="s">
        <v>2382</v>
      </c>
      <c r="K52495" t="s">
        <v>16</v>
      </c>
      <c r="L52495">
        <v>16</v>
      </c>
    </row>
    <row r="52496" spans="2:12" x14ac:dyDescent="0.25">
      <c r="B52496" t="s">
        <v>54967</v>
      </c>
      <c r="C52496">
        <v>2017</v>
      </c>
      <c r="D52496">
        <v>1</v>
      </c>
      <c r="E52496">
        <v>2689</v>
      </c>
      <c r="F52496">
        <v>7</v>
      </c>
      <c r="G52496">
        <v>30104</v>
      </c>
      <c r="H52496">
        <v>1498</v>
      </c>
      <c r="I52496" t="s">
        <v>2388</v>
      </c>
      <c r="J52496" t="s">
        <v>2382</v>
      </c>
      <c r="K52496" t="s">
        <v>8</v>
      </c>
      <c r="L52496">
        <v>7</v>
      </c>
    </row>
    <row r="52497" spans="2:12" x14ac:dyDescent="0.25">
      <c r="B52497" t="s">
        <v>54968</v>
      </c>
      <c r="C52497">
        <v>2017</v>
      </c>
      <c r="D52497">
        <v>1</v>
      </c>
      <c r="E52497">
        <v>2689</v>
      </c>
      <c r="F52497">
        <v>7</v>
      </c>
      <c r="G52497">
        <v>30104</v>
      </c>
      <c r="H52497">
        <v>1498</v>
      </c>
      <c r="I52497" t="s">
        <v>2388</v>
      </c>
      <c r="J52497" t="s">
        <v>2382</v>
      </c>
      <c r="K52497" t="s">
        <v>16</v>
      </c>
      <c r="L52497">
        <v>4</v>
      </c>
    </row>
    <row r="52498" spans="2:12" x14ac:dyDescent="0.25">
      <c r="B52498" t="s">
        <v>54969</v>
      </c>
      <c r="C52498">
        <v>2017</v>
      </c>
      <c r="D52498">
        <v>1</v>
      </c>
      <c r="E52498">
        <v>2689</v>
      </c>
      <c r="F52498">
        <v>8</v>
      </c>
      <c r="G52498">
        <v>30104</v>
      </c>
      <c r="H52498">
        <v>1498</v>
      </c>
      <c r="I52498" t="s">
        <v>2388</v>
      </c>
      <c r="J52498" t="s">
        <v>2379</v>
      </c>
      <c r="K52498" t="s">
        <v>8</v>
      </c>
      <c r="L52498">
        <v>6</v>
      </c>
    </row>
    <row r="52499" spans="2:12" x14ac:dyDescent="0.25">
      <c r="B52499" t="s">
        <v>54970</v>
      </c>
      <c r="C52499">
        <v>2017</v>
      </c>
      <c r="D52499">
        <v>1</v>
      </c>
      <c r="E52499">
        <v>2689</v>
      </c>
      <c r="F52499">
        <v>8</v>
      </c>
      <c r="G52499">
        <v>30104</v>
      </c>
      <c r="H52499">
        <v>1498</v>
      </c>
      <c r="I52499" t="s">
        <v>2388</v>
      </c>
      <c r="J52499" t="s">
        <v>2379</v>
      </c>
      <c r="K52499" t="s">
        <v>16</v>
      </c>
      <c r="L52499">
        <v>8</v>
      </c>
    </row>
    <row r="52500" spans="2:12" x14ac:dyDescent="0.25">
      <c r="B52500" t="s">
        <v>54971</v>
      </c>
      <c r="C52500">
        <v>2017</v>
      </c>
      <c r="D52500">
        <v>1</v>
      </c>
      <c r="E52500">
        <v>2689</v>
      </c>
      <c r="F52500">
        <v>8</v>
      </c>
      <c r="G52500">
        <v>30104</v>
      </c>
      <c r="H52500">
        <v>1498</v>
      </c>
      <c r="I52500" t="s">
        <v>2388</v>
      </c>
      <c r="J52500" t="s">
        <v>2380</v>
      </c>
      <c r="K52500" t="s">
        <v>8</v>
      </c>
      <c r="L52500">
        <v>1</v>
      </c>
    </row>
    <row r="52501" spans="2:12" x14ac:dyDescent="0.25">
      <c r="B52501" t="s">
        <v>54972</v>
      </c>
      <c r="C52501">
        <v>2017</v>
      </c>
      <c r="D52501">
        <v>1</v>
      </c>
      <c r="E52501">
        <v>2689</v>
      </c>
      <c r="F52501">
        <v>8</v>
      </c>
      <c r="G52501">
        <v>30104</v>
      </c>
      <c r="H52501">
        <v>1498</v>
      </c>
      <c r="I52501" t="s">
        <v>2388</v>
      </c>
      <c r="J52501" t="s">
        <v>2382</v>
      </c>
      <c r="K52501" t="s">
        <v>8</v>
      </c>
      <c r="L52501">
        <v>1</v>
      </c>
    </row>
    <row r="52502" spans="2:12" x14ac:dyDescent="0.25">
      <c r="B52502" t="s">
        <v>54973</v>
      </c>
      <c r="C52502">
        <v>2017</v>
      </c>
      <c r="D52502">
        <v>1</v>
      </c>
      <c r="E52502">
        <v>2689</v>
      </c>
      <c r="F52502">
        <v>8</v>
      </c>
      <c r="G52502">
        <v>30104</v>
      </c>
      <c r="H52502">
        <v>1498</v>
      </c>
      <c r="I52502" t="s">
        <v>2388</v>
      </c>
      <c r="J52502" t="s">
        <v>2382</v>
      </c>
      <c r="K52502" t="s">
        <v>16</v>
      </c>
      <c r="L52502">
        <v>3</v>
      </c>
    </row>
    <row r="52503" spans="2:12" x14ac:dyDescent="0.25">
      <c r="B52503" t="s">
        <v>54974</v>
      </c>
      <c r="C52503">
        <v>2017</v>
      </c>
      <c r="D52503">
        <v>1</v>
      </c>
      <c r="E52503">
        <v>2689</v>
      </c>
      <c r="F52503">
        <v>9</v>
      </c>
      <c r="G52503">
        <v>30104</v>
      </c>
      <c r="H52503">
        <v>1498</v>
      </c>
      <c r="I52503" t="s">
        <v>2388</v>
      </c>
      <c r="J52503" t="s">
        <v>2378</v>
      </c>
      <c r="K52503" t="s">
        <v>8</v>
      </c>
      <c r="L52503">
        <v>4</v>
      </c>
    </row>
    <row r="52504" spans="2:12" x14ac:dyDescent="0.25">
      <c r="B52504" t="s">
        <v>54975</v>
      </c>
      <c r="C52504">
        <v>2017</v>
      </c>
      <c r="D52504">
        <v>1</v>
      </c>
      <c r="E52504">
        <v>2689</v>
      </c>
      <c r="F52504">
        <v>9</v>
      </c>
      <c r="G52504">
        <v>30104</v>
      </c>
      <c r="H52504">
        <v>1498</v>
      </c>
      <c r="I52504" t="s">
        <v>2388</v>
      </c>
      <c r="J52504" t="s">
        <v>2381</v>
      </c>
      <c r="K52504" t="s">
        <v>8</v>
      </c>
      <c r="L52504">
        <v>2</v>
      </c>
    </row>
    <row r="52505" spans="2:12" x14ac:dyDescent="0.25">
      <c r="B52505" t="s">
        <v>54976</v>
      </c>
      <c r="C52505">
        <v>2017</v>
      </c>
      <c r="D52505">
        <v>1</v>
      </c>
      <c r="E52505">
        <v>2689</v>
      </c>
      <c r="F52505">
        <v>10</v>
      </c>
      <c r="G52505">
        <v>30104</v>
      </c>
      <c r="H52505">
        <v>1498</v>
      </c>
      <c r="I52505" t="s">
        <v>2388</v>
      </c>
      <c r="J52505" t="s">
        <v>2378</v>
      </c>
      <c r="K52505" t="s">
        <v>8</v>
      </c>
      <c r="L52505">
        <v>1</v>
      </c>
    </row>
    <row r="52506" spans="2:12" x14ac:dyDescent="0.25">
      <c r="B52506" t="s">
        <v>54977</v>
      </c>
      <c r="C52506">
        <v>2017</v>
      </c>
      <c r="D52506">
        <v>1</v>
      </c>
      <c r="E52506">
        <v>2689</v>
      </c>
      <c r="F52506">
        <v>10</v>
      </c>
      <c r="G52506">
        <v>30104</v>
      </c>
      <c r="H52506">
        <v>1498</v>
      </c>
      <c r="I52506" t="s">
        <v>2388</v>
      </c>
      <c r="J52506" t="s">
        <v>2381</v>
      </c>
      <c r="K52506" t="s">
        <v>8</v>
      </c>
      <c r="L52506">
        <v>3</v>
      </c>
    </row>
    <row r="52507" spans="2:12" x14ac:dyDescent="0.25">
      <c r="B52507" t="s">
        <v>54978</v>
      </c>
      <c r="C52507">
        <v>2017</v>
      </c>
      <c r="D52507">
        <v>1</v>
      </c>
      <c r="E52507">
        <v>2689</v>
      </c>
      <c r="F52507">
        <v>11</v>
      </c>
      <c r="G52507">
        <v>30104</v>
      </c>
      <c r="H52507">
        <v>1498</v>
      </c>
      <c r="I52507" t="s">
        <v>2388</v>
      </c>
      <c r="J52507" t="s">
        <v>2378</v>
      </c>
      <c r="K52507" t="s">
        <v>8</v>
      </c>
      <c r="L52507">
        <v>1</v>
      </c>
    </row>
    <row r="52508" spans="2:12" x14ac:dyDescent="0.25">
      <c r="B52508" t="s">
        <v>54979</v>
      </c>
      <c r="C52508">
        <v>2017</v>
      </c>
      <c r="D52508">
        <v>1</v>
      </c>
      <c r="E52508">
        <v>2689</v>
      </c>
      <c r="F52508">
        <v>15</v>
      </c>
      <c r="G52508">
        <v>30104</v>
      </c>
      <c r="H52508">
        <v>1498</v>
      </c>
      <c r="I52508" t="s">
        <v>2388</v>
      </c>
      <c r="J52508" t="s">
        <v>2378</v>
      </c>
      <c r="K52508" t="s">
        <v>8</v>
      </c>
      <c r="L52508">
        <v>9</v>
      </c>
    </row>
    <row r="52509" spans="2:12" x14ac:dyDescent="0.25">
      <c r="B52509" t="s">
        <v>54980</v>
      </c>
      <c r="C52509">
        <v>2017</v>
      </c>
      <c r="D52509">
        <v>1</v>
      </c>
      <c r="E52509">
        <v>2689</v>
      </c>
      <c r="F52509">
        <v>15</v>
      </c>
      <c r="G52509">
        <v>30104</v>
      </c>
      <c r="H52509">
        <v>1498</v>
      </c>
      <c r="I52509" t="s">
        <v>2388</v>
      </c>
      <c r="J52509" t="s">
        <v>2380</v>
      </c>
      <c r="K52509" t="s">
        <v>8</v>
      </c>
      <c r="L52509">
        <v>4</v>
      </c>
    </row>
    <row r="52510" spans="2:12" x14ac:dyDescent="0.25">
      <c r="B52510" t="s">
        <v>54981</v>
      </c>
      <c r="C52510">
        <v>2017</v>
      </c>
      <c r="D52510">
        <v>1</v>
      </c>
      <c r="E52510">
        <v>2689</v>
      </c>
      <c r="F52510">
        <v>15</v>
      </c>
      <c r="G52510">
        <v>30104</v>
      </c>
      <c r="H52510">
        <v>1498</v>
      </c>
      <c r="I52510" t="s">
        <v>2388</v>
      </c>
      <c r="J52510" t="s">
        <v>2381</v>
      </c>
      <c r="K52510" t="s">
        <v>8</v>
      </c>
      <c r="L52510">
        <v>32</v>
      </c>
    </row>
    <row r="52511" spans="2:12" x14ac:dyDescent="0.25">
      <c r="B52511" t="s">
        <v>54982</v>
      </c>
      <c r="C52511">
        <v>2017</v>
      </c>
      <c r="D52511">
        <v>1</v>
      </c>
      <c r="E52511">
        <v>2689</v>
      </c>
      <c r="F52511">
        <v>16</v>
      </c>
      <c r="G52511">
        <v>30104</v>
      </c>
      <c r="H52511">
        <v>1498</v>
      </c>
      <c r="I52511" t="s">
        <v>2388</v>
      </c>
      <c r="J52511" t="s">
        <v>2382</v>
      </c>
      <c r="K52511" t="s">
        <v>8</v>
      </c>
      <c r="L52511">
        <v>12</v>
      </c>
    </row>
    <row r="52512" spans="2:12" x14ac:dyDescent="0.25">
      <c r="B52512" t="s">
        <v>54983</v>
      </c>
      <c r="C52512">
        <v>2017</v>
      </c>
      <c r="D52512">
        <v>1</v>
      </c>
      <c r="E52512">
        <v>2689</v>
      </c>
      <c r="F52512">
        <v>16</v>
      </c>
      <c r="G52512">
        <v>30104</v>
      </c>
      <c r="H52512">
        <v>1498</v>
      </c>
      <c r="I52512" t="s">
        <v>2388</v>
      </c>
      <c r="J52512" t="s">
        <v>2382</v>
      </c>
      <c r="K52512" t="s">
        <v>16</v>
      </c>
      <c r="L52512">
        <v>8</v>
      </c>
    </row>
    <row r="52513" spans="2:12" x14ac:dyDescent="0.25">
      <c r="B52513" t="s">
        <v>54984</v>
      </c>
      <c r="C52513">
        <v>2017</v>
      </c>
      <c r="D52513">
        <v>1</v>
      </c>
      <c r="E52513">
        <v>2689</v>
      </c>
      <c r="F52513">
        <v>17</v>
      </c>
      <c r="G52513">
        <v>30104</v>
      </c>
      <c r="H52513">
        <v>1498</v>
      </c>
      <c r="I52513" t="s">
        <v>2388</v>
      </c>
      <c r="J52513" t="s">
        <v>2380</v>
      </c>
      <c r="K52513" t="s">
        <v>8</v>
      </c>
      <c r="L52513">
        <v>10</v>
      </c>
    </row>
    <row r="52514" spans="2:12" x14ac:dyDescent="0.25">
      <c r="B52514" t="s">
        <v>54985</v>
      </c>
      <c r="C52514">
        <v>2017</v>
      </c>
      <c r="D52514">
        <v>1</v>
      </c>
      <c r="E52514">
        <v>2689</v>
      </c>
      <c r="F52514">
        <v>18</v>
      </c>
      <c r="G52514">
        <v>30104</v>
      </c>
      <c r="H52514">
        <v>1498</v>
      </c>
      <c r="I52514" t="s">
        <v>2388</v>
      </c>
      <c r="J52514" t="s">
        <v>2378</v>
      </c>
      <c r="K52514" t="s">
        <v>8</v>
      </c>
      <c r="L52514">
        <v>11</v>
      </c>
    </row>
    <row r="52515" spans="2:12" x14ac:dyDescent="0.25">
      <c r="B52515" t="s">
        <v>54986</v>
      </c>
      <c r="C52515">
        <v>2017</v>
      </c>
      <c r="D52515">
        <v>1</v>
      </c>
      <c r="E52515">
        <v>2689</v>
      </c>
      <c r="F52515">
        <v>18</v>
      </c>
      <c r="G52515">
        <v>30104</v>
      </c>
      <c r="H52515">
        <v>1498</v>
      </c>
      <c r="I52515" t="s">
        <v>2388</v>
      </c>
      <c r="J52515" t="s">
        <v>2378</v>
      </c>
      <c r="K52515" t="s">
        <v>16</v>
      </c>
      <c r="L52515">
        <v>2</v>
      </c>
    </row>
    <row r="52516" spans="2:12" x14ac:dyDescent="0.25">
      <c r="B52516" t="s">
        <v>54987</v>
      </c>
      <c r="C52516">
        <v>2017</v>
      </c>
      <c r="D52516">
        <v>1</v>
      </c>
      <c r="E52516">
        <v>2689</v>
      </c>
      <c r="F52516">
        <v>18</v>
      </c>
      <c r="G52516">
        <v>30104</v>
      </c>
      <c r="H52516">
        <v>1498</v>
      </c>
      <c r="I52516" t="s">
        <v>2388</v>
      </c>
      <c r="J52516" t="s">
        <v>2380</v>
      </c>
      <c r="K52516" t="s">
        <v>8</v>
      </c>
      <c r="L52516">
        <v>11</v>
      </c>
    </row>
    <row r="52517" spans="2:12" x14ac:dyDescent="0.25">
      <c r="B52517" t="s">
        <v>54988</v>
      </c>
      <c r="C52517">
        <v>2017</v>
      </c>
      <c r="D52517">
        <v>1</v>
      </c>
      <c r="E52517">
        <v>2689</v>
      </c>
      <c r="F52517">
        <v>18</v>
      </c>
      <c r="G52517">
        <v>30104</v>
      </c>
      <c r="H52517">
        <v>1498</v>
      </c>
      <c r="I52517" t="s">
        <v>2388</v>
      </c>
      <c r="J52517" t="s">
        <v>2380</v>
      </c>
      <c r="K52517" t="s">
        <v>16</v>
      </c>
      <c r="L52517">
        <v>5</v>
      </c>
    </row>
    <row r="52518" spans="2:12" x14ac:dyDescent="0.25">
      <c r="B52518" t="s">
        <v>54989</v>
      </c>
      <c r="C52518">
        <v>2017</v>
      </c>
      <c r="D52518">
        <v>1</v>
      </c>
      <c r="E52518">
        <v>2689</v>
      </c>
      <c r="F52518">
        <v>18</v>
      </c>
      <c r="G52518">
        <v>30104</v>
      </c>
      <c r="H52518">
        <v>1498</v>
      </c>
      <c r="I52518" t="s">
        <v>2388</v>
      </c>
      <c r="J52518" t="s">
        <v>2381</v>
      </c>
      <c r="K52518" t="s">
        <v>8</v>
      </c>
      <c r="L52518">
        <v>28</v>
      </c>
    </row>
    <row r="52519" spans="2:12" x14ac:dyDescent="0.25">
      <c r="B52519" t="s">
        <v>54990</v>
      </c>
      <c r="C52519">
        <v>2017</v>
      </c>
      <c r="D52519">
        <v>1</v>
      </c>
      <c r="E52519">
        <v>2689</v>
      </c>
      <c r="F52519">
        <v>18</v>
      </c>
      <c r="G52519">
        <v>30104</v>
      </c>
      <c r="H52519">
        <v>1498</v>
      </c>
      <c r="I52519" t="s">
        <v>2388</v>
      </c>
      <c r="J52519" t="s">
        <v>2381</v>
      </c>
      <c r="K52519" t="s">
        <v>16</v>
      </c>
      <c r="L52519">
        <v>3</v>
      </c>
    </row>
    <row r="52520" spans="2:12" x14ac:dyDescent="0.25">
      <c r="B52520" t="s">
        <v>54991</v>
      </c>
      <c r="C52520">
        <v>2017</v>
      </c>
      <c r="D52520">
        <v>1</v>
      </c>
      <c r="E52520">
        <v>2689</v>
      </c>
      <c r="F52520">
        <v>19</v>
      </c>
      <c r="G52520">
        <v>30104</v>
      </c>
      <c r="H52520">
        <v>1498</v>
      </c>
      <c r="I52520" t="s">
        <v>2388</v>
      </c>
      <c r="J52520" t="s">
        <v>2379</v>
      </c>
      <c r="K52520" t="s">
        <v>8</v>
      </c>
      <c r="L52520">
        <v>16</v>
      </c>
    </row>
    <row r="52521" spans="2:12" x14ac:dyDescent="0.25">
      <c r="B52521" t="s">
        <v>54992</v>
      </c>
      <c r="C52521">
        <v>2017</v>
      </c>
      <c r="D52521">
        <v>1</v>
      </c>
      <c r="E52521">
        <v>2689</v>
      </c>
      <c r="F52521">
        <v>19</v>
      </c>
      <c r="G52521">
        <v>30104</v>
      </c>
      <c r="H52521">
        <v>1498</v>
      </c>
      <c r="I52521" t="s">
        <v>2388</v>
      </c>
      <c r="J52521" t="s">
        <v>2379</v>
      </c>
      <c r="K52521" t="s">
        <v>16</v>
      </c>
      <c r="L52521">
        <v>14</v>
      </c>
    </row>
    <row r="52522" spans="2:12" x14ac:dyDescent="0.25">
      <c r="B52522" t="s">
        <v>54993</v>
      </c>
      <c r="C52522">
        <v>2017</v>
      </c>
      <c r="D52522">
        <v>1</v>
      </c>
      <c r="E52522">
        <v>2689</v>
      </c>
      <c r="F52522">
        <v>19</v>
      </c>
      <c r="G52522">
        <v>30104</v>
      </c>
      <c r="H52522">
        <v>1498</v>
      </c>
      <c r="I52522" t="s">
        <v>2388</v>
      </c>
      <c r="J52522" t="s">
        <v>2380</v>
      </c>
      <c r="K52522" t="s">
        <v>8</v>
      </c>
      <c r="L52522">
        <v>10</v>
      </c>
    </row>
    <row r="52523" spans="2:12" x14ac:dyDescent="0.25">
      <c r="B52523" t="s">
        <v>54994</v>
      </c>
      <c r="C52523">
        <v>2017</v>
      </c>
      <c r="D52523">
        <v>1</v>
      </c>
      <c r="E52523">
        <v>2689</v>
      </c>
      <c r="F52523">
        <v>19</v>
      </c>
      <c r="G52523">
        <v>30104</v>
      </c>
      <c r="H52523">
        <v>1498</v>
      </c>
      <c r="I52523" t="s">
        <v>2388</v>
      </c>
      <c r="J52523" t="s">
        <v>2380</v>
      </c>
      <c r="K52523" t="s">
        <v>16</v>
      </c>
      <c r="L52523">
        <v>8</v>
      </c>
    </row>
    <row r="52524" spans="2:12" x14ac:dyDescent="0.25">
      <c r="B52524" t="s">
        <v>54995</v>
      </c>
      <c r="C52524">
        <v>2017</v>
      </c>
      <c r="D52524">
        <v>1</v>
      </c>
      <c r="E52524">
        <v>2689</v>
      </c>
      <c r="F52524">
        <v>19</v>
      </c>
      <c r="G52524">
        <v>30104</v>
      </c>
      <c r="H52524">
        <v>1498</v>
      </c>
      <c r="I52524" t="s">
        <v>2388</v>
      </c>
      <c r="J52524" t="s">
        <v>2382</v>
      </c>
      <c r="K52524" t="s">
        <v>8</v>
      </c>
      <c r="L52524">
        <v>13</v>
      </c>
    </row>
    <row r="52525" spans="2:12" x14ac:dyDescent="0.25">
      <c r="B52525" t="s">
        <v>54996</v>
      </c>
      <c r="C52525">
        <v>2017</v>
      </c>
      <c r="D52525">
        <v>1</v>
      </c>
      <c r="E52525">
        <v>2689</v>
      </c>
      <c r="F52525">
        <v>19</v>
      </c>
      <c r="G52525">
        <v>30104</v>
      </c>
      <c r="H52525">
        <v>1498</v>
      </c>
      <c r="I52525" t="s">
        <v>2388</v>
      </c>
      <c r="J52525" t="s">
        <v>2382</v>
      </c>
      <c r="K52525" t="s">
        <v>16</v>
      </c>
      <c r="L52525">
        <v>22</v>
      </c>
    </row>
    <row r="52526" spans="2:12" x14ac:dyDescent="0.25">
      <c r="B52526" t="s">
        <v>54997</v>
      </c>
      <c r="C52526">
        <v>2017</v>
      </c>
      <c r="D52526">
        <v>1</v>
      </c>
      <c r="E52526">
        <v>2689</v>
      </c>
      <c r="F52526">
        <v>20</v>
      </c>
      <c r="G52526">
        <v>30104</v>
      </c>
      <c r="H52526">
        <v>1498</v>
      </c>
      <c r="I52526" t="s">
        <v>2388</v>
      </c>
      <c r="J52526" t="s">
        <v>2378</v>
      </c>
      <c r="K52526" t="s">
        <v>8</v>
      </c>
      <c r="L52526">
        <v>4</v>
      </c>
    </row>
    <row r="52527" spans="2:12" x14ac:dyDescent="0.25">
      <c r="B52527" t="s">
        <v>54998</v>
      </c>
      <c r="C52527">
        <v>2017</v>
      </c>
      <c r="D52527">
        <v>1</v>
      </c>
      <c r="E52527">
        <v>2689</v>
      </c>
      <c r="F52527">
        <v>20</v>
      </c>
      <c r="G52527">
        <v>30104</v>
      </c>
      <c r="H52527">
        <v>1498</v>
      </c>
      <c r="I52527" t="s">
        <v>2388</v>
      </c>
      <c r="J52527" t="s">
        <v>2378</v>
      </c>
      <c r="K52527" t="s">
        <v>16</v>
      </c>
      <c r="L52527">
        <v>2</v>
      </c>
    </row>
    <row r="52528" spans="2:12" x14ac:dyDescent="0.25">
      <c r="B52528" t="s">
        <v>54999</v>
      </c>
      <c r="C52528">
        <v>2017</v>
      </c>
      <c r="D52528">
        <v>1</v>
      </c>
      <c r="E52528">
        <v>2689</v>
      </c>
      <c r="F52528">
        <v>20</v>
      </c>
      <c r="G52528">
        <v>30104</v>
      </c>
      <c r="H52528">
        <v>1498</v>
      </c>
      <c r="I52528" t="s">
        <v>2388</v>
      </c>
      <c r="J52528" t="s">
        <v>2379</v>
      </c>
      <c r="K52528" t="s">
        <v>8</v>
      </c>
      <c r="L52528">
        <v>4</v>
      </c>
    </row>
    <row r="52529" spans="2:12" x14ac:dyDescent="0.25">
      <c r="B52529" t="s">
        <v>55000</v>
      </c>
      <c r="C52529">
        <v>2017</v>
      </c>
      <c r="D52529">
        <v>1</v>
      </c>
      <c r="E52529">
        <v>2689</v>
      </c>
      <c r="F52529">
        <v>20</v>
      </c>
      <c r="G52529">
        <v>30104</v>
      </c>
      <c r="H52529">
        <v>1498</v>
      </c>
      <c r="I52529" t="s">
        <v>2388</v>
      </c>
      <c r="J52529" t="s">
        <v>2379</v>
      </c>
      <c r="K52529" t="s">
        <v>16</v>
      </c>
      <c r="L52529">
        <v>4</v>
      </c>
    </row>
    <row r="52530" spans="2:12" x14ac:dyDescent="0.25">
      <c r="B52530" t="s">
        <v>55001</v>
      </c>
      <c r="C52530">
        <v>2017</v>
      </c>
      <c r="D52530">
        <v>1</v>
      </c>
      <c r="E52530">
        <v>2689</v>
      </c>
      <c r="F52530">
        <v>20</v>
      </c>
      <c r="G52530">
        <v>30104</v>
      </c>
      <c r="H52530">
        <v>1498</v>
      </c>
      <c r="I52530" t="s">
        <v>2388</v>
      </c>
      <c r="J52530" t="s">
        <v>2380</v>
      </c>
      <c r="K52530" t="s">
        <v>8</v>
      </c>
      <c r="L52530">
        <v>4</v>
      </c>
    </row>
    <row r="52531" spans="2:12" x14ac:dyDescent="0.25">
      <c r="B52531" t="s">
        <v>55002</v>
      </c>
      <c r="C52531">
        <v>2017</v>
      </c>
      <c r="D52531">
        <v>1</v>
      </c>
      <c r="E52531">
        <v>2689</v>
      </c>
      <c r="F52531">
        <v>20</v>
      </c>
      <c r="G52531">
        <v>30104</v>
      </c>
      <c r="H52531">
        <v>1498</v>
      </c>
      <c r="I52531" t="s">
        <v>2388</v>
      </c>
      <c r="J52531" t="s">
        <v>2380</v>
      </c>
      <c r="K52531" t="s">
        <v>16</v>
      </c>
      <c r="L52531">
        <v>2</v>
      </c>
    </row>
    <row r="52532" spans="2:12" x14ac:dyDescent="0.25">
      <c r="B52532" t="s">
        <v>55003</v>
      </c>
      <c r="C52532">
        <v>2017</v>
      </c>
      <c r="D52532">
        <v>1</v>
      </c>
      <c r="E52532">
        <v>2689</v>
      </c>
      <c r="F52532">
        <v>20</v>
      </c>
      <c r="G52532">
        <v>30104</v>
      </c>
      <c r="H52532">
        <v>1498</v>
      </c>
      <c r="I52532" t="s">
        <v>2388</v>
      </c>
      <c r="J52532" t="s">
        <v>2381</v>
      </c>
      <c r="K52532" t="s">
        <v>8</v>
      </c>
      <c r="L52532">
        <v>1</v>
      </c>
    </row>
    <row r="52533" spans="2:12" x14ac:dyDescent="0.25">
      <c r="B52533" t="s">
        <v>55004</v>
      </c>
      <c r="C52533">
        <v>2017</v>
      </c>
      <c r="D52533">
        <v>1</v>
      </c>
      <c r="E52533">
        <v>2689</v>
      </c>
      <c r="F52533">
        <v>20</v>
      </c>
      <c r="G52533">
        <v>30104</v>
      </c>
      <c r="H52533">
        <v>1498</v>
      </c>
      <c r="I52533" t="s">
        <v>2388</v>
      </c>
      <c r="J52533" t="s">
        <v>2382</v>
      </c>
      <c r="K52533" t="s">
        <v>8</v>
      </c>
      <c r="L52533">
        <v>1</v>
      </c>
    </row>
    <row r="52534" spans="2:12" x14ac:dyDescent="0.25">
      <c r="B52534" t="s">
        <v>55005</v>
      </c>
      <c r="C52534">
        <v>2017</v>
      </c>
      <c r="D52534">
        <v>1</v>
      </c>
      <c r="E52534">
        <v>2689</v>
      </c>
      <c r="F52534">
        <v>20</v>
      </c>
      <c r="G52534">
        <v>30104</v>
      </c>
      <c r="H52534">
        <v>1498</v>
      </c>
      <c r="I52534" t="s">
        <v>2388</v>
      </c>
      <c r="J52534" t="s">
        <v>2382</v>
      </c>
      <c r="K52534" t="s">
        <v>16</v>
      </c>
      <c r="L52534">
        <v>3</v>
      </c>
    </row>
    <row r="52535" spans="2:12" x14ac:dyDescent="0.25">
      <c r="B52535" t="s">
        <v>55006</v>
      </c>
      <c r="C52535">
        <v>2017</v>
      </c>
      <c r="D52535">
        <v>1</v>
      </c>
      <c r="E52535">
        <v>2689</v>
      </c>
      <c r="F52535">
        <v>20</v>
      </c>
      <c r="G52535">
        <v>30104</v>
      </c>
      <c r="H52535">
        <v>1498</v>
      </c>
      <c r="I52535" t="s">
        <v>2388</v>
      </c>
      <c r="J52535" t="s">
        <v>2383</v>
      </c>
      <c r="K52535" t="s">
        <v>16</v>
      </c>
      <c r="L52535">
        <v>1</v>
      </c>
    </row>
    <row r="52536" spans="2:12" x14ac:dyDescent="0.25">
      <c r="B52536" t="s">
        <v>55007</v>
      </c>
      <c r="C52536">
        <v>2017</v>
      </c>
      <c r="D52536">
        <v>1</v>
      </c>
      <c r="E52536">
        <v>2689</v>
      </c>
      <c r="F52536">
        <v>21</v>
      </c>
      <c r="G52536">
        <v>30104</v>
      </c>
      <c r="H52536">
        <v>1498</v>
      </c>
      <c r="I52536" t="s">
        <v>2388</v>
      </c>
      <c r="J52536" t="s">
        <v>2378</v>
      </c>
      <c r="K52536" t="s">
        <v>16</v>
      </c>
      <c r="L52536">
        <v>2</v>
      </c>
    </row>
    <row r="52537" spans="2:12" x14ac:dyDescent="0.25">
      <c r="B52537" t="s">
        <v>55008</v>
      </c>
      <c r="C52537">
        <v>2017</v>
      </c>
      <c r="D52537">
        <v>1</v>
      </c>
      <c r="E52537">
        <v>2689</v>
      </c>
      <c r="F52537">
        <v>21</v>
      </c>
      <c r="G52537">
        <v>30104</v>
      </c>
      <c r="H52537">
        <v>1498</v>
      </c>
      <c r="I52537" t="s">
        <v>2388</v>
      </c>
      <c r="J52537" t="s">
        <v>2379</v>
      </c>
      <c r="K52537" t="s">
        <v>8</v>
      </c>
      <c r="L52537">
        <v>4</v>
      </c>
    </row>
    <row r="52538" spans="2:12" x14ac:dyDescent="0.25">
      <c r="B52538" t="s">
        <v>55009</v>
      </c>
      <c r="C52538">
        <v>2017</v>
      </c>
      <c r="D52538">
        <v>1</v>
      </c>
      <c r="E52538">
        <v>2689</v>
      </c>
      <c r="F52538">
        <v>21</v>
      </c>
      <c r="G52538">
        <v>30104</v>
      </c>
      <c r="H52538">
        <v>1498</v>
      </c>
      <c r="I52538" t="s">
        <v>2388</v>
      </c>
      <c r="J52538" t="s">
        <v>2379</v>
      </c>
      <c r="K52538" t="s">
        <v>16</v>
      </c>
      <c r="L52538">
        <v>2</v>
      </c>
    </row>
    <row r="52539" spans="2:12" x14ac:dyDescent="0.25">
      <c r="B52539" t="s">
        <v>55010</v>
      </c>
      <c r="C52539">
        <v>2017</v>
      </c>
      <c r="D52539">
        <v>1</v>
      </c>
      <c r="E52539">
        <v>2689</v>
      </c>
      <c r="F52539">
        <v>21</v>
      </c>
      <c r="G52539">
        <v>30104</v>
      </c>
      <c r="H52539">
        <v>1498</v>
      </c>
      <c r="I52539" t="s">
        <v>2388</v>
      </c>
      <c r="J52539" t="s">
        <v>2380</v>
      </c>
      <c r="K52539" t="s">
        <v>8</v>
      </c>
      <c r="L52539">
        <v>4</v>
      </c>
    </row>
    <row r="52540" spans="2:12" x14ac:dyDescent="0.25">
      <c r="B52540" t="s">
        <v>55011</v>
      </c>
      <c r="C52540">
        <v>2017</v>
      </c>
      <c r="D52540">
        <v>1</v>
      </c>
      <c r="E52540">
        <v>2689</v>
      </c>
      <c r="F52540">
        <v>21</v>
      </c>
      <c r="G52540">
        <v>30104</v>
      </c>
      <c r="H52540">
        <v>1498</v>
      </c>
      <c r="I52540" t="s">
        <v>2388</v>
      </c>
      <c r="J52540" t="s">
        <v>2380</v>
      </c>
      <c r="K52540" t="s">
        <v>16</v>
      </c>
      <c r="L52540">
        <v>2</v>
      </c>
    </row>
    <row r="52541" spans="2:12" x14ac:dyDescent="0.25">
      <c r="B52541" t="s">
        <v>55012</v>
      </c>
      <c r="C52541">
        <v>2017</v>
      </c>
      <c r="D52541">
        <v>1</v>
      </c>
      <c r="E52541">
        <v>2689</v>
      </c>
      <c r="F52541">
        <v>21</v>
      </c>
      <c r="G52541">
        <v>30104</v>
      </c>
      <c r="H52541">
        <v>1498</v>
      </c>
      <c r="I52541" t="s">
        <v>2388</v>
      </c>
      <c r="J52541" t="s">
        <v>2381</v>
      </c>
      <c r="K52541" t="s">
        <v>8</v>
      </c>
      <c r="L52541">
        <v>1</v>
      </c>
    </row>
    <row r="52542" spans="2:12" x14ac:dyDescent="0.25">
      <c r="B52542" t="s">
        <v>55013</v>
      </c>
      <c r="C52542">
        <v>2017</v>
      </c>
      <c r="D52542">
        <v>1</v>
      </c>
      <c r="E52542">
        <v>2689</v>
      </c>
      <c r="F52542">
        <v>21</v>
      </c>
      <c r="G52542">
        <v>30104</v>
      </c>
      <c r="H52542">
        <v>1498</v>
      </c>
      <c r="I52542" t="s">
        <v>2388</v>
      </c>
      <c r="J52542" t="s">
        <v>2382</v>
      </c>
      <c r="K52542" t="s">
        <v>8</v>
      </c>
      <c r="L52542">
        <v>1</v>
      </c>
    </row>
    <row r="52543" spans="2:12" x14ac:dyDescent="0.25">
      <c r="B52543" t="s">
        <v>55014</v>
      </c>
      <c r="C52543">
        <v>2017</v>
      </c>
      <c r="D52543">
        <v>1</v>
      </c>
      <c r="E52543">
        <v>2689</v>
      </c>
      <c r="F52543">
        <v>21</v>
      </c>
      <c r="G52543">
        <v>30104</v>
      </c>
      <c r="H52543">
        <v>1498</v>
      </c>
      <c r="I52543" t="s">
        <v>2388</v>
      </c>
      <c r="J52543" t="s">
        <v>2382</v>
      </c>
      <c r="K52543" t="s">
        <v>16</v>
      </c>
      <c r="L52543">
        <v>3</v>
      </c>
    </row>
    <row r="52544" spans="2:12" x14ac:dyDescent="0.25">
      <c r="B52544" t="s">
        <v>55015</v>
      </c>
      <c r="C52544">
        <v>2017</v>
      </c>
      <c r="D52544">
        <v>1</v>
      </c>
      <c r="E52544">
        <v>2689</v>
      </c>
      <c r="F52544">
        <v>21</v>
      </c>
      <c r="G52544">
        <v>30104</v>
      </c>
      <c r="H52544">
        <v>1498</v>
      </c>
      <c r="I52544" t="s">
        <v>2388</v>
      </c>
      <c r="J52544" t="s">
        <v>2383</v>
      </c>
      <c r="K52544" t="s">
        <v>16</v>
      </c>
      <c r="L52544">
        <v>1</v>
      </c>
    </row>
    <row r="52545" spans="2:12" x14ac:dyDescent="0.25">
      <c r="B52545" t="s">
        <v>55016</v>
      </c>
      <c r="C52545">
        <v>2017</v>
      </c>
      <c r="D52545">
        <v>1</v>
      </c>
      <c r="E52545">
        <v>2689</v>
      </c>
      <c r="F52545">
        <v>22</v>
      </c>
      <c r="G52545">
        <v>30104</v>
      </c>
      <c r="H52545">
        <v>1498</v>
      </c>
      <c r="I52545" t="s">
        <v>2388</v>
      </c>
      <c r="J52545" t="s">
        <v>2378</v>
      </c>
      <c r="K52545" t="s">
        <v>8</v>
      </c>
      <c r="L52545">
        <v>12</v>
      </c>
    </row>
    <row r="52546" spans="2:12" x14ac:dyDescent="0.25">
      <c r="B52546" t="s">
        <v>55017</v>
      </c>
      <c r="C52546">
        <v>2017</v>
      </c>
      <c r="D52546">
        <v>1</v>
      </c>
      <c r="E52546">
        <v>2689</v>
      </c>
      <c r="F52546">
        <v>22</v>
      </c>
      <c r="G52546">
        <v>30104</v>
      </c>
      <c r="H52546">
        <v>1498</v>
      </c>
      <c r="I52546" t="s">
        <v>2388</v>
      </c>
      <c r="J52546" t="s">
        <v>2378</v>
      </c>
      <c r="K52546" t="s">
        <v>16</v>
      </c>
      <c r="L52546">
        <v>2</v>
      </c>
    </row>
    <row r="52547" spans="2:12" x14ac:dyDescent="0.25">
      <c r="B52547" t="s">
        <v>55018</v>
      </c>
      <c r="C52547">
        <v>2017</v>
      </c>
      <c r="D52547">
        <v>1</v>
      </c>
      <c r="E52547">
        <v>2689</v>
      </c>
      <c r="F52547">
        <v>22</v>
      </c>
      <c r="G52547">
        <v>30104</v>
      </c>
      <c r="H52547">
        <v>1498</v>
      </c>
      <c r="I52547" t="s">
        <v>2388</v>
      </c>
      <c r="J52547" t="s">
        <v>2379</v>
      </c>
      <c r="K52547" t="s">
        <v>8</v>
      </c>
      <c r="L52547">
        <v>16</v>
      </c>
    </row>
    <row r="52548" spans="2:12" x14ac:dyDescent="0.25">
      <c r="B52548" t="s">
        <v>55019</v>
      </c>
      <c r="C52548">
        <v>2017</v>
      </c>
      <c r="D52548">
        <v>1</v>
      </c>
      <c r="E52548">
        <v>2689</v>
      </c>
      <c r="F52548">
        <v>22</v>
      </c>
      <c r="G52548">
        <v>30104</v>
      </c>
      <c r="H52548">
        <v>1498</v>
      </c>
      <c r="I52548" t="s">
        <v>2388</v>
      </c>
      <c r="J52548" t="s">
        <v>2380</v>
      </c>
      <c r="K52548" t="s">
        <v>8</v>
      </c>
      <c r="L52548">
        <v>10</v>
      </c>
    </row>
    <row r="52549" spans="2:12" x14ac:dyDescent="0.25">
      <c r="B52549" t="s">
        <v>55020</v>
      </c>
      <c r="C52549">
        <v>2017</v>
      </c>
      <c r="D52549">
        <v>1</v>
      </c>
      <c r="E52549">
        <v>2689</v>
      </c>
      <c r="F52549">
        <v>22</v>
      </c>
      <c r="G52549">
        <v>30104</v>
      </c>
      <c r="H52549">
        <v>1498</v>
      </c>
      <c r="I52549" t="s">
        <v>2388</v>
      </c>
      <c r="J52549" t="s">
        <v>2380</v>
      </c>
      <c r="K52549" t="s">
        <v>16</v>
      </c>
      <c r="L52549">
        <v>7</v>
      </c>
    </row>
    <row r="52550" spans="2:12" x14ac:dyDescent="0.25">
      <c r="B52550" t="s">
        <v>55021</v>
      </c>
      <c r="C52550">
        <v>2017</v>
      </c>
      <c r="D52550">
        <v>1</v>
      </c>
      <c r="E52550">
        <v>2689</v>
      </c>
      <c r="F52550">
        <v>22</v>
      </c>
      <c r="G52550">
        <v>30104</v>
      </c>
      <c r="H52550">
        <v>1498</v>
      </c>
      <c r="I52550" t="s">
        <v>2388</v>
      </c>
      <c r="J52550" t="s">
        <v>2381</v>
      </c>
      <c r="K52550" t="s">
        <v>8</v>
      </c>
      <c r="L52550">
        <v>34</v>
      </c>
    </row>
    <row r="52551" spans="2:12" x14ac:dyDescent="0.25">
      <c r="B52551" t="s">
        <v>55022</v>
      </c>
      <c r="C52551">
        <v>2017</v>
      </c>
      <c r="D52551">
        <v>1</v>
      </c>
      <c r="E52551">
        <v>2689</v>
      </c>
      <c r="F52551">
        <v>22</v>
      </c>
      <c r="G52551">
        <v>30104</v>
      </c>
      <c r="H52551">
        <v>1498</v>
      </c>
      <c r="I52551" t="s">
        <v>2388</v>
      </c>
      <c r="J52551" t="s">
        <v>2381</v>
      </c>
      <c r="K52551" t="s">
        <v>16</v>
      </c>
      <c r="L52551">
        <v>3</v>
      </c>
    </row>
    <row r="52552" spans="2:12" x14ac:dyDescent="0.25">
      <c r="B52552" t="s">
        <v>55023</v>
      </c>
      <c r="C52552">
        <v>2017</v>
      </c>
      <c r="D52552">
        <v>1</v>
      </c>
      <c r="E52552">
        <v>2689</v>
      </c>
      <c r="F52552">
        <v>22</v>
      </c>
      <c r="G52552">
        <v>30104</v>
      </c>
      <c r="H52552">
        <v>1498</v>
      </c>
      <c r="I52552" t="s">
        <v>2388</v>
      </c>
      <c r="J52552" t="s">
        <v>2382</v>
      </c>
      <c r="K52552" t="s">
        <v>16</v>
      </c>
      <c r="L52552">
        <v>24</v>
      </c>
    </row>
    <row r="52553" spans="2:12" x14ac:dyDescent="0.25">
      <c r="B52553" t="s">
        <v>55024</v>
      </c>
      <c r="C52553">
        <v>2017</v>
      </c>
      <c r="D52553">
        <v>1</v>
      </c>
      <c r="E52553">
        <v>2689</v>
      </c>
      <c r="F52553">
        <v>22</v>
      </c>
      <c r="G52553">
        <v>30104</v>
      </c>
      <c r="H52553">
        <v>1498</v>
      </c>
      <c r="I52553" t="s">
        <v>2388</v>
      </c>
      <c r="J52553" t="s">
        <v>2383</v>
      </c>
      <c r="K52553" t="s">
        <v>8</v>
      </c>
      <c r="L52553">
        <v>3</v>
      </c>
    </row>
    <row r="52554" spans="2:12" x14ac:dyDescent="0.25">
      <c r="B52554" t="s">
        <v>55025</v>
      </c>
      <c r="C52554">
        <v>2017</v>
      </c>
      <c r="D52554">
        <v>1</v>
      </c>
      <c r="E52554">
        <v>2689</v>
      </c>
      <c r="F52554">
        <v>22</v>
      </c>
      <c r="G52554">
        <v>30104</v>
      </c>
      <c r="H52554">
        <v>1498</v>
      </c>
      <c r="I52554" t="s">
        <v>2388</v>
      </c>
      <c r="J52554" t="s">
        <v>2383</v>
      </c>
      <c r="K52554" t="s">
        <v>16</v>
      </c>
      <c r="L52554">
        <v>1</v>
      </c>
    </row>
    <row r="52555" spans="2:12" x14ac:dyDescent="0.25">
      <c r="B52555" t="s">
        <v>55026</v>
      </c>
      <c r="C52555">
        <v>2017</v>
      </c>
      <c r="D52555">
        <v>1</v>
      </c>
      <c r="E52555">
        <v>2689</v>
      </c>
      <c r="F52555">
        <v>24</v>
      </c>
      <c r="G52555">
        <v>30104</v>
      </c>
      <c r="H52555">
        <v>1498</v>
      </c>
      <c r="I52555" t="s">
        <v>2388</v>
      </c>
      <c r="J52555" t="s">
        <v>2381</v>
      </c>
      <c r="K52555" t="s">
        <v>8</v>
      </c>
      <c r="L52555">
        <v>12</v>
      </c>
    </row>
    <row r="52556" spans="2:12" x14ac:dyDescent="0.25">
      <c r="B52556" t="s">
        <v>55027</v>
      </c>
      <c r="C52556">
        <v>2017</v>
      </c>
      <c r="D52556">
        <v>1</v>
      </c>
      <c r="E52556">
        <v>2689</v>
      </c>
      <c r="F52556">
        <v>56</v>
      </c>
      <c r="G52556">
        <v>30104</v>
      </c>
      <c r="H52556">
        <v>1498</v>
      </c>
      <c r="I52556" t="s">
        <v>2388</v>
      </c>
      <c r="J52556" t="s">
        <v>2378</v>
      </c>
      <c r="K52556" t="s">
        <v>8</v>
      </c>
      <c r="L52556">
        <v>8</v>
      </c>
    </row>
    <row r="52557" spans="2:12" x14ac:dyDescent="0.25">
      <c r="B52557" t="s">
        <v>55028</v>
      </c>
      <c r="C52557">
        <v>2017</v>
      </c>
      <c r="D52557">
        <v>1</v>
      </c>
      <c r="E52557">
        <v>2689</v>
      </c>
      <c r="F52557">
        <v>56</v>
      </c>
      <c r="G52557">
        <v>30104</v>
      </c>
      <c r="H52557">
        <v>1498</v>
      </c>
      <c r="I52557" t="s">
        <v>2388</v>
      </c>
      <c r="J52557" t="s">
        <v>2378</v>
      </c>
      <c r="K52557" t="s">
        <v>16</v>
      </c>
      <c r="L52557">
        <v>4</v>
      </c>
    </row>
    <row r="52558" spans="2:12" x14ac:dyDescent="0.25">
      <c r="B52558" t="s">
        <v>55029</v>
      </c>
      <c r="C52558">
        <v>2017</v>
      </c>
      <c r="D52558">
        <v>1</v>
      </c>
      <c r="E52558">
        <v>2689</v>
      </c>
      <c r="F52558">
        <v>56</v>
      </c>
      <c r="G52558">
        <v>30104</v>
      </c>
      <c r="H52558">
        <v>1498</v>
      </c>
      <c r="I52558" t="s">
        <v>2388</v>
      </c>
      <c r="J52558" t="s">
        <v>2379</v>
      </c>
      <c r="K52558" t="s">
        <v>8</v>
      </c>
      <c r="L52558">
        <v>11</v>
      </c>
    </row>
    <row r="52559" spans="2:12" x14ac:dyDescent="0.25">
      <c r="B52559" t="s">
        <v>55030</v>
      </c>
      <c r="C52559">
        <v>2017</v>
      </c>
      <c r="D52559">
        <v>1</v>
      </c>
      <c r="E52559">
        <v>2689</v>
      </c>
      <c r="F52559">
        <v>56</v>
      </c>
      <c r="G52559">
        <v>30104</v>
      </c>
      <c r="H52559">
        <v>1498</v>
      </c>
      <c r="I52559" t="s">
        <v>2388</v>
      </c>
      <c r="J52559" t="s">
        <v>2380</v>
      </c>
      <c r="K52559" t="s">
        <v>8</v>
      </c>
      <c r="L52559">
        <v>7</v>
      </c>
    </row>
    <row r="52560" spans="2:12" x14ac:dyDescent="0.25">
      <c r="B52560" t="s">
        <v>55031</v>
      </c>
      <c r="C52560">
        <v>2017</v>
      </c>
      <c r="D52560">
        <v>1</v>
      </c>
      <c r="E52560">
        <v>2689</v>
      </c>
      <c r="F52560">
        <v>56</v>
      </c>
      <c r="G52560">
        <v>30104</v>
      </c>
      <c r="H52560">
        <v>1498</v>
      </c>
      <c r="I52560" t="s">
        <v>2388</v>
      </c>
      <c r="J52560" t="s">
        <v>2380</v>
      </c>
      <c r="K52560" t="s">
        <v>16</v>
      </c>
      <c r="L52560">
        <v>3</v>
      </c>
    </row>
    <row r="52561" spans="2:12" x14ac:dyDescent="0.25">
      <c r="B52561" t="s">
        <v>55032</v>
      </c>
      <c r="C52561">
        <v>2017</v>
      </c>
      <c r="D52561">
        <v>1</v>
      </c>
      <c r="E52561">
        <v>2689</v>
      </c>
      <c r="F52561">
        <v>56</v>
      </c>
      <c r="G52561">
        <v>30104</v>
      </c>
      <c r="H52561">
        <v>1498</v>
      </c>
      <c r="I52561" t="s">
        <v>2388</v>
      </c>
      <c r="J52561" t="s">
        <v>2381</v>
      </c>
      <c r="K52561" t="s">
        <v>8</v>
      </c>
      <c r="L52561">
        <v>25</v>
      </c>
    </row>
    <row r="52562" spans="2:12" x14ac:dyDescent="0.25">
      <c r="B52562" t="s">
        <v>55033</v>
      </c>
      <c r="C52562">
        <v>2017</v>
      </c>
      <c r="D52562">
        <v>1</v>
      </c>
      <c r="E52562">
        <v>2689</v>
      </c>
      <c r="F52562">
        <v>56</v>
      </c>
      <c r="G52562">
        <v>30104</v>
      </c>
      <c r="H52562">
        <v>1498</v>
      </c>
      <c r="I52562" t="s">
        <v>2388</v>
      </c>
      <c r="J52562" t="s">
        <v>2381</v>
      </c>
      <c r="K52562" t="s">
        <v>16</v>
      </c>
      <c r="L52562">
        <v>6</v>
      </c>
    </row>
    <row r="52563" spans="2:12" x14ac:dyDescent="0.25">
      <c r="B52563" t="s">
        <v>55034</v>
      </c>
      <c r="C52563">
        <v>2017</v>
      </c>
      <c r="D52563">
        <v>1</v>
      </c>
      <c r="E52563">
        <v>2689</v>
      </c>
      <c r="F52563">
        <v>56</v>
      </c>
      <c r="G52563">
        <v>30104</v>
      </c>
      <c r="H52563">
        <v>1498</v>
      </c>
      <c r="I52563" t="s">
        <v>2388</v>
      </c>
      <c r="J52563" t="s">
        <v>2382</v>
      </c>
      <c r="K52563" t="s">
        <v>8</v>
      </c>
      <c r="L52563">
        <v>7</v>
      </c>
    </row>
    <row r="52564" spans="2:12" x14ac:dyDescent="0.25">
      <c r="B52564" t="s">
        <v>55035</v>
      </c>
      <c r="C52564">
        <v>2017</v>
      </c>
      <c r="D52564">
        <v>1</v>
      </c>
      <c r="E52564">
        <v>2689</v>
      </c>
      <c r="F52564">
        <v>56</v>
      </c>
      <c r="G52564">
        <v>30104</v>
      </c>
      <c r="H52564">
        <v>1498</v>
      </c>
      <c r="I52564" t="s">
        <v>2388</v>
      </c>
      <c r="J52564" t="s">
        <v>2382</v>
      </c>
      <c r="K52564" t="s">
        <v>16</v>
      </c>
      <c r="L52564">
        <v>3</v>
      </c>
    </row>
    <row r="52565" spans="2:12" x14ac:dyDescent="0.25">
      <c r="B52565" t="s">
        <v>55036</v>
      </c>
      <c r="C52565">
        <v>2017</v>
      </c>
      <c r="D52565">
        <v>1</v>
      </c>
      <c r="E52565">
        <v>2689</v>
      </c>
      <c r="F52565">
        <v>56</v>
      </c>
      <c r="G52565">
        <v>30104</v>
      </c>
      <c r="H52565">
        <v>1498</v>
      </c>
      <c r="I52565" t="s">
        <v>2388</v>
      </c>
      <c r="J52565" t="s">
        <v>2383</v>
      </c>
      <c r="K52565" t="s">
        <v>8</v>
      </c>
      <c r="L52565">
        <v>5</v>
      </c>
    </row>
    <row r="52566" spans="2:12" x14ac:dyDescent="0.25">
      <c r="B52566" t="s">
        <v>55037</v>
      </c>
      <c r="C52566">
        <v>2017</v>
      </c>
      <c r="D52566">
        <v>1</v>
      </c>
      <c r="E52566">
        <v>2689</v>
      </c>
      <c r="F52566">
        <v>56</v>
      </c>
      <c r="G52566">
        <v>30104</v>
      </c>
      <c r="H52566">
        <v>1498</v>
      </c>
      <c r="I52566" t="s">
        <v>2388</v>
      </c>
      <c r="J52566" t="s">
        <v>2383</v>
      </c>
      <c r="K52566" t="s">
        <v>16</v>
      </c>
      <c r="L52566">
        <v>3</v>
      </c>
    </row>
    <row r="52567" spans="2:12" x14ac:dyDescent="0.25">
      <c r="B52567" t="s">
        <v>55038</v>
      </c>
      <c r="C52567">
        <v>2017</v>
      </c>
      <c r="D52567">
        <v>1</v>
      </c>
      <c r="E52567">
        <v>2689</v>
      </c>
      <c r="F52567">
        <v>57</v>
      </c>
      <c r="G52567">
        <v>30104</v>
      </c>
      <c r="H52567">
        <v>1498</v>
      </c>
      <c r="I52567" t="s">
        <v>2388</v>
      </c>
      <c r="J52567" t="s">
        <v>2378</v>
      </c>
      <c r="K52567" t="s">
        <v>16</v>
      </c>
      <c r="L52567">
        <v>1</v>
      </c>
    </row>
    <row r="52568" spans="2:12" x14ac:dyDescent="0.25">
      <c r="B52568" t="s">
        <v>55039</v>
      </c>
      <c r="C52568">
        <v>2017</v>
      </c>
      <c r="D52568">
        <v>1</v>
      </c>
      <c r="E52568">
        <v>2689</v>
      </c>
      <c r="F52568">
        <v>58</v>
      </c>
      <c r="G52568">
        <v>30104</v>
      </c>
      <c r="H52568">
        <v>1498</v>
      </c>
      <c r="I52568" t="s">
        <v>2388</v>
      </c>
      <c r="J52568" t="s">
        <v>2378</v>
      </c>
      <c r="K52568" t="s">
        <v>8</v>
      </c>
      <c r="L52568">
        <v>3</v>
      </c>
    </row>
    <row r="52569" spans="2:12" x14ac:dyDescent="0.25">
      <c r="B52569" t="s">
        <v>55040</v>
      </c>
      <c r="C52569">
        <v>2017</v>
      </c>
      <c r="D52569">
        <v>1</v>
      </c>
      <c r="E52569">
        <v>2689</v>
      </c>
      <c r="F52569">
        <v>58</v>
      </c>
      <c r="G52569">
        <v>30104</v>
      </c>
      <c r="H52569">
        <v>1498</v>
      </c>
      <c r="I52569" t="s">
        <v>2388</v>
      </c>
      <c r="J52569" t="s">
        <v>2378</v>
      </c>
      <c r="K52569" t="s">
        <v>16</v>
      </c>
      <c r="L52569">
        <v>2</v>
      </c>
    </row>
    <row r="52570" spans="2:12" x14ac:dyDescent="0.25">
      <c r="B52570" t="s">
        <v>55041</v>
      </c>
      <c r="C52570">
        <v>2017</v>
      </c>
      <c r="D52570">
        <v>1</v>
      </c>
      <c r="E52570">
        <v>2689</v>
      </c>
      <c r="F52570">
        <v>58</v>
      </c>
      <c r="G52570">
        <v>30104</v>
      </c>
      <c r="H52570">
        <v>1498</v>
      </c>
      <c r="I52570" t="s">
        <v>2388</v>
      </c>
      <c r="J52570" t="s">
        <v>2379</v>
      </c>
      <c r="K52570" t="s">
        <v>8</v>
      </c>
      <c r="L52570">
        <v>1</v>
      </c>
    </row>
    <row r="52571" spans="2:12" x14ac:dyDescent="0.25">
      <c r="B52571" t="s">
        <v>55042</v>
      </c>
      <c r="C52571">
        <v>2017</v>
      </c>
      <c r="D52571">
        <v>1</v>
      </c>
      <c r="E52571">
        <v>2689</v>
      </c>
      <c r="F52571">
        <v>58</v>
      </c>
      <c r="G52571">
        <v>30104</v>
      </c>
      <c r="H52571">
        <v>1498</v>
      </c>
      <c r="I52571" t="s">
        <v>2388</v>
      </c>
      <c r="J52571" t="s">
        <v>2380</v>
      </c>
      <c r="K52571" t="s">
        <v>8</v>
      </c>
      <c r="L52571">
        <v>2</v>
      </c>
    </row>
    <row r="52572" spans="2:12" x14ac:dyDescent="0.25">
      <c r="B52572" t="s">
        <v>55043</v>
      </c>
      <c r="C52572">
        <v>2017</v>
      </c>
      <c r="D52572">
        <v>1</v>
      </c>
      <c r="E52572">
        <v>2689</v>
      </c>
      <c r="F52572">
        <v>59</v>
      </c>
      <c r="G52572">
        <v>30104</v>
      </c>
      <c r="H52572">
        <v>1498</v>
      </c>
      <c r="I52572" t="s">
        <v>2388</v>
      </c>
      <c r="J52572" t="s">
        <v>2379</v>
      </c>
      <c r="K52572" t="s">
        <v>8</v>
      </c>
      <c r="L52572">
        <v>2</v>
      </c>
    </row>
    <row r="52573" spans="2:12" x14ac:dyDescent="0.25">
      <c r="B52573" t="s">
        <v>55044</v>
      </c>
      <c r="C52573">
        <v>2017</v>
      </c>
      <c r="D52573">
        <v>1</v>
      </c>
      <c r="E52573">
        <v>2689</v>
      </c>
      <c r="F52573">
        <v>71</v>
      </c>
      <c r="G52573">
        <v>30104</v>
      </c>
      <c r="H52573">
        <v>1498</v>
      </c>
      <c r="I52573" t="s">
        <v>2388</v>
      </c>
      <c r="J52573" t="s">
        <v>2378</v>
      </c>
      <c r="K52573" t="s">
        <v>8</v>
      </c>
      <c r="L52573">
        <v>2</v>
      </c>
    </row>
    <row r="52574" spans="2:12" x14ac:dyDescent="0.25">
      <c r="B52574" t="s">
        <v>55045</v>
      </c>
      <c r="C52574">
        <v>2017</v>
      </c>
      <c r="D52574">
        <v>1</v>
      </c>
      <c r="E52574">
        <v>2689</v>
      </c>
      <c r="F52574">
        <v>71</v>
      </c>
      <c r="G52574">
        <v>30104</v>
      </c>
      <c r="H52574">
        <v>1498</v>
      </c>
      <c r="I52574" t="s">
        <v>2388</v>
      </c>
      <c r="J52574" t="s">
        <v>2381</v>
      </c>
      <c r="K52574" t="s">
        <v>8</v>
      </c>
      <c r="L52574">
        <v>2</v>
      </c>
    </row>
    <row r="52575" spans="2:12" x14ac:dyDescent="0.25">
      <c r="B52575" t="s">
        <v>55046</v>
      </c>
      <c r="C52575">
        <v>2017</v>
      </c>
      <c r="D52575">
        <v>1</v>
      </c>
      <c r="E52575">
        <v>2689</v>
      </c>
      <c r="F52575">
        <v>75</v>
      </c>
      <c r="G52575">
        <v>30104</v>
      </c>
      <c r="H52575">
        <v>1498</v>
      </c>
      <c r="I52575" t="s">
        <v>2388</v>
      </c>
      <c r="J52575" t="s">
        <v>2378</v>
      </c>
      <c r="K52575" t="s">
        <v>8</v>
      </c>
      <c r="L52575">
        <v>1</v>
      </c>
    </row>
    <row r="52576" spans="2:12" x14ac:dyDescent="0.25">
      <c r="B52576" t="s">
        <v>55047</v>
      </c>
      <c r="C52576">
        <v>2017</v>
      </c>
      <c r="D52576">
        <v>1</v>
      </c>
      <c r="E52576">
        <v>2689</v>
      </c>
      <c r="F52576">
        <v>75</v>
      </c>
      <c r="G52576">
        <v>30104</v>
      </c>
      <c r="H52576">
        <v>1498</v>
      </c>
      <c r="I52576" t="s">
        <v>2388</v>
      </c>
      <c r="J52576" t="s">
        <v>2381</v>
      </c>
      <c r="K52576" t="s">
        <v>8</v>
      </c>
      <c r="L52576">
        <v>1</v>
      </c>
    </row>
    <row r="52577" spans="2:12" x14ac:dyDescent="0.25">
      <c r="B52577" t="s">
        <v>55048</v>
      </c>
      <c r="C52577">
        <v>2017</v>
      </c>
      <c r="D52577">
        <v>1</v>
      </c>
      <c r="E52577">
        <v>2689</v>
      </c>
      <c r="F52577">
        <v>75</v>
      </c>
      <c r="G52577">
        <v>30104</v>
      </c>
      <c r="H52577">
        <v>1498</v>
      </c>
      <c r="I52577" t="s">
        <v>2388</v>
      </c>
      <c r="J52577" t="s">
        <v>2382</v>
      </c>
      <c r="K52577" t="s">
        <v>8</v>
      </c>
      <c r="L52577">
        <v>6</v>
      </c>
    </row>
    <row r="52578" spans="2:12" x14ac:dyDescent="0.25">
      <c r="B52578" t="s">
        <v>55049</v>
      </c>
      <c r="C52578">
        <v>2017</v>
      </c>
      <c r="D52578">
        <v>1</v>
      </c>
      <c r="E52578">
        <v>2689</v>
      </c>
      <c r="F52578">
        <v>118</v>
      </c>
      <c r="G52578">
        <v>30104</v>
      </c>
      <c r="H52578">
        <v>1498</v>
      </c>
      <c r="I52578" t="s">
        <v>2388</v>
      </c>
      <c r="J52578" t="s">
        <v>2379</v>
      </c>
      <c r="K52578" t="s">
        <v>8</v>
      </c>
      <c r="L52578">
        <v>2</v>
      </c>
    </row>
    <row r="52579" spans="2:12" x14ac:dyDescent="0.25">
      <c r="B52579" t="s">
        <v>55050</v>
      </c>
      <c r="C52579">
        <v>2017</v>
      </c>
      <c r="D52579">
        <v>1</v>
      </c>
      <c r="E52579">
        <v>2689</v>
      </c>
      <c r="F52579">
        <v>118</v>
      </c>
      <c r="G52579">
        <v>30104</v>
      </c>
      <c r="H52579">
        <v>1498</v>
      </c>
      <c r="I52579" t="s">
        <v>2388</v>
      </c>
      <c r="J52579" t="s">
        <v>2379</v>
      </c>
      <c r="K52579" t="s">
        <v>16</v>
      </c>
      <c r="L52579">
        <v>4</v>
      </c>
    </row>
    <row r="52580" spans="2:12" x14ac:dyDescent="0.25">
      <c r="B52580" t="s">
        <v>55051</v>
      </c>
      <c r="C52580">
        <v>2017</v>
      </c>
      <c r="D52580">
        <v>1</v>
      </c>
      <c r="E52580">
        <v>2689</v>
      </c>
      <c r="F52580">
        <v>119</v>
      </c>
      <c r="G52580">
        <v>30104</v>
      </c>
      <c r="H52580">
        <v>1498</v>
      </c>
      <c r="I52580" t="s">
        <v>2388</v>
      </c>
      <c r="J52580" t="s">
        <v>2379</v>
      </c>
      <c r="K52580" t="s">
        <v>16</v>
      </c>
      <c r="L52580">
        <v>1</v>
      </c>
    </row>
    <row r="52581" spans="2:12" x14ac:dyDescent="0.25">
      <c r="B52581" t="s">
        <v>55052</v>
      </c>
      <c r="C52581">
        <v>2017</v>
      </c>
      <c r="D52581">
        <v>1</v>
      </c>
      <c r="E52581">
        <v>2689</v>
      </c>
      <c r="F52581">
        <v>900</v>
      </c>
      <c r="G52581">
        <v>30104</v>
      </c>
      <c r="H52581">
        <v>1498</v>
      </c>
      <c r="I52581" t="s">
        <v>2388</v>
      </c>
      <c r="J52581" t="s">
        <v>2383</v>
      </c>
      <c r="K52581" t="s">
        <v>8</v>
      </c>
      <c r="L52581">
        <v>2</v>
      </c>
    </row>
    <row r="52582" spans="2:12" x14ac:dyDescent="0.25">
      <c r="B52582" t="s">
        <v>55053</v>
      </c>
      <c r="C52582">
        <v>2017</v>
      </c>
      <c r="D52582">
        <v>1</v>
      </c>
      <c r="E52582">
        <v>2690</v>
      </c>
      <c r="F52582">
        <v>1</v>
      </c>
      <c r="G52582">
        <v>30305</v>
      </c>
      <c r="H52582">
        <v>1499</v>
      </c>
      <c r="I52582" t="s">
        <v>2388</v>
      </c>
      <c r="J52582" t="s">
        <v>2382</v>
      </c>
      <c r="K52582" t="s">
        <v>8</v>
      </c>
      <c r="L52582">
        <v>1</v>
      </c>
    </row>
    <row r="52583" spans="2:12" x14ac:dyDescent="0.25">
      <c r="B52583" t="s">
        <v>55054</v>
      </c>
      <c r="C52583">
        <v>2017</v>
      </c>
      <c r="D52583">
        <v>1</v>
      </c>
      <c r="E52583">
        <v>2690</v>
      </c>
      <c r="F52583">
        <v>1</v>
      </c>
      <c r="G52583">
        <v>30305</v>
      </c>
      <c r="H52583">
        <v>1499</v>
      </c>
      <c r="I52583" t="s">
        <v>2388</v>
      </c>
      <c r="J52583" t="s">
        <v>2382</v>
      </c>
      <c r="K52583" t="s">
        <v>16</v>
      </c>
      <c r="L52583">
        <v>2</v>
      </c>
    </row>
    <row r="52584" spans="2:12" x14ac:dyDescent="0.25">
      <c r="B52584" t="s">
        <v>55055</v>
      </c>
      <c r="C52584">
        <v>2017</v>
      </c>
      <c r="D52584">
        <v>1</v>
      </c>
      <c r="E52584">
        <v>2690</v>
      </c>
      <c r="F52584">
        <v>5</v>
      </c>
      <c r="G52584">
        <v>30305</v>
      </c>
      <c r="H52584">
        <v>1499</v>
      </c>
      <c r="I52584" t="s">
        <v>2388</v>
      </c>
      <c r="J52584" t="s">
        <v>2382</v>
      </c>
      <c r="K52584" t="s">
        <v>8</v>
      </c>
      <c r="L52584">
        <v>3</v>
      </c>
    </row>
    <row r="52585" spans="2:12" x14ac:dyDescent="0.25">
      <c r="B52585" t="s">
        <v>55056</v>
      </c>
      <c r="C52585">
        <v>2017</v>
      </c>
      <c r="D52585">
        <v>1</v>
      </c>
      <c r="E52585">
        <v>2690</v>
      </c>
      <c r="F52585">
        <v>7</v>
      </c>
      <c r="G52585">
        <v>30305</v>
      </c>
      <c r="H52585">
        <v>1499</v>
      </c>
      <c r="I52585" t="s">
        <v>2388</v>
      </c>
      <c r="J52585" t="s">
        <v>2382</v>
      </c>
      <c r="K52585" t="s">
        <v>8</v>
      </c>
      <c r="L52585">
        <v>3</v>
      </c>
    </row>
    <row r="52586" spans="2:12" x14ac:dyDescent="0.25">
      <c r="B52586" t="s">
        <v>55057</v>
      </c>
      <c r="C52586">
        <v>2017</v>
      </c>
      <c r="D52586">
        <v>1</v>
      </c>
      <c r="E52586">
        <v>2690</v>
      </c>
      <c r="F52586">
        <v>8</v>
      </c>
      <c r="G52586">
        <v>30305</v>
      </c>
      <c r="H52586">
        <v>1499</v>
      </c>
      <c r="I52586" t="s">
        <v>2388</v>
      </c>
      <c r="J52586" t="s">
        <v>2379</v>
      </c>
      <c r="K52586" t="s">
        <v>8</v>
      </c>
      <c r="L52586">
        <v>2</v>
      </c>
    </row>
    <row r="52587" spans="2:12" x14ac:dyDescent="0.25">
      <c r="B52587" t="s">
        <v>55058</v>
      </c>
      <c r="C52587">
        <v>2017</v>
      </c>
      <c r="D52587">
        <v>1</v>
      </c>
      <c r="E52587">
        <v>2690</v>
      </c>
      <c r="F52587">
        <v>8</v>
      </c>
      <c r="G52587">
        <v>30305</v>
      </c>
      <c r="H52587">
        <v>1499</v>
      </c>
      <c r="I52587" t="s">
        <v>2388</v>
      </c>
      <c r="J52587" t="s">
        <v>2379</v>
      </c>
      <c r="K52587" t="s">
        <v>16</v>
      </c>
      <c r="L52587">
        <v>1</v>
      </c>
    </row>
    <row r="52588" spans="2:12" x14ac:dyDescent="0.25">
      <c r="B52588" t="s">
        <v>55059</v>
      </c>
      <c r="C52588">
        <v>2017</v>
      </c>
      <c r="D52588">
        <v>1</v>
      </c>
      <c r="E52588">
        <v>2690</v>
      </c>
      <c r="F52588">
        <v>10</v>
      </c>
      <c r="G52588">
        <v>30305</v>
      </c>
      <c r="H52588">
        <v>1499</v>
      </c>
      <c r="I52588" t="s">
        <v>2388</v>
      </c>
      <c r="J52588" t="s">
        <v>2381</v>
      </c>
      <c r="K52588" t="s">
        <v>8</v>
      </c>
      <c r="L52588">
        <v>1</v>
      </c>
    </row>
    <row r="52589" spans="2:12" x14ac:dyDescent="0.25">
      <c r="B52589" t="s">
        <v>55060</v>
      </c>
      <c r="C52589">
        <v>2017</v>
      </c>
      <c r="D52589">
        <v>1</v>
      </c>
      <c r="E52589">
        <v>2690</v>
      </c>
      <c r="F52589">
        <v>16</v>
      </c>
      <c r="G52589">
        <v>30305</v>
      </c>
      <c r="H52589">
        <v>1499</v>
      </c>
      <c r="I52589" t="s">
        <v>2388</v>
      </c>
      <c r="J52589" t="s">
        <v>2382</v>
      </c>
      <c r="K52589" t="s">
        <v>8</v>
      </c>
      <c r="L52589">
        <v>1</v>
      </c>
    </row>
    <row r="52590" spans="2:12" x14ac:dyDescent="0.25">
      <c r="B52590" t="s">
        <v>55061</v>
      </c>
      <c r="C52590">
        <v>2017</v>
      </c>
      <c r="D52590">
        <v>1</v>
      </c>
      <c r="E52590">
        <v>2690</v>
      </c>
      <c r="F52590">
        <v>17</v>
      </c>
      <c r="G52590">
        <v>30305</v>
      </c>
      <c r="H52590">
        <v>1499</v>
      </c>
      <c r="I52590" t="s">
        <v>2388</v>
      </c>
      <c r="J52590" t="s">
        <v>2380</v>
      </c>
      <c r="K52590" t="s">
        <v>16</v>
      </c>
      <c r="L52590">
        <v>1</v>
      </c>
    </row>
    <row r="52591" spans="2:12" x14ac:dyDescent="0.25">
      <c r="B52591" t="s">
        <v>55062</v>
      </c>
      <c r="C52591">
        <v>2017</v>
      </c>
      <c r="D52591">
        <v>1</v>
      </c>
      <c r="E52591">
        <v>2690</v>
      </c>
      <c r="F52591">
        <v>18</v>
      </c>
      <c r="G52591">
        <v>30305</v>
      </c>
      <c r="H52591">
        <v>1499</v>
      </c>
      <c r="I52591" t="s">
        <v>2388</v>
      </c>
      <c r="J52591" t="s">
        <v>2378</v>
      </c>
      <c r="K52591" t="s">
        <v>8</v>
      </c>
      <c r="L52591">
        <v>2</v>
      </c>
    </row>
    <row r="52592" spans="2:12" x14ac:dyDescent="0.25">
      <c r="B52592" t="s">
        <v>55063</v>
      </c>
      <c r="C52592">
        <v>2017</v>
      </c>
      <c r="D52592">
        <v>1</v>
      </c>
      <c r="E52592">
        <v>2690</v>
      </c>
      <c r="F52592">
        <v>18</v>
      </c>
      <c r="G52592">
        <v>30305</v>
      </c>
      <c r="H52592">
        <v>1499</v>
      </c>
      <c r="I52592" t="s">
        <v>2388</v>
      </c>
      <c r="J52592" t="s">
        <v>2380</v>
      </c>
      <c r="K52592" t="s">
        <v>16</v>
      </c>
      <c r="L52592">
        <v>1</v>
      </c>
    </row>
    <row r="52593" spans="2:12" x14ac:dyDescent="0.25">
      <c r="B52593" t="s">
        <v>55064</v>
      </c>
      <c r="C52593">
        <v>2017</v>
      </c>
      <c r="D52593">
        <v>1</v>
      </c>
      <c r="E52593">
        <v>2690</v>
      </c>
      <c r="F52593">
        <v>18</v>
      </c>
      <c r="G52593">
        <v>30305</v>
      </c>
      <c r="H52593">
        <v>1499</v>
      </c>
      <c r="I52593" t="s">
        <v>2388</v>
      </c>
      <c r="J52593" t="s">
        <v>2381</v>
      </c>
      <c r="K52593" t="s">
        <v>8</v>
      </c>
      <c r="L52593">
        <v>3</v>
      </c>
    </row>
    <row r="52594" spans="2:12" x14ac:dyDescent="0.25">
      <c r="B52594" t="s">
        <v>55065</v>
      </c>
      <c r="C52594">
        <v>2017</v>
      </c>
      <c r="D52594">
        <v>1</v>
      </c>
      <c r="E52594">
        <v>2690</v>
      </c>
      <c r="F52594">
        <v>18</v>
      </c>
      <c r="G52594">
        <v>30305</v>
      </c>
      <c r="H52594">
        <v>1499</v>
      </c>
      <c r="I52594" t="s">
        <v>2388</v>
      </c>
      <c r="J52594" t="s">
        <v>2381</v>
      </c>
      <c r="K52594" t="s">
        <v>16</v>
      </c>
      <c r="L52594">
        <v>9</v>
      </c>
    </row>
    <row r="52595" spans="2:12" x14ac:dyDescent="0.25">
      <c r="B52595" t="s">
        <v>55066</v>
      </c>
      <c r="C52595">
        <v>2017</v>
      </c>
      <c r="D52595">
        <v>1</v>
      </c>
      <c r="E52595">
        <v>2690</v>
      </c>
      <c r="F52595">
        <v>22</v>
      </c>
      <c r="G52595">
        <v>30305</v>
      </c>
      <c r="H52595">
        <v>1499</v>
      </c>
      <c r="I52595" t="s">
        <v>2388</v>
      </c>
      <c r="J52595" t="s">
        <v>2378</v>
      </c>
      <c r="K52595" t="s">
        <v>8</v>
      </c>
      <c r="L52595">
        <v>5</v>
      </c>
    </row>
    <row r="52596" spans="2:12" x14ac:dyDescent="0.25">
      <c r="B52596" t="s">
        <v>55067</v>
      </c>
      <c r="C52596">
        <v>2017</v>
      </c>
      <c r="D52596">
        <v>1</v>
      </c>
      <c r="E52596">
        <v>2690</v>
      </c>
      <c r="F52596">
        <v>22</v>
      </c>
      <c r="G52596">
        <v>30305</v>
      </c>
      <c r="H52596">
        <v>1499</v>
      </c>
      <c r="I52596" t="s">
        <v>2388</v>
      </c>
      <c r="J52596" t="s">
        <v>2378</v>
      </c>
      <c r="K52596" t="s">
        <v>16</v>
      </c>
      <c r="L52596">
        <v>1</v>
      </c>
    </row>
    <row r="52597" spans="2:12" x14ac:dyDescent="0.25">
      <c r="B52597" t="s">
        <v>55068</v>
      </c>
      <c r="C52597">
        <v>2017</v>
      </c>
      <c r="D52597">
        <v>1</v>
      </c>
      <c r="E52597">
        <v>2690</v>
      </c>
      <c r="F52597">
        <v>22</v>
      </c>
      <c r="G52597">
        <v>30305</v>
      </c>
      <c r="H52597">
        <v>1499</v>
      </c>
      <c r="I52597" t="s">
        <v>2388</v>
      </c>
      <c r="J52597" t="s">
        <v>2379</v>
      </c>
      <c r="K52597" t="s">
        <v>8</v>
      </c>
      <c r="L52597">
        <v>3</v>
      </c>
    </row>
    <row r="52598" spans="2:12" x14ac:dyDescent="0.25">
      <c r="B52598" t="s">
        <v>55069</v>
      </c>
      <c r="C52598">
        <v>2017</v>
      </c>
      <c r="D52598">
        <v>1</v>
      </c>
      <c r="E52598">
        <v>2690</v>
      </c>
      <c r="F52598">
        <v>22</v>
      </c>
      <c r="G52598">
        <v>30305</v>
      </c>
      <c r="H52598">
        <v>1499</v>
      </c>
      <c r="I52598" t="s">
        <v>2388</v>
      </c>
      <c r="J52598" t="s">
        <v>2379</v>
      </c>
      <c r="K52598" t="s">
        <v>16</v>
      </c>
      <c r="L52598">
        <v>2</v>
      </c>
    </row>
    <row r="52599" spans="2:12" x14ac:dyDescent="0.25">
      <c r="B52599" t="s">
        <v>55070</v>
      </c>
      <c r="C52599">
        <v>2017</v>
      </c>
      <c r="D52599">
        <v>1</v>
      </c>
      <c r="E52599">
        <v>2690</v>
      </c>
      <c r="F52599">
        <v>22</v>
      </c>
      <c r="G52599">
        <v>30305</v>
      </c>
      <c r="H52599">
        <v>1499</v>
      </c>
      <c r="I52599" t="s">
        <v>2388</v>
      </c>
      <c r="J52599" t="s">
        <v>2380</v>
      </c>
      <c r="K52599" t="s">
        <v>16</v>
      </c>
      <c r="L52599">
        <v>1</v>
      </c>
    </row>
    <row r="52600" spans="2:12" x14ac:dyDescent="0.25">
      <c r="B52600" t="s">
        <v>55071</v>
      </c>
      <c r="C52600">
        <v>2017</v>
      </c>
      <c r="D52600">
        <v>1</v>
      </c>
      <c r="E52600">
        <v>2690</v>
      </c>
      <c r="F52600">
        <v>22</v>
      </c>
      <c r="G52600">
        <v>30305</v>
      </c>
      <c r="H52600">
        <v>1499</v>
      </c>
      <c r="I52600" t="s">
        <v>2388</v>
      </c>
      <c r="J52600" t="s">
        <v>2381</v>
      </c>
      <c r="K52600" t="s">
        <v>8</v>
      </c>
      <c r="L52600">
        <v>6</v>
      </c>
    </row>
    <row r="52601" spans="2:12" x14ac:dyDescent="0.25">
      <c r="B52601" t="s">
        <v>55072</v>
      </c>
      <c r="C52601">
        <v>2017</v>
      </c>
      <c r="D52601">
        <v>1</v>
      </c>
      <c r="E52601">
        <v>2690</v>
      </c>
      <c r="F52601">
        <v>22</v>
      </c>
      <c r="G52601">
        <v>30305</v>
      </c>
      <c r="H52601">
        <v>1499</v>
      </c>
      <c r="I52601" t="s">
        <v>2388</v>
      </c>
      <c r="J52601" t="s">
        <v>2381</v>
      </c>
      <c r="K52601" t="s">
        <v>16</v>
      </c>
      <c r="L52601">
        <v>11</v>
      </c>
    </row>
    <row r="52602" spans="2:12" x14ac:dyDescent="0.25">
      <c r="B52602" t="s">
        <v>55073</v>
      </c>
      <c r="C52602">
        <v>2017</v>
      </c>
      <c r="D52602">
        <v>1</v>
      </c>
      <c r="E52602">
        <v>2690</v>
      </c>
      <c r="F52602">
        <v>22</v>
      </c>
      <c r="G52602">
        <v>30305</v>
      </c>
      <c r="H52602">
        <v>1499</v>
      </c>
      <c r="I52602" t="s">
        <v>2388</v>
      </c>
      <c r="J52602" t="s">
        <v>2382</v>
      </c>
      <c r="K52602" t="s">
        <v>8</v>
      </c>
      <c r="L52602">
        <v>2</v>
      </c>
    </row>
    <row r="52603" spans="2:12" x14ac:dyDescent="0.25">
      <c r="B52603" t="s">
        <v>55074</v>
      </c>
      <c r="C52603">
        <v>2017</v>
      </c>
      <c r="D52603">
        <v>1</v>
      </c>
      <c r="E52603">
        <v>2690</v>
      </c>
      <c r="F52603">
        <v>22</v>
      </c>
      <c r="G52603">
        <v>30305</v>
      </c>
      <c r="H52603">
        <v>1499</v>
      </c>
      <c r="I52603" t="s">
        <v>2388</v>
      </c>
      <c r="J52603" t="s">
        <v>2382</v>
      </c>
      <c r="K52603" t="s">
        <v>16</v>
      </c>
      <c r="L52603">
        <v>1</v>
      </c>
    </row>
    <row r="52604" spans="2:12" x14ac:dyDescent="0.25">
      <c r="B52604" t="s">
        <v>55075</v>
      </c>
      <c r="C52604">
        <v>2017</v>
      </c>
      <c r="D52604">
        <v>1</v>
      </c>
      <c r="E52604">
        <v>2690</v>
      </c>
      <c r="F52604">
        <v>22</v>
      </c>
      <c r="G52604">
        <v>30305</v>
      </c>
      <c r="H52604">
        <v>1499</v>
      </c>
      <c r="I52604" t="s">
        <v>2388</v>
      </c>
      <c r="J52604" t="s">
        <v>2383</v>
      </c>
      <c r="K52604" t="s">
        <v>16</v>
      </c>
      <c r="L52604">
        <v>4</v>
      </c>
    </row>
    <row r="52605" spans="2:12" x14ac:dyDescent="0.25">
      <c r="B52605" t="s">
        <v>55076</v>
      </c>
      <c r="C52605">
        <v>2017</v>
      </c>
      <c r="D52605">
        <v>1</v>
      </c>
      <c r="E52605">
        <v>2690</v>
      </c>
      <c r="F52605">
        <v>24</v>
      </c>
      <c r="G52605">
        <v>30305</v>
      </c>
      <c r="H52605">
        <v>1499</v>
      </c>
      <c r="I52605" t="s">
        <v>2388</v>
      </c>
      <c r="J52605" t="s">
        <v>2378</v>
      </c>
      <c r="K52605" t="s">
        <v>8</v>
      </c>
      <c r="L52605">
        <v>1</v>
      </c>
    </row>
    <row r="52606" spans="2:12" x14ac:dyDescent="0.25">
      <c r="B52606" t="s">
        <v>55077</v>
      </c>
      <c r="C52606">
        <v>2017</v>
      </c>
      <c r="D52606">
        <v>1</v>
      </c>
      <c r="E52606">
        <v>2690</v>
      </c>
      <c r="F52606">
        <v>56</v>
      </c>
      <c r="G52606">
        <v>30305</v>
      </c>
      <c r="H52606">
        <v>1499</v>
      </c>
      <c r="I52606" t="s">
        <v>2388</v>
      </c>
      <c r="J52606" t="s">
        <v>2378</v>
      </c>
      <c r="K52606" t="s">
        <v>8</v>
      </c>
      <c r="L52606">
        <v>7</v>
      </c>
    </row>
    <row r="52607" spans="2:12" x14ac:dyDescent="0.25">
      <c r="B52607" t="s">
        <v>55078</v>
      </c>
      <c r="C52607">
        <v>2017</v>
      </c>
      <c r="D52607">
        <v>1</v>
      </c>
      <c r="E52607">
        <v>2690</v>
      </c>
      <c r="F52607">
        <v>56</v>
      </c>
      <c r="G52607">
        <v>30305</v>
      </c>
      <c r="H52607">
        <v>1499</v>
      </c>
      <c r="I52607" t="s">
        <v>2388</v>
      </c>
      <c r="J52607" t="s">
        <v>2378</v>
      </c>
      <c r="K52607" t="s">
        <v>16</v>
      </c>
      <c r="L52607">
        <v>1</v>
      </c>
    </row>
    <row r="52608" spans="2:12" x14ac:dyDescent="0.25">
      <c r="B52608" t="s">
        <v>55079</v>
      </c>
      <c r="C52608">
        <v>2017</v>
      </c>
      <c r="D52608">
        <v>1</v>
      </c>
      <c r="E52608">
        <v>2690</v>
      </c>
      <c r="F52608">
        <v>56</v>
      </c>
      <c r="G52608">
        <v>30305</v>
      </c>
      <c r="H52608">
        <v>1499</v>
      </c>
      <c r="I52608" t="s">
        <v>2388</v>
      </c>
      <c r="J52608" t="s">
        <v>2379</v>
      </c>
      <c r="K52608" t="s">
        <v>8</v>
      </c>
      <c r="L52608">
        <v>4</v>
      </c>
    </row>
    <row r="52609" spans="2:12" x14ac:dyDescent="0.25">
      <c r="B52609" t="s">
        <v>55080</v>
      </c>
      <c r="C52609">
        <v>2017</v>
      </c>
      <c r="D52609">
        <v>1</v>
      </c>
      <c r="E52609">
        <v>2690</v>
      </c>
      <c r="F52609">
        <v>56</v>
      </c>
      <c r="G52609">
        <v>30305</v>
      </c>
      <c r="H52609">
        <v>1499</v>
      </c>
      <c r="I52609" t="s">
        <v>2388</v>
      </c>
      <c r="J52609" t="s">
        <v>2379</v>
      </c>
      <c r="K52609" t="s">
        <v>16</v>
      </c>
      <c r="L52609">
        <v>4</v>
      </c>
    </row>
    <row r="52610" spans="2:12" x14ac:dyDescent="0.25">
      <c r="B52610" t="s">
        <v>55081</v>
      </c>
      <c r="C52610">
        <v>2017</v>
      </c>
      <c r="D52610">
        <v>1</v>
      </c>
      <c r="E52610">
        <v>2690</v>
      </c>
      <c r="F52610">
        <v>56</v>
      </c>
      <c r="G52610">
        <v>30305</v>
      </c>
      <c r="H52610">
        <v>1499</v>
      </c>
      <c r="I52610" t="s">
        <v>2388</v>
      </c>
      <c r="J52610" t="s">
        <v>2380</v>
      </c>
      <c r="K52610" t="s">
        <v>16</v>
      </c>
      <c r="L52610">
        <v>1</v>
      </c>
    </row>
    <row r="52611" spans="2:12" x14ac:dyDescent="0.25">
      <c r="B52611" t="s">
        <v>55082</v>
      </c>
      <c r="C52611">
        <v>2017</v>
      </c>
      <c r="D52611">
        <v>1</v>
      </c>
      <c r="E52611">
        <v>2690</v>
      </c>
      <c r="F52611">
        <v>56</v>
      </c>
      <c r="G52611">
        <v>30305</v>
      </c>
      <c r="H52611">
        <v>1499</v>
      </c>
      <c r="I52611" t="s">
        <v>2388</v>
      </c>
      <c r="J52611" t="s">
        <v>2381</v>
      </c>
      <c r="K52611" t="s">
        <v>8</v>
      </c>
      <c r="L52611">
        <v>8</v>
      </c>
    </row>
    <row r="52612" spans="2:12" x14ac:dyDescent="0.25">
      <c r="B52612" t="s">
        <v>55083</v>
      </c>
      <c r="C52612">
        <v>2017</v>
      </c>
      <c r="D52612">
        <v>1</v>
      </c>
      <c r="E52612">
        <v>2690</v>
      </c>
      <c r="F52612">
        <v>56</v>
      </c>
      <c r="G52612">
        <v>30305</v>
      </c>
      <c r="H52612">
        <v>1499</v>
      </c>
      <c r="I52612" t="s">
        <v>2388</v>
      </c>
      <c r="J52612" t="s">
        <v>2381</v>
      </c>
      <c r="K52612" t="s">
        <v>16</v>
      </c>
      <c r="L52612">
        <v>14</v>
      </c>
    </row>
    <row r="52613" spans="2:12" x14ac:dyDescent="0.25">
      <c r="B52613" t="s">
        <v>55084</v>
      </c>
      <c r="C52613">
        <v>2017</v>
      </c>
      <c r="D52613">
        <v>1</v>
      </c>
      <c r="E52613">
        <v>2690</v>
      </c>
      <c r="F52613">
        <v>56</v>
      </c>
      <c r="G52613">
        <v>30305</v>
      </c>
      <c r="H52613">
        <v>1499</v>
      </c>
      <c r="I52613" t="s">
        <v>2388</v>
      </c>
      <c r="J52613" t="s">
        <v>2382</v>
      </c>
      <c r="K52613" t="s">
        <v>8</v>
      </c>
      <c r="L52613">
        <v>4</v>
      </c>
    </row>
    <row r="52614" spans="2:12" x14ac:dyDescent="0.25">
      <c r="B52614" t="s">
        <v>55085</v>
      </c>
      <c r="C52614">
        <v>2017</v>
      </c>
      <c r="D52614">
        <v>1</v>
      </c>
      <c r="E52614">
        <v>2690</v>
      </c>
      <c r="F52614">
        <v>56</v>
      </c>
      <c r="G52614">
        <v>30305</v>
      </c>
      <c r="H52614">
        <v>1499</v>
      </c>
      <c r="I52614" t="s">
        <v>2388</v>
      </c>
      <c r="J52614" t="s">
        <v>2382</v>
      </c>
      <c r="K52614" t="s">
        <v>16</v>
      </c>
      <c r="L52614">
        <v>1</v>
      </c>
    </row>
    <row r="52615" spans="2:12" x14ac:dyDescent="0.25">
      <c r="B52615" t="s">
        <v>55086</v>
      </c>
      <c r="C52615">
        <v>2017</v>
      </c>
      <c r="D52615">
        <v>1</v>
      </c>
      <c r="E52615">
        <v>2690</v>
      </c>
      <c r="F52615">
        <v>56</v>
      </c>
      <c r="G52615">
        <v>30305</v>
      </c>
      <c r="H52615">
        <v>1499</v>
      </c>
      <c r="I52615" t="s">
        <v>2388</v>
      </c>
      <c r="J52615" t="s">
        <v>2383</v>
      </c>
      <c r="K52615" t="s">
        <v>16</v>
      </c>
      <c r="L52615">
        <v>4</v>
      </c>
    </row>
    <row r="52616" spans="2:12" x14ac:dyDescent="0.25">
      <c r="B52616" t="s">
        <v>55087</v>
      </c>
      <c r="C52616">
        <v>2017</v>
      </c>
      <c r="D52616">
        <v>1</v>
      </c>
      <c r="E52616">
        <v>2690</v>
      </c>
      <c r="F52616">
        <v>61</v>
      </c>
      <c r="G52616">
        <v>30305</v>
      </c>
      <c r="H52616">
        <v>1499</v>
      </c>
      <c r="I52616" t="s">
        <v>2388</v>
      </c>
      <c r="J52616" t="s">
        <v>2381</v>
      </c>
      <c r="K52616" t="s">
        <v>8</v>
      </c>
      <c r="L52616">
        <v>1</v>
      </c>
    </row>
    <row r="52617" spans="2:12" x14ac:dyDescent="0.25">
      <c r="B52617" t="s">
        <v>55088</v>
      </c>
      <c r="C52617">
        <v>2017</v>
      </c>
      <c r="D52617">
        <v>1</v>
      </c>
      <c r="E52617">
        <v>2690</v>
      </c>
      <c r="F52617">
        <v>61</v>
      </c>
      <c r="G52617">
        <v>30305</v>
      </c>
      <c r="H52617">
        <v>1499</v>
      </c>
      <c r="I52617" t="s">
        <v>2388</v>
      </c>
      <c r="J52617" t="s">
        <v>2381</v>
      </c>
      <c r="K52617" t="s">
        <v>16</v>
      </c>
      <c r="L52617">
        <v>3</v>
      </c>
    </row>
    <row r="52618" spans="2:12" x14ac:dyDescent="0.25">
      <c r="B52618" t="s">
        <v>55089</v>
      </c>
      <c r="C52618">
        <v>2017</v>
      </c>
      <c r="D52618">
        <v>1</v>
      </c>
      <c r="E52618">
        <v>2690</v>
      </c>
      <c r="F52618">
        <v>61</v>
      </c>
      <c r="G52618">
        <v>30305</v>
      </c>
      <c r="H52618">
        <v>1499</v>
      </c>
      <c r="I52618" t="s">
        <v>2388</v>
      </c>
      <c r="J52618" t="s">
        <v>2383</v>
      </c>
      <c r="K52618" t="s">
        <v>16</v>
      </c>
      <c r="L52618">
        <v>3</v>
      </c>
    </row>
    <row r="52619" spans="2:12" x14ac:dyDescent="0.25">
      <c r="B52619" t="s">
        <v>55090</v>
      </c>
      <c r="C52619">
        <v>2017</v>
      </c>
      <c r="D52619">
        <v>1</v>
      </c>
      <c r="E52619">
        <v>2690</v>
      </c>
      <c r="F52619">
        <v>75</v>
      </c>
      <c r="G52619">
        <v>30305</v>
      </c>
      <c r="H52619">
        <v>1499</v>
      </c>
      <c r="I52619" t="s">
        <v>2388</v>
      </c>
      <c r="J52619" t="s">
        <v>2378</v>
      </c>
      <c r="K52619" t="s">
        <v>8</v>
      </c>
      <c r="L52619">
        <v>4</v>
      </c>
    </row>
    <row r="52620" spans="2:12" x14ac:dyDescent="0.25">
      <c r="B52620" t="s">
        <v>55091</v>
      </c>
      <c r="C52620">
        <v>2017</v>
      </c>
      <c r="D52620">
        <v>1</v>
      </c>
      <c r="E52620">
        <v>2690</v>
      </c>
      <c r="F52620">
        <v>75</v>
      </c>
      <c r="G52620">
        <v>30305</v>
      </c>
      <c r="H52620">
        <v>1499</v>
      </c>
      <c r="I52620" t="s">
        <v>2388</v>
      </c>
      <c r="J52620" t="s">
        <v>2381</v>
      </c>
      <c r="K52620" t="s">
        <v>8</v>
      </c>
      <c r="L52620">
        <v>2</v>
      </c>
    </row>
    <row r="52621" spans="2:12" x14ac:dyDescent="0.25">
      <c r="B52621" t="s">
        <v>55092</v>
      </c>
      <c r="C52621">
        <v>2017</v>
      </c>
      <c r="D52621">
        <v>1</v>
      </c>
      <c r="E52621">
        <v>2690</v>
      </c>
      <c r="F52621">
        <v>118</v>
      </c>
      <c r="G52621">
        <v>30305</v>
      </c>
      <c r="H52621">
        <v>1499</v>
      </c>
      <c r="I52621" t="s">
        <v>2388</v>
      </c>
      <c r="J52621" t="s">
        <v>2379</v>
      </c>
      <c r="K52621" t="s">
        <v>8</v>
      </c>
      <c r="L52621">
        <v>1</v>
      </c>
    </row>
    <row r="52622" spans="2:12" x14ac:dyDescent="0.25">
      <c r="B52622" t="s">
        <v>55093</v>
      </c>
      <c r="C52622">
        <v>2017</v>
      </c>
      <c r="D52622">
        <v>1</v>
      </c>
      <c r="E52622">
        <v>2691</v>
      </c>
      <c r="F52622">
        <v>15</v>
      </c>
      <c r="G52622">
        <v>30106</v>
      </c>
      <c r="H52622">
        <v>1498</v>
      </c>
      <c r="I52622" t="s">
        <v>2388</v>
      </c>
      <c r="J52622" t="s">
        <v>2381</v>
      </c>
      <c r="K52622" t="s">
        <v>8</v>
      </c>
      <c r="L52622">
        <v>3</v>
      </c>
    </row>
    <row r="52623" spans="2:12" x14ac:dyDescent="0.25">
      <c r="B52623" t="s">
        <v>55094</v>
      </c>
      <c r="C52623">
        <v>2017</v>
      </c>
      <c r="D52623">
        <v>1</v>
      </c>
      <c r="E52623">
        <v>2691</v>
      </c>
      <c r="F52623">
        <v>18</v>
      </c>
      <c r="G52623">
        <v>30106</v>
      </c>
      <c r="H52623">
        <v>1498</v>
      </c>
      <c r="I52623" t="s">
        <v>2388</v>
      </c>
      <c r="J52623" t="s">
        <v>2378</v>
      </c>
      <c r="K52623" t="s">
        <v>16</v>
      </c>
      <c r="L52623">
        <v>1</v>
      </c>
    </row>
    <row r="52624" spans="2:12" x14ac:dyDescent="0.25">
      <c r="B52624" t="s">
        <v>55095</v>
      </c>
      <c r="C52624">
        <v>2017</v>
      </c>
      <c r="D52624">
        <v>1</v>
      </c>
      <c r="E52624">
        <v>2691</v>
      </c>
      <c r="F52624">
        <v>18</v>
      </c>
      <c r="G52624">
        <v>30106</v>
      </c>
      <c r="H52624">
        <v>1498</v>
      </c>
      <c r="I52624" t="s">
        <v>2388</v>
      </c>
      <c r="J52624" t="s">
        <v>2380</v>
      </c>
      <c r="K52624" t="s">
        <v>16</v>
      </c>
      <c r="L52624">
        <v>2</v>
      </c>
    </row>
    <row r="52625" spans="2:12" x14ac:dyDescent="0.25">
      <c r="B52625" t="s">
        <v>55096</v>
      </c>
      <c r="C52625">
        <v>2017</v>
      </c>
      <c r="D52625">
        <v>1</v>
      </c>
      <c r="E52625">
        <v>2691</v>
      </c>
      <c r="F52625">
        <v>18</v>
      </c>
      <c r="G52625">
        <v>30106</v>
      </c>
      <c r="H52625">
        <v>1498</v>
      </c>
      <c r="I52625" t="s">
        <v>2388</v>
      </c>
      <c r="J52625" t="s">
        <v>2381</v>
      </c>
      <c r="K52625" t="s">
        <v>8</v>
      </c>
      <c r="L52625">
        <v>9</v>
      </c>
    </row>
    <row r="52626" spans="2:12" x14ac:dyDescent="0.25">
      <c r="B52626" t="s">
        <v>55097</v>
      </c>
      <c r="C52626">
        <v>2017</v>
      </c>
      <c r="D52626">
        <v>1</v>
      </c>
      <c r="E52626">
        <v>2691</v>
      </c>
      <c r="F52626">
        <v>18</v>
      </c>
      <c r="G52626">
        <v>30106</v>
      </c>
      <c r="H52626">
        <v>1498</v>
      </c>
      <c r="I52626" t="s">
        <v>2388</v>
      </c>
      <c r="J52626" t="s">
        <v>2381</v>
      </c>
      <c r="K52626" t="s">
        <v>16</v>
      </c>
      <c r="L52626">
        <v>8</v>
      </c>
    </row>
    <row r="52627" spans="2:12" x14ac:dyDescent="0.25">
      <c r="B52627" t="s">
        <v>55098</v>
      </c>
      <c r="C52627">
        <v>2017</v>
      </c>
      <c r="D52627">
        <v>1</v>
      </c>
      <c r="E52627">
        <v>2691</v>
      </c>
      <c r="F52627">
        <v>22</v>
      </c>
      <c r="G52627">
        <v>30106</v>
      </c>
      <c r="H52627">
        <v>1498</v>
      </c>
      <c r="I52627" t="s">
        <v>2388</v>
      </c>
      <c r="J52627" t="s">
        <v>2378</v>
      </c>
      <c r="K52627" t="s">
        <v>16</v>
      </c>
      <c r="L52627">
        <v>1</v>
      </c>
    </row>
    <row r="52628" spans="2:12" x14ac:dyDescent="0.25">
      <c r="B52628" t="s">
        <v>55099</v>
      </c>
      <c r="C52628">
        <v>2017</v>
      </c>
      <c r="D52628">
        <v>1</v>
      </c>
      <c r="E52628">
        <v>2691</v>
      </c>
      <c r="F52628">
        <v>22</v>
      </c>
      <c r="G52628">
        <v>30106</v>
      </c>
      <c r="H52628">
        <v>1498</v>
      </c>
      <c r="I52628" t="s">
        <v>2388</v>
      </c>
      <c r="J52628" t="s">
        <v>2380</v>
      </c>
      <c r="K52628" t="s">
        <v>8</v>
      </c>
      <c r="L52628">
        <v>2</v>
      </c>
    </row>
    <row r="52629" spans="2:12" x14ac:dyDescent="0.25">
      <c r="B52629" t="s">
        <v>55100</v>
      </c>
      <c r="C52629">
        <v>2017</v>
      </c>
      <c r="D52629">
        <v>1</v>
      </c>
      <c r="E52629">
        <v>2691</v>
      </c>
      <c r="F52629">
        <v>22</v>
      </c>
      <c r="G52629">
        <v>30106</v>
      </c>
      <c r="H52629">
        <v>1498</v>
      </c>
      <c r="I52629" t="s">
        <v>2388</v>
      </c>
      <c r="J52629" t="s">
        <v>2381</v>
      </c>
      <c r="K52629" t="s">
        <v>8</v>
      </c>
      <c r="L52629">
        <v>4</v>
      </c>
    </row>
    <row r="52630" spans="2:12" x14ac:dyDescent="0.25">
      <c r="B52630" t="s">
        <v>55101</v>
      </c>
      <c r="C52630">
        <v>2017</v>
      </c>
      <c r="D52630">
        <v>1</v>
      </c>
      <c r="E52630">
        <v>2691</v>
      </c>
      <c r="F52630">
        <v>22</v>
      </c>
      <c r="G52630">
        <v>30106</v>
      </c>
      <c r="H52630">
        <v>1498</v>
      </c>
      <c r="I52630" t="s">
        <v>2388</v>
      </c>
      <c r="J52630" t="s">
        <v>2381</v>
      </c>
      <c r="K52630" t="s">
        <v>16</v>
      </c>
      <c r="L52630">
        <v>4</v>
      </c>
    </row>
    <row r="52631" spans="2:12" x14ac:dyDescent="0.25">
      <c r="B52631" t="s">
        <v>55102</v>
      </c>
      <c r="C52631">
        <v>2017</v>
      </c>
      <c r="D52631">
        <v>1</v>
      </c>
      <c r="E52631">
        <v>2691</v>
      </c>
      <c r="F52631">
        <v>22</v>
      </c>
      <c r="G52631">
        <v>30106</v>
      </c>
      <c r="H52631">
        <v>1498</v>
      </c>
      <c r="I52631" t="s">
        <v>2388</v>
      </c>
      <c r="J52631" t="s">
        <v>2383</v>
      </c>
      <c r="K52631" t="s">
        <v>8</v>
      </c>
      <c r="L52631">
        <v>5</v>
      </c>
    </row>
    <row r="52632" spans="2:12" x14ac:dyDescent="0.25">
      <c r="B52632" t="s">
        <v>55103</v>
      </c>
      <c r="C52632">
        <v>2017</v>
      </c>
      <c r="D52632">
        <v>1</v>
      </c>
      <c r="E52632">
        <v>2691</v>
      </c>
      <c r="F52632">
        <v>22</v>
      </c>
      <c r="G52632">
        <v>30106</v>
      </c>
      <c r="H52632">
        <v>1498</v>
      </c>
      <c r="I52632" t="s">
        <v>2388</v>
      </c>
      <c r="J52632" t="s">
        <v>2383</v>
      </c>
      <c r="K52632" t="s">
        <v>16</v>
      </c>
      <c r="L52632">
        <v>5</v>
      </c>
    </row>
    <row r="52633" spans="2:12" x14ac:dyDescent="0.25">
      <c r="B52633" t="s">
        <v>55104</v>
      </c>
      <c r="C52633">
        <v>2017</v>
      </c>
      <c r="D52633">
        <v>1</v>
      </c>
      <c r="E52633">
        <v>2691</v>
      </c>
      <c r="F52633">
        <v>56</v>
      </c>
      <c r="G52633">
        <v>30106</v>
      </c>
      <c r="H52633">
        <v>1498</v>
      </c>
      <c r="I52633" t="s">
        <v>2388</v>
      </c>
      <c r="J52633" t="s">
        <v>2378</v>
      </c>
      <c r="K52633" t="s">
        <v>16</v>
      </c>
      <c r="L52633">
        <v>1</v>
      </c>
    </row>
    <row r="52634" spans="2:12" x14ac:dyDescent="0.25">
      <c r="B52634" t="s">
        <v>55105</v>
      </c>
      <c r="C52634">
        <v>2017</v>
      </c>
      <c r="D52634">
        <v>1</v>
      </c>
      <c r="E52634">
        <v>2691</v>
      </c>
      <c r="F52634">
        <v>56</v>
      </c>
      <c r="G52634">
        <v>30106</v>
      </c>
      <c r="H52634">
        <v>1498</v>
      </c>
      <c r="I52634" t="s">
        <v>2388</v>
      </c>
      <c r="J52634" t="s">
        <v>2379</v>
      </c>
      <c r="K52634" t="s">
        <v>16</v>
      </c>
      <c r="L52634">
        <v>1</v>
      </c>
    </row>
    <row r="52635" spans="2:12" x14ac:dyDescent="0.25">
      <c r="B52635" t="s">
        <v>55106</v>
      </c>
      <c r="C52635">
        <v>2017</v>
      </c>
      <c r="D52635">
        <v>1</v>
      </c>
      <c r="E52635">
        <v>2691</v>
      </c>
      <c r="F52635">
        <v>56</v>
      </c>
      <c r="G52635">
        <v>30106</v>
      </c>
      <c r="H52635">
        <v>1498</v>
      </c>
      <c r="I52635" t="s">
        <v>2388</v>
      </c>
      <c r="J52635" t="s">
        <v>2380</v>
      </c>
      <c r="K52635" t="s">
        <v>16</v>
      </c>
      <c r="L52635">
        <v>1</v>
      </c>
    </row>
    <row r="52636" spans="2:12" x14ac:dyDescent="0.25">
      <c r="B52636" t="s">
        <v>55107</v>
      </c>
      <c r="C52636">
        <v>2017</v>
      </c>
      <c r="D52636">
        <v>1</v>
      </c>
      <c r="E52636">
        <v>2691</v>
      </c>
      <c r="F52636">
        <v>56</v>
      </c>
      <c r="G52636">
        <v>30106</v>
      </c>
      <c r="H52636">
        <v>1498</v>
      </c>
      <c r="I52636" t="s">
        <v>2388</v>
      </c>
      <c r="J52636" t="s">
        <v>2381</v>
      </c>
      <c r="K52636" t="s">
        <v>8</v>
      </c>
      <c r="L52636">
        <v>12</v>
      </c>
    </row>
    <row r="52637" spans="2:12" x14ac:dyDescent="0.25">
      <c r="B52637" t="s">
        <v>55108</v>
      </c>
      <c r="C52637">
        <v>2017</v>
      </c>
      <c r="D52637">
        <v>1</v>
      </c>
      <c r="E52637">
        <v>2691</v>
      </c>
      <c r="F52637">
        <v>56</v>
      </c>
      <c r="G52637">
        <v>30106</v>
      </c>
      <c r="H52637">
        <v>1498</v>
      </c>
      <c r="I52637" t="s">
        <v>2388</v>
      </c>
      <c r="J52637" t="s">
        <v>2383</v>
      </c>
      <c r="K52637" t="s">
        <v>8</v>
      </c>
      <c r="L52637">
        <v>16</v>
      </c>
    </row>
    <row r="52638" spans="2:12" x14ac:dyDescent="0.25">
      <c r="B52638" t="s">
        <v>55109</v>
      </c>
      <c r="C52638">
        <v>2017</v>
      </c>
      <c r="D52638">
        <v>1</v>
      </c>
      <c r="E52638">
        <v>2691</v>
      </c>
      <c r="F52638">
        <v>56</v>
      </c>
      <c r="G52638">
        <v>30106</v>
      </c>
      <c r="H52638">
        <v>1498</v>
      </c>
      <c r="I52638" t="s">
        <v>2388</v>
      </c>
      <c r="J52638" t="s">
        <v>2383</v>
      </c>
      <c r="K52638" t="s">
        <v>16</v>
      </c>
      <c r="L52638">
        <v>15</v>
      </c>
    </row>
    <row r="52639" spans="2:12" x14ac:dyDescent="0.25">
      <c r="B52639" t="s">
        <v>55110</v>
      </c>
      <c r="C52639">
        <v>2017</v>
      </c>
      <c r="D52639">
        <v>1</v>
      </c>
      <c r="E52639">
        <v>2691</v>
      </c>
      <c r="F52639">
        <v>119</v>
      </c>
      <c r="G52639">
        <v>30106</v>
      </c>
      <c r="H52639">
        <v>1498</v>
      </c>
      <c r="I52639" t="s">
        <v>2388</v>
      </c>
      <c r="J52639" t="s">
        <v>2379</v>
      </c>
      <c r="K52639" t="s">
        <v>8</v>
      </c>
      <c r="L52639">
        <v>1</v>
      </c>
    </row>
    <row r="52640" spans="2:12" x14ac:dyDescent="0.25">
      <c r="B52640" t="s">
        <v>55111</v>
      </c>
      <c r="C52640">
        <v>2017</v>
      </c>
      <c r="D52640">
        <v>1</v>
      </c>
      <c r="E52640">
        <v>2692</v>
      </c>
      <c r="F52640">
        <v>1</v>
      </c>
      <c r="G52640">
        <v>30502</v>
      </c>
      <c r="H52640">
        <v>1500</v>
      </c>
      <c r="I52640" t="s">
        <v>2388</v>
      </c>
      <c r="J52640" t="s">
        <v>2382</v>
      </c>
      <c r="K52640" t="s">
        <v>8</v>
      </c>
      <c r="L52640">
        <v>19</v>
      </c>
    </row>
    <row r="52641" spans="2:12" x14ac:dyDescent="0.25">
      <c r="B52641" t="s">
        <v>55112</v>
      </c>
      <c r="C52641">
        <v>2017</v>
      </c>
      <c r="D52641">
        <v>1</v>
      </c>
      <c r="E52641">
        <v>2692</v>
      </c>
      <c r="F52641">
        <v>1</v>
      </c>
      <c r="G52641">
        <v>30502</v>
      </c>
      <c r="H52641">
        <v>1500</v>
      </c>
      <c r="I52641" t="s">
        <v>2388</v>
      </c>
      <c r="J52641" t="s">
        <v>2382</v>
      </c>
      <c r="K52641" t="s">
        <v>16</v>
      </c>
      <c r="L52641">
        <v>19</v>
      </c>
    </row>
    <row r="52642" spans="2:12" x14ac:dyDescent="0.25">
      <c r="B52642" t="s">
        <v>55113</v>
      </c>
      <c r="C52642">
        <v>2017</v>
      </c>
      <c r="D52642">
        <v>1</v>
      </c>
      <c r="E52642">
        <v>2692</v>
      </c>
      <c r="F52642">
        <v>5</v>
      </c>
      <c r="G52642">
        <v>30502</v>
      </c>
      <c r="H52642">
        <v>1500</v>
      </c>
      <c r="I52642" t="s">
        <v>2388</v>
      </c>
      <c r="J52642" t="s">
        <v>2379</v>
      </c>
      <c r="K52642" t="s">
        <v>16</v>
      </c>
      <c r="L52642">
        <v>1</v>
      </c>
    </row>
    <row r="52643" spans="2:12" x14ac:dyDescent="0.25">
      <c r="B52643" t="s">
        <v>55114</v>
      </c>
      <c r="C52643">
        <v>2017</v>
      </c>
      <c r="D52643">
        <v>1</v>
      </c>
      <c r="E52643">
        <v>2692</v>
      </c>
      <c r="F52643">
        <v>5</v>
      </c>
      <c r="G52643">
        <v>30502</v>
      </c>
      <c r="H52643">
        <v>1500</v>
      </c>
      <c r="I52643" t="s">
        <v>2388</v>
      </c>
      <c r="J52643" t="s">
        <v>2382</v>
      </c>
      <c r="K52643" t="s">
        <v>8</v>
      </c>
      <c r="L52643">
        <v>23</v>
      </c>
    </row>
    <row r="52644" spans="2:12" x14ac:dyDescent="0.25">
      <c r="B52644" t="s">
        <v>55115</v>
      </c>
      <c r="C52644">
        <v>2017</v>
      </c>
      <c r="D52644">
        <v>1</v>
      </c>
      <c r="E52644">
        <v>2692</v>
      </c>
      <c r="F52644">
        <v>5</v>
      </c>
      <c r="G52644">
        <v>30502</v>
      </c>
      <c r="H52644">
        <v>1500</v>
      </c>
      <c r="I52644" t="s">
        <v>2388</v>
      </c>
      <c r="J52644" t="s">
        <v>2382</v>
      </c>
      <c r="K52644" t="s">
        <v>16</v>
      </c>
      <c r="L52644">
        <v>24</v>
      </c>
    </row>
    <row r="52645" spans="2:12" x14ac:dyDescent="0.25">
      <c r="B52645" t="s">
        <v>55116</v>
      </c>
      <c r="C52645">
        <v>2017</v>
      </c>
      <c r="D52645">
        <v>1</v>
      </c>
      <c r="E52645">
        <v>2692</v>
      </c>
      <c r="F52645">
        <v>7</v>
      </c>
      <c r="G52645">
        <v>30502</v>
      </c>
      <c r="H52645">
        <v>1500</v>
      </c>
      <c r="I52645" t="s">
        <v>2388</v>
      </c>
      <c r="J52645" t="s">
        <v>2382</v>
      </c>
      <c r="K52645" t="s">
        <v>8</v>
      </c>
      <c r="L52645">
        <v>8</v>
      </c>
    </row>
    <row r="52646" spans="2:12" x14ac:dyDescent="0.25">
      <c r="B52646" t="s">
        <v>55117</v>
      </c>
      <c r="C52646">
        <v>2017</v>
      </c>
      <c r="D52646">
        <v>1</v>
      </c>
      <c r="E52646">
        <v>2692</v>
      </c>
      <c r="F52646">
        <v>7</v>
      </c>
      <c r="G52646">
        <v>30502</v>
      </c>
      <c r="H52646">
        <v>1500</v>
      </c>
      <c r="I52646" t="s">
        <v>2388</v>
      </c>
      <c r="J52646" t="s">
        <v>2382</v>
      </c>
      <c r="K52646" t="s">
        <v>16</v>
      </c>
      <c r="L52646">
        <v>7</v>
      </c>
    </row>
    <row r="52647" spans="2:12" x14ac:dyDescent="0.25">
      <c r="B52647" t="s">
        <v>55118</v>
      </c>
      <c r="C52647">
        <v>2017</v>
      </c>
      <c r="D52647">
        <v>1</v>
      </c>
      <c r="E52647">
        <v>2692</v>
      </c>
      <c r="F52647">
        <v>8</v>
      </c>
      <c r="G52647">
        <v>30502</v>
      </c>
      <c r="H52647">
        <v>1500</v>
      </c>
      <c r="I52647" t="s">
        <v>2388</v>
      </c>
      <c r="J52647" t="s">
        <v>2379</v>
      </c>
      <c r="K52647" t="s">
        <v>16</v>
      </c>
      <c r="L52647">
        <v>5</v>
      </c>
    </row>
    <row r="52648" spans="2:12" x14ac:dyDescent="0.25">
      <c r="B52648" t="s">
        <v>55119</v>
      </c>
      <c r="C52648">
        <v>2017</v>
      </c>
      <c r="D52648">
        <v>1</v>
      </c>
      <c r="E52648">
        <v>2692</v>
      </c>
      <c r="F52648">
        <v>8</v>
      </c>
      <c r="G52648">
        <v>30502</v>
      </c>
      <c r="H52648">
        <v>1500</v>
      </c>
      <c r="I52648" t="s">
        <v>2388</v>
      </c>
      <c r="J52648" t="s">
        <v>2380</v>
      </c>
      <c r="K52648" t="s">
        <v>16</v>
      </c>
      <c r="L52648">
        <v>1</v>
      </c>
    </row>
    <row r="52649" spans="2:12" x14ac:dyDescent="0.25">
      <c r="B52649" t="s">
        <v>55120</v>
      </c>
      <c r="C52649">
        <v>2017</v>
      </c>
      <c r="D52649">
        <v>1</v>
      </c>
      <c r="E52649">
        <v>2692</v>
      </c>
      <c r="F52649">
        <v>8</v>
      </c>
      <c r="G52649">
        <v>30502</v>
      </c>
      <c r="H52649">
        <v>1500</v>
      </c>
      <c r="I52649" t="s">
        <v>2388</v>
      </c>
      <c r="J52649" t="s">
        <v>2382</v>
      </c>
      <c r="K52649" t="s">
        <v>16</v>
      </c>
      <c r="L52649">
        <v>1</v>
      </c>
    </row>
    <row r="52650" spans="2:12" x14ac:dyDescent="0.25">
      <c r="B52650" t="s">
        <v>55121</v>
      </c>
      <c r="C52650">
        <v>2017</v>
      </c>
      <c r="D52650">
        <v>1</v>
      </c>
      <c r="E52650">
        <v>2692</v>
      </c>
      <c r="F52650">
        <v>9</v>
      </c>
      <c r="G52650">
        <v>30502</v>
      </c>
      <c r="H52650">
        <v>1500</v>
      </c>
      <c r="I52650" t="s">
        <v>2388</v>
      </c>
      <c r="J52650" t="s">
        <v>2378</v>
      </c>
      <c r="K52650" t="s">
        <v>8</v>
      </c>
      <c r="L52650">
        <v>5</v>
      </c>
    </row>
    <row r="52651" spans="2:12" x14ac:dyDescent="0.25">
      <c r="B52651" t="s">
        <v>55122</v>
      </c>
      <c r="C52651">
        <v>2017</v>
      </c>
      <c r="D52651">
        <v>1</v>
      </c>
      <c r="E52651">
        <v>2692</v>
      </c>
      <c r="F52651">
        <v>9</v>
      </c>
      <c r="G52651">
        <v>30502</v>
      </c>
      <c r="H52651">
        <v>1500</v>
      </c>
      <c r="I52651" t="s">
        <v>2388</v>
      </c>
      <c r="J52651" t="s">
        <v>2381</v>
      </c>
      <c r="K52651" t="s">
        <v>8</v>
      </c>
      <c r="L52651">
        <v>1</v>
      </c>
    </row>
    <row r="52652" spans="2:12" x14ac:dyDescent="0.25">
      <c r="B52652" t="s">
        <v>55123</v>
      </c>
      <c r="C52652">
        <v>2017</v>
      </c>
      <c r="D52652">
        <v>1</v>
      </c>
      <c r="E52652">
        <v>2692</v>
      </c>
      <c r="F52652">
        <v>10</v>
      </c>
      <c r="G52652">
        <v>30502</v>
      </c>
      <c r="H52652">
        <v>1500</v>
      </c>
      <c r="I52652" t="s">
        <v>2388</v>
      </c>
      <c r="J52652" t="s">
        <v>2381</v>
      </c>
      <c r="K52652" t="s">
        <v>8</v>
      </c>
      <c r="L52652">
        <v>1</v>
      </c>
    </row>
    <row r="52653" spans="2:12" x14ac:dyDescent="0.25">
      <c r="B52653" t="s">
        <v>55124</v>
      </c>
      <c r="C52653">
        <v>2017</v>
      </c>
      <c r="D52653">
        <v>1</v>
      </c>
      <c r="E52653">
        <v>2692</v>
      </c>
      <c r="F52653">
        <v>15</v>
      </c>
      <c r="G52653">
        <v>30502</v>
      </c>
      <c r="H52653">
        <v>1500</v>
      </c>
      <c r="I52653" t="s">
        <v>2388</v>
      </c>
      <c r="J52653" t="s">
        <v>2378</v>
      </c>
      <c r="K52653" t="s">
        <v>8</v>
      </c>
      <c r="L52653">
        <v>1</v>
      </c>
    </row>
    <row r="52654" spans="2:12" x14ac:dyDescent="0.25">
      <c r="B52654" t="s">
        <v>55125</v>
      </c>
      <c r="C52654">
        <v>2017</v>
      </c>
      <c r="D52654">
        <v>1</v>
      </c>
      <c r="E52654">
        <v>2692</v>
      </c>
      <c r="F52654">
        <v>15</v>
      </c>
      <c r="G52654">
        <v>30502</v>
      </c>
      <c r="H52654">
        <v>1500</v>
      </c>
      <c r="I52654" t="s">
        <v>2388</v>
      </c>
      <c r="J52654" t="s">
        <v>2381</v>
      </c>
      <c r="K52654" t="s">
        <v>8</v>
      </c>
      <c r="L52654">
        <v>1</v>
      </c>
    </row>
    <row r="52655" spans="2:12" x14ac:dyDescent="0.25">
      <c r="B52655" t="s">
        <v>55126</v>
      </c>
      <c r="C52655">
        <v>2017</v>
      </c>
      <c r="D52655">
        <v>1</v>
      </c>
      <c r="E52655">
        <v>2692</v>
      </c>
      <c r="F52655">
        <v>16</v>
      </c>
      <c r="G52655">
        <v>30502</v>
      </c>
      <c r="H52655">
        <v>1500</v>
      </c>
      <c r="I52655" t="s">
        <v>2388</v>
      </c>
      <c r="J52655" t="s">
        <v>2382</v>
      </c>
      <c r="K52655" t="s">
        <v>8</v>
      </c>
      <c r="L52655">
        <v>6</v>
      </c>
    </row>
    <row r="52656" spans="2:12" x14ac:dyDescent="0.25">
      <c r="B52656" t="s">
        <v>55127</v>
      </c>
      <c r="C52656">
        <v>2017</v>
      </c>
      <c r="D52656">
        <v>1</v>
      </c>
      <c r="E52656">
        <v>2692</v>
      </c>
      <c r="F52656">
        <v>17</v>
      </c>
      <c r="G52656">
        <v>30502</v>
      </c>
      <c r="H52656">
        <v>1500</v>
      </c>
      <c r="I52656" t="s">
        <v>2388</v>
      </c>
      <c r="J52656" t="s">
        <v>2380</v>
      </c>
      <c r="K52656" t="s">
        <v>16</v>
      </c>
      <c r="L52656">
        <v>1</v>
      </c>
    </row>
    <row r="52657" spans="2:12" x14ac:dyDescent="0.25">
      <c r="B52657" t="s">
        <v>55128</v>
      </c>
      <c r="C52657">
        <v>2017</v>
      </c>
      <c r="D52657">
        <v>1</v>
      </c>
      <c r="E52657">
        <v>2692</v>
      </c>
      <c r="F52657">
        <v>18</v>
      </c>
      <c r="G52657">
        <v>30502</v>
      </c>
      <c r="H52657">
        <v>1500</v>
      </c>
      <c r="I52657" t="s">
        <v>2388</v>
      </c>
      <c r="J52657" t="s">
        <v>2378</v>
      </c>
      <c r="K52657" t="s">
        <v>8</v>
      </c>
      <c r="L52657">
        <v>5</v>
      </c>
    </row>
    <row r="52658" spans="2:12" x14ac:dyDescent="0.25">
      <c r="B52658" t="s">
        <v>55129</v>
      </c>
      <c r="C52658">
        <v>2017</v>
      </c>
      <c r="D52658">
        <v>1</v>
      </c>
      <c r="E52658">
        <v>2692</v>
      </c>
      <c r="F52658">
        <v>18</v>
      </c>
      <c r="G52658">
        <v>30502</v>
      </c>
      <c r="H52658">
        <v>1500</v>
      </c>
      <c r="I52658" t="s">
        <v>2388</v>
      </c>
      <c r="J52658" t="s">
        <v>2380</v>
      </c>
      <c r="K52658" t="s">
        <v>16</v>
      </c>
      <c r="L52658">
        <v>1</v>
      </c>
    </row>
    <row r="52659" spans="2:12" x14ac:dyDescent="0.25">
      <c r="B52659" t="s">
        <v>55130</v>
      </c>
      <c r="C52659">
        <v>2017</v>
      </c>
      <c r="D52659">
        <v>1</v>
      </c>
      <c r="E52659">
        <v>2692</v>
      </c>
      <c r="F52659">
        <v>19</v>
      </c>
      <c r="G52659">
        <v>30502</v>
      </c>
      <c r="H52659">
        <v>1500</v>
      </c>
      <c r="I52659" t="s">
        <v>2388</v>
      </c>
      <c r="J52659" t="s">
        <v>2379</v>
      </c>
      <c r="K52659" t="s">
        <v>8</v>
      </c>
      <c r="L52659">
        <v>5</v>
      </c>
    </row>
    <row r="52660" spans="2:12" x14ac:dyDescent="0.25">
      <c r="B52660" t="s">
        <v>55131</v>
      </c>
      <c r="C52660">
        <v>2017</v>
      </c>
      <c r="D52660">
        <v>1</v>
      </c>
      <c r="E52660">
        <v>2692</v>
      </c>
      <c r="F52660">
        <v>19</v>
      </c>
      <c r="G52660">
        <v>30502</v>
      </c>
      <c r="H52660">
        <v>1500</v>
      </c>
      <c r="I52660" t="s">
        <v>2388</v>
      </c>
      <c r="J52660" t="s">
        <v>2379</v>
      </c>
      <c r="K52660" t="s">
        <v>16</v>
      </c>
      <c r="L52660">
        <v>2</v>
      </c>
    </row>
    <row r="52661" spans="2:12" x14ac:dyDescent="0.25">
      <c r="B52661" t="s">
        <v>55132</v>
      </c>
      <c r="C52661">
        <v>2017</v>
      </c>
      <c r="D52661">
        <v>1</v>
      </c>
      <c r="E52661">
        <v>2692</v>
      </c>
      <c r="F52661">
        <v>19</v>
      </c>
      <c r="G52661">
        <v>30502</v>
      </c>
      <c r="H52661">
        <v>1500</v>
      </c>
      <c r="I52661" t="s">
        <v>2388</v>
      </c>
      <c r="J52661" t="s">
        <v>2380</v>
      </c>
      <c r="K52661" t="s">
        <v>16</v>
      </c>
      <c r="L52661">
        <v>1</v>
      </c>
    </row>
    <row r="52662" spans="2:12" x14ac:dyDescent="0.25">
      <c r="B52662" t="s">
        <v>55133</v>
      </c>
      <c r="C52662">
        <v>2017</v>
      </c>
      <c r="D52662">
        <v>1</v>
      </c>
      <c r="E52662">
        <v>2692</v>
      </c>
      <c r="F52662">
        <v>20</v>
      </c>
      <c r="G52662">
        <v>30502</v>
      </c>
      <c r="H52662">
        <v>1500</v>
      </c>
      <c r="I52662" t="s">
        <v>2388</v>
      </c>
      <c r="J52662" t="s">
        <v>2378</v>
      </c>
      <c r="K52662" t="s">
        <v>8</v>
      </c>
      <c r="L52662">
        <v>13</v>
      </c>
    </row>
    <row r="52663" spans="2:12" x14ac:dyDescent="0.25">
      <c r="B52663" t="s">
        <v>55134</v>
      </c>
      <c r="C52663">
        <v>2017</v>
      </c>
      <c r="D52663">
        <v>1</v>
      </c>
      <c r="E52663">
        <v>2692</v>
      </c>
      <c r="F52663">
        <v>20</v>
      </c>
      <c r="G52663">
        <v>30502</v>
      </c>
      <c r="H52663">
        <v>1500</v>
      </c>
      <c r="I52663" t="s">
        <v>2388</v>
      </c>
      <c r="J52663" t="s">
        <v>2378</v>
      </c>
      <c r="K52663" t="s">
        <v>16</v>
      </c>
      <c r="L52663">
        <v>1</v>
      </c>
    </row>
    <row r="52664" spans="2:12" x14ac:dyDescent="0.25">
      <c r="B52664" t="s">
        <v>55135</v>
      </c>
      <c r="C52664">
        <v>2017</v>
      </c>
      <c r="D52664">
        <v>1</v>
      </c>
      <c r="E52664">
        <v>2692</v>
      </c>
      <c r="F52664">
        <v>20</v>
      </c>
      <c r="G52664">
        <v>30502</v>
      </c>
      <c r="H52664">
        <v>1500</v>
      </c>
      <c r="I52664" t="s">
        <v>2388</v>
      </c>
      <c r="J52664" t="s">
        <v>2379</v>
      </c>
      <c r="K52664" t="s">
        <v>8</v>
      </c>
      <c r="L52664">
        <v>7</v>
      </c>
    </row>
    <row r="52665" spans="2:12" x14ac:dyDescent="0.25">
      <c r="B52665" t="s">
        <v>55136</v>
      </c>
      <c r="C52665">
        <v>2017</v>
      </c>
      <c r="D52665">
        <v>1</v>
      </c>
      <c r="E52665">
        <v>2692</v>
      </c>
      <c r="F52665">
        <v>20</v>
      </c>
      <c r="G52665">
        <v>30502</v>
      </c>
      <c r="H52665">
        <v>1500</v>
      </c>
      <c r="I52665" t="s">
        <v>2388</v>
      </c>
      <c r="J52665" t="s">
        <v>2380</v>
      </c>
      <c r="K52665" t="s">
        <v>8</v>
      </c>
      <c r="L52665">
        <v>3</v>
      </c>
    </row>
    <row r="52666" spans="2:12" x14ac:dyDescent="0.25">
      <c r="B52666" t="s">
        <v>55137</v>
      </c>
      <c r="C52666">
        <v>2017</v>
      </c>
      <c r="D52666">
        <v>1</v>
      </c>
      <c r="E52666">
        <v>2692</v>
      </c>
      <c r="F52666">
        <v>20</v>
      </c>
      <c r="G52666">
        <v>30502</v>
      </c>
      <c r="H52666">
        <v>1500</v>
      </c>
      <c r="I52666" t="s">
        <v>2388</v>
      </c>
      <c r="J52666" t="s">
        <v>2380</v>
      </c>
      <c r="K52666" t="s">
        <v>16</v>
      </c>
      <c r="L52666">
        <v>2</v>
      </c>
    </row>
    <row r="52667" spans="2:12" x14ac:dyDescent="0.25">
      <c r="B52667" t="s">
        <v>55138</v>
      </c>
      <c r="C52667">
        <v>2017</v>
      </c>
      <c r="D52667">
        <v>1</v>
      </c>
      <c r="E52667">
        <v>2692</v>
      </c>
      <c r="F52667">
        <v>20</v>
      </c>
      <c r="G52667">
        <v>30502</v>
      </c>
      <c r="H52667">
        <v>1500</v>
      </c>
      <c r="I52667" t="s">
        <v>2388</v>
      </c>
      <c r="J52667" t="s">
        <v>2381</v>
      </c>
      <c r="K52667" t="s">
        <v>16</v>
      </c>
      <c r="L52667">
        <v>5</v>
      </c>
    </row>
    <row r="52668" spans="2:12" x14ac:dyDescent="0.25">
      <c r="B52668" t="s">
        <v>55139</v>
      </c>
      <c r="C52668">
        <v>2017</v>
      </c>
      <c r="D52668">
        <v>1</v>
      </c>
      <c r="E52668">
        <v>2692</v>
      </c>
      <c r="F52668">
        <v>20</v>
      </c>
      <c r="G52668">
        <v>30502</v>
      </c>
      <c r="H52668">
        <v>1500</v>
      </c>
      <c r="I52668" t="s">
        <v>2388</v>
      </c>
      <c r="J52668" t="s">
        <v>2382</v>
      </c>
      <c r="K52668" t="s">
        <v>8</v>
      </c>
      <c r="L52668">
        <v>9</v>
      </c>
    </row>
    <row r="52669" spans="2:12" x14ac:dyDescent="0.25">
      <c r="B52669" t="s">
        <v>55140</v>
      </c>
      <c r="C52669">
        <v>2017</v>
      </c>
      <c r="D52669">
        <v>1</v>
      </c>
      <c r="E52669">
        <v>2692</v>
      </c>
      <c r="F52669">
        <v>20</v>
      </c>
      <c r="G52669">
        <v>30502</v>
      </c>
      <c r="H52669">
        <v>1500</v>
      </c>
      <c r="I52669" t="s">
        <v>2388</v>
      </c>
      <c r="J52669" t="s">
        <v>2382</v>
      </c>
      <c r="K52669" t="s">
        <v>16</v>
      </c>
      <c r="L52669">
        <v>9</v>
      </c>
    </row>
    <row r="52670" spans="2:12" x14ac:dyDescent="0.25">
      <c r="B52670" t="s">
        <v>55141</v>
      </c>
      <c r="C52670">
        <v>2017</v>
      </c>
      <c r="D52670">
        <v>1</v>
      </c>
      <c r="E52670">
        <v>2692</v>
      </c>
      <c r="F52670">
        <v>20</v>
      </c>
      <c r="G52670">
        <v>30502</v>
      </c>
      <c r="H52670">
        <v>1500</v>
      </c>
      <c r="I52670" t="s">
        <v>2388</v>
      </c>
      <c r="J52670" t="s">
        <v>2383</v>
      </c>
      <c r="K52670" t="s">
        <v>8</v>
      </c>
      <c r="L52670">
        <v>3</v>
      </c>
    </row>
    <row r="52671" spans="2:12" x14ac:dyDescent="0.25">
      <c r="B52671" t="s">
        <v>55142</v>
      </c>
      <c r="C52671">
        <v>2017</v>
      </c>
      <c r="D52671">
        <v>1</v>
      </c>
      <c r="E52671">
        <v>2692</v>
      </c>
      <c r="F52671">
        <v>20</v>
      </c>
      <c r="G52671">
        <v>30502</v>
      </c>
      <c r="H52671">
        <v>1500</v>
      </c>
      <c r="I52671" t="s">
        <v>2388</v>
      </c>
      <c r="J52671" t="s">
        <v>2383</v>
      </c>
      <c r="K52671" t="s">
        <v>16</v>
      </c>
      <c r="L52671">
        <v>3</v>
      </c>
    </row>
    <row r="52672" spans="2:12" x14ac:dyDescent="0.25">
      <c r="B52672" t="s">
        <v>55143</v>
      </c>
      <c r="C52672">
        <v>2017</v>
      </c>
      <c r="D52672">
        <v>1</v>
      </c>
      <c r="E52672">
        <v>2692</v>
      </c>
      <c r="F52672">
        <v>21</v>
      </c>
      <c r="G52672">
        <v>30502</v>
      </c>
      <c r="H52672">
        <v>1500</v>
      </c>
      <c r="I52672" t="s">
        <v>2388</v>
      </c>
      <c r="J52672" t="s">
        <v>2378</v>
      </c>
      <c r="K52672" t="s">
        <v>8</v>
      </c>
      <c r="L52672">
        <v>14</v>
      </c>
    </row>
    <row r="52673" spans="2:12" x14ac:dyDescent="0.25">
      <c r="B52673" t="s">
        <v>55144</v>
      </c>
      <c r="C52673">
        <v>2017</v>
      </c>
      <c r="D52673">
        <v>1</v>
      </c>
      <c r="E52673">
        <v>2692</v>
      </c>
      <c r="F52673">
        <v>21</v>
      </c>
      <c r="G52673">
        <v>30502</v>
      </c>
      <c r="H52673">
        <v>1500</v>
      </c>
      <c r="I52673" t="s">
        <v>2388</v>
      </c>
      <c r="J52673" t="s">
        <v>2378</v>
      </c>
      <c r="K52673" t="s">
        <v>16</v>
      </c>
      <c r="L52673">
        <v>1</v>
      </c>
    </row>
    <row r="52674" spans="2:12" x14ac:dyDescent="0.25">
      <c r="B52674" t="s">
        <v>55145</v>
      </c>
      <c r="C52674">
        <v>2017</v>
      </c>
      <c r="D52674">
        <v>1</v>
      </c>
      <c r="E52674">
        <v>2692</v>
      </c>
      <c r="F52674">
        <v>21</v>
      </c>
      <c r="G52674">
        <v>30502</v>
      </c>
      <c r="H52674">
        <v>1500</v>
      </c>
      <c r="I52674" t="s">
        <v>2388</v>
      </c>
      <c r="J52674" t="s">
        <v>2379</v>
      </c>
      <c r="K52674" t="s">
        <v>8</v>
      </c>
      <c r="L52674">
        <v>7</v>
      </c>
    </row>
    <row r="52675" spans="2:12" x14ac:dyDescent="0.25">
      <c r="B52675" t="s">
        <v>55146</v>
      </c>
      <c r="C52675">
        <v>2017</v>
      </c>
      <c r="D52675">
        <v>1</v>
      </c>
      <c r="E52675">
        <v>2692</v>
      </c>
      <c r="F52675">
        <v>21</v>
      </c>
      <c r="G52675">
        <v>30502</v>
      </c>
      <c r="H52675">
        <v>1500</v>
      </c>
      <c r="I52675" t="s">
        <v>2388</v>
      </c>
      <c r="J52675" t="s">
        <v>2379</v>
      </c>
      <c r="K52675" t="s">
        <v>16</v>
      </c>
      <c r="L52675">
        <v>7</v>
      </c>
    </row>
    <row r="52676" spans="2:12" x14ac:dyDescent="0.25">
      <c r="B52676" t="s">
        <v>55147</v>
      </c>
      <c r="C52676">
        <v>2017</v>
      </c>
      <c r="D52676">
        <v>1</v>
      </c>
      <c r="E52676">
        <v>2692</v>
      </c>
      <c r="F52676">
        <v>21</v>
      </c>
      <c r="G52676">
        <v>30502</v>
      </c>
      <c r="H52676">
        <v>1500</v>
      </c>
      <c r="I52676" t="s">
        <v>2388</v>
      </c>
      <c r="J52676" t="s">
        <v>2380</v>
      </c>
      <c r="K52676" t="s">
        <v>8</v>
      </c>
      <c r="L52676">
        <v>4</v>
      </c>
    </row>
    <row r="52677" spans="2:12" x14ac:dyDescent="0.25">
      <c r="B52677" t="s">
        <v>55148</v>
      </c>
      <c r="C52677">
        <v>2017</v>
      </c>
      <c r="D52677">
        <v>1</v>
      </c>
      <c r="E52677">
        <v>2692</v>
      </c>
      <c r="F52677">
        <v>21</v>
      </c>
      <c r="G52677">
        <v>30502</v>
      </c>
      <c r="H52677">
        <v>1500</v>
      </c>
      <c r="I52677" t="s">
        <v>2388</v>
      </c>
      <c r="J52677" t="s">
        <v>2380</v>
      </c>
      <c r="K52677" t="s">
        <v>16</v>
      </c>
      <c r="L52677">
        <v>2</v>
      </c>
    </row>
    <row r="52678" spans="2:12" x14ac:dyDescent="0.25">
      <c r="B52678" t="s">
        <v>55149</v>
      </c>
      <c r="C52678">
        <v>2017</v>
      </c>
      <c r="D52678">
        <v>1</v>
      </c>
      <c r="E52678">
        <v>2692</v>
      </c>
      <c r="F52678">
        <v>21</v>
      </c>
      <c r="G52678">
        <v>30502</v>
      </c>
      <c r="H52678">
        <v>1500</v>
      </c>
      <c r="I52678" t="s">
        <v>2388</v>
      </c>
      <c r="J52678" t="s">
        <v>2381</v>
      </c>
      <c r="K52678" t="s">
        <v>8</v>
      </c>
      <c r="L52678">
        <v>19</v>
      </c>
    </row>
    <row r="52679" spans="2:12" x14ac:dyDescent="0.25">
      <c r="B52679" t="s">
        <v>55150</v>
      </c>
      <c r="C52679">
        <v>2017</v>
      </c>
      <c r="D52679">
        <v>1</v>
      </c>
      <c r="E52679">
        <v>2692</v>
      </c>
      <c r="F52679">
        <v>21</v>
      </c>
      <c r="G52679">
        <v>30502</v>
      </c>
      <c r="H52679">
        <v>1500</v>
      </c>
      <c r="I52679" t="s">
        <v>2388</v>
      </c>
      <c r="J52679" t="s">
        <v>2381</v>
      </c>
      <c r="K52679" t="s">
        <v>16</v>
      </c>
      <c r="L52679">
        <v>5</v>
      </c>
    </row>
    <row r="52680" spans="2:12" x14ac:dyDescent="0.25">
      <c r="B52680" t="s">
        <v>55151</v>
      </c>
      <c r="C52680">
        <v>2017</v>
      </c>
      <c r="D52680">
        <v>1</v>
      </c>
      <c r="E52680">
        <v>2692</v>
      </c>
      <c r="F52680">
        <v>21</v>
      </c>
      <c r="G52680">
        <v>30502</v>
      </c>
      <c r="H52680">
        <v>1500</v>
      </c>
      <c r="I52680" t="s">
        <v>2388</v>
      </c>
      <c r="J52680" t="s">
        <v>2382</v>
      </c>
      <c r="K52680" t="s">
        <v>8</v>
      </c>
      <c r="L52680">
        <v>6</v>
      </c>
    </row>
    <row r="52681" spans="2:12" x14ac:dyDescent="0.25">
      <c r="B52681" t="s">
        <v>55152</v>
      </c>
      <c r="C52681">
        <v>2017</v>
      </c>
      <c r="D52681">
        <v>1</v>
      </c>
      <c r="E52681">
        <v>2692</v>
      </c>
      <c r="F52681">
        <v>21</v>
      </c>
      <c r="G52681">
        <v>30502</v>
      </c>
      <c r="H52681">
        <v>1500</v>
      </c>
      <c r="I52681" t="s">
        <v>2388</v>
      </c>
      <c r="J52681" t="s">
        <v>2382</v>
      </c>
      <c r="K52681" t="s">
        <v>16</v>
      </c>
      <c r="L52681">
        <v>8</v>
      </c>
    </row>
    <row r="52682" spans="2:12" x14ac:dyDescent="0.25">
      <c r="B52682" t="s">
        <v>55153</v>
      </c>
      <c r="C52682">
        <v>2017</v>
      </c>
      <c r="D52682">
        <v>1</v>
      </c>
      <c r="E52682">
        <v>2692</v>
      </c>
      <c r="F52682">
        <v>21</v>
      </c>
      <c r="G52682">
        <v>30502</v>
      </c>
      <c r="H52682">
        <v>1500</v>
      </c>
      <c r="I52682" t="s">
        <v>2388</v>
      </c>
      <c r="J52682" t="s">
        <v>2383</v>
      </c>
      <c r="K52682" t="s">
        <v>16</v>
      </c>
      <c r="L52682">
        <v>1</v>
      </c>
    </row>
    <row r="52683" spans="2:12" x14ac:dyDescent="0.25">
      <c r="B52683" t="s">
        <v>55154</v>
      </c>
      <c r="C52683">
        <v>2017</v>
      </c>
      <c r="D52683">
        <v>1</v>
      </c>
      <c r="E52683">
        <v>2692</v>
      </c>
      <c r="F52683">
        <v>22</v>
      </c>
      <c r="G52683">
        <v>30502</v>
      </c>
      <c r="H52683">
        <v>1500</v>
      </c>
      <c r="I52683" t="s">
        <v>2388</v>
      </c>
      <c r="J52683" t="s">
        <v>2378</v>
      </c>
      <c r="K52683" t="s">
        <v>8</v>
      </c>
      <c r="L52683">
        <v>3</v>
      </c>
    </row>
    <row r="52684" spans="2:12" x14ac:dyDescent="0.25">
      <c r="B52684" t="s">
        <v>55155</v>
      </c>
      <c r="C52684">
        <v>2017</v>
      </c>
      <c r="D52684">
        <v>1</v>
      </c>
      <c r="E52684">
        <v>2692</v>
      </c>
      <c r="F52684">
        <v>22</v>
      </c>
      <c r="G52684">
        <v>30502</v>
      </c>
      <c r="H52684">
        <v>1500</v>
      </c>
      <c r="I52684" t="s">
        <v>2388</v>
      </c>
      <c r="J52684" t="s">
        <v>2378</v>
      </c>
      <c r="K52684" t="s">
        <v>16</v>
      </c>
      <c r="L52684">
        <v>2</v>
      </c>
    </row>
    <row r="52685" spans="2:12" x14ac:dyDescent="0.25">
      <c r="B52685" t="s">
        <v>55156</v>
      </c>
      <c r="C52685">
        <v>2017</v>
      </c>
      <c r="D52685">
        <v>1</v>
      </c>
      <c r="E52685">
        <v>2692</v>
      </c>
      <c r="F52685">
        <v>22</v>
      </c>
      <c r="G52685">
        <v>30502</v>
      </c>
      <c r="H52685">
        <v>1500</v>
      </c>
      <c r="I52685" t="s">
        <v>2388</v>
      </c>
      <c r="J52685" t="s">
        <v>2379</v>
      </c>
      <c r="K52685" t="s">
        <v>8</v>
      </c>
      <c r="L52685">
        <v>5</v>
      </c>
    </row>
    <row r="52686" spans="2:12" x14ac:dyDescent="0.25">
      <c r="B52686" t="s">
        <v>55157</v>
      </c>
      <c r="C52686">
        <v>2017</v>
      </c>
      <c r="D52686">
        <v>1</v>
      </c>
      <c r="E52686">
        <v>2692</v>
      </c>
      <c r="F52686">
        <v>22</v>
      </c>
      <c r="G52686">
        <v>30502</v>
      </c>
      <c r="H52686">
        <v>1500</v>
      </c>
      <c r="I52686" t="s">
        <v>2388</v>
      </c>
      <c r="J52686" t="s">
        <v>2379</v>
      </c>
      <c r="K52686" t="s">
        <v>16</v>
      </c>
      <c r="L52686">
        <v>4</v>
      </c>
    </row>
    <row r="52687" spans="2:12" x14ac:dyDescent="0.25">
      <c r="B52687" t="s">
        <v>55158</v>
      </c>
      <c r="C52687">
        <v>2017</v>
      </c>
      <c r="D52687">
        <v>1</v>
      </c>
      <c r="E52687">
        <v>2692</v>
      </c>
      <c r="F52687">
        <v>22</v>
      </c>
      <c r="G52687">
        <v>30502</v>
      </c>
      <c r="H52687">
        <v>1500</v>
      </c>
      <c r="I52687" t="s">
        <v>2388</v>
      </c>
      <c r="J52687" t="s">
        <v>2381</v>
      </c>
      <c r="K52687" t="s">
        <v>8</v>
      </c>
      <c r="L52687">
        <v>4</v>
      </c>
    </row>
    <row r="52688" spans="2:12" x14ac:dyDescent="0.25">
      <c r="B52688" t="s">
        <v>55159</v>
      </c>
      <c r="C52688">
        <v>2017</v>
      </c>
      <c r="D52688">
        <v>1</v>
      </c>
      <c r="E52688">
        <v>2692</v>
      </c>
      <c r="F52688">
        <v>22</v>
      </c>
      <c r="G52688">
        <v>30502</v>
      </c>
      <c r="H52688">
        <v>1500</v>
      </c>
      <c r="I52688" t="s">
        <v>2388</v>
      </c>
      <c r="J52688" t="s">
        <v>2382</v>
      </c>
      <c r="K52688" t="s">
        <v>8</v>
      </c>
      <c r="L52688">
        <v>11</v>
      </c>
    </row>
    <row r="52689" spans="2:12" x14ac:dyDescent="0.25">
      <c r="B52689" t="s">
        <v>55160</v>
      </c>
      <c r="C52689">
        <v>2017</v>
      </c>
      <c r="D52689">
        <v>1</v>
      </c>
      <c r="E52689">
        <v>2692</v>
      </c>
      <c r="F52689">
        <v>22</v>
      </c>
      <c r="G52689">
        <v>30502</v>
      </c>
      <c r="H52689">
        <v>1500</v>
      </c>
      <c r="I52689" t="s">
        <v>2388</v>
      </c>
      <c r="J52689" t="s">
        <v>2382</v>
      </c>
      <c r="K52689" t="s">
        <v>16</v>
      </c>
      <c r="L52689">
        <v>11</v>
      </c>
    </row>
    <row r="52690" spans="2:12" x14ac:dyDescent="0.25">
      <c r="B52690" t="s">
        <v>55161</v>
      </c>
      <c r="C52690">
        <v>2017</v>
      </c>
      <c r="D52690">
        <v>1</v>
      </c>
      <c r="E52690">
        <v>2692</v>
      </c>
      <c r="F52690">
        <v>22</v>
      </c>
      <c r="G52690">
        <v>30502</v>
      </c>
      <c r="H52690">
        <v>1500</v>
      </c>
      <c r="I52690" t="s">
        <v>2388</v>
      </c>
      <c r="J52690" t="s">
        <v>2383</v>
      </c>
      <c r="K52690" t="s">
        <v>8</v>
      </c>
      <c r="L52690">
        <v>3</v>
      </c>
    </row>
    <row r="52691" spans="2:12" x14ac:dyDescent="0.25">
      <c r="B52691" t="s">
        <v>55162</v>
      </c>
      <c r="C52691">
        <v>2017</v>
      </c>
      <c r="D52691">
        <v>1</v>
      </c>
      <c r="E52691">
        <v>2692</v>
      </c>
      <c r="F52691">
        <v>22</v>
      </c>
      <c r="G52691">
        <v>30502</v>
      </c>
      <c r="H52691">
        <v>1500</v>
      </c>
      <c r="I52691" t="s">
        <v>2388</v>
      </c>
      <c r="J52691" t="s">
        <v>2383</v>
      </c>
      <c r="K52691" t="s">
        <v>16</v>
      </c>
      <c r="L52691">
        <v>4</v>
      </c>
    </row>
    <row r="52692" spans="2:12" x14ac:dyDescent="0.25">
      <c r="B52692" t="s">
        <v>55163</v>
      </c>
      <c r="C52692">
        <v>2017</v>
      </c>
      <c r="D52692">
        <v>1</v>
      </c>
      <c r="E52692">
        <v>2692</v>
      </c>
      <c r="F52692">
        <v>56</v>
      </c>
      <c r="G52692">
        <v>30502</v>
      </c>
      <c r="H52692">
        <v>1500</v>
      </c>
      <c r="I52692" t="s">
        <v>2388</v>
      </c>
      <c r="J52692" t="s">
        <v>2378</v>
      </c>
      <c r="K52692" t="s">
        <v>8</v>
      </c>
      <c r="L52692">
        <v>9</v>
      </c>
    </row>
    <row r="52693" spans="2:12" x14ac:dyDescent="0.25">
      <c r="B52693" t="s">
        <v>55164</v>
      </c>
      <c r="C52693">
        <v>2017</v>
      </c>
      <c r="D52693">
        <v>1</v>
      </c>
      <c r="E52693">
        <v>2692</v>
      </c>
      <c r="F52693">
        <v>56</v>
      </c>
      <c r="G52693">
        <v>30502</v>
      </c>
      <c r="H52693">
        <v>1500</v>
      </c>
      <c r="I52693" t="s">
        <v>2388</v>
      </c>
      <c r="J52693" t="s">
        <v>2378</v>
      </c>
      <c r="K52693" t="s">
        <v>16</v>
      </c>
      <c r="L52693">
        <v>2</v>
      </c>
    </row>
    <row r="52694" spans="2:12" x14ac:dyDescent="0.25">
      <c r="B52694" t="s">
        <v>55165</v>
      </c>
      <c r="C52694">
        <v>2017</v>
      </c>
      <c r="D52694">
        <v>1</v>
      </c>
      <c r="E52694">
        <v>2692</v>
      </c>
      <c r="F52694">
        <v>56</v>
      </c>
      <c r="G52694">
        <v>30502</v>
      </c>
      <c r="H52694">
        <v>1500</v>
      </c>
      <c r="I52694" t="s">
        <v>2388</v>
      </c>
      <c r="J52694" t="s">
        <v>2379</v>
      </c>
      <c r="K52694" t="s">
        <v>8</v>
      </c>
      <c r="L52694">
        <v>1</v>
      </c>
    </row>
    <row r="52695" spans="2:12" x14ac:dyDescent="0.25">
      <c r="B52695" t="s">
        <v>55166</v>
      </c>
      <c r="C52695">
        <v>2017</v>
      </c>
      <c r="D52695">
        <v>1</v>
      </c>
      <c r="E52695">
        <v>2692</v>
      </c>
      <c r="F52695">
        <v>56</v>
      </c>
      <c r="G52695">
        <v>30502</v>
      </c>
      <c r="H52695">
        <v>1500</v>
      </c>
      <c r="I52695" t="s">
        <v>2388</v>
      </c>
      <c r="J52695" t="s">
        <v>2379</v>
      </c>
      <c r="K52695" t="s">
        <v>16</v>
      </c>
      <c r="L52695">
        <v>4</v>
      </c>
    </row>
    <row r="52696" spans="2:12" x14ac:dyDescent="0.25">
      <c r="B52696" t="s">
        <v>55167</v>
      </c>
      <c r="C52696">
        <v>2017</v>
      </c>
      <c r="D52696">
        <v>1</v>
      </c>
      <c r="E52696">
        <v>2692</v>
      </c>
      <c r="F52696">
        <v>56</v>
      </c>
      <c r="G52696">
        <v>30502</v>
      </c>
      <c r="H52696">
        <v>1500</v>
      </c>
      <c r="I52696" t="s">
        <v>2388</v>
      </c>
      <c r="J52696" t="s">
        <v>2381</v>
      </c>
      <c r="K52696" t="s">
        <v>8</v>
      </c>
      <c r="L52696">
        <v>5</v>
      </c>
    </row>
    <row r="52697" spans="2:12" x14ac:dyDescent="0.25">
      <c r="B52697" t="s">
        <v>55168</v>
      </c>
      <c r="C52697">
        <v>2017</v>
      </c>
      <c r="D52697">
        <v>1</v>
      </c>
      <c r="E52697">
        <v>2692</v>
      </c>
      <c r="F52697">
        <v>56</v>
      </c>
      <c r="G52697">
        <v>30502</v>
      </c>
      <c r="H52697">
        <v>1500</v>
      </c>
      <c r="I52697" t="s">
        <v>2388</v>
      </c>
      <c r="J52697" t="s">
        <v>2382</v>
      </c>
      <c r="K52697" t="s">
        <v>8</v>
      </c>
      <c r="L52697">
        <v>7</v>
      </c>
    </row>
    <row r="52698" spans="2:12" x14ac:dyDescent="0.25">
      <c r="B52698" t="s">
        <v>55169</v>
      </c>
      <c r="C52698">
        <v>2017</v>
      </c>
      <c r="D52698">
        <v>1</v>
      </c>
      <c r="E52698">
        <v>2692</v>
      </c>
      <c r="F52698">
        <v>56</v>
      </c>
      <c r="G52698">
        <v>30502</v>
      </c>
      <c r="H52698">
        <v>1500</v>
      </c>
      <c r="I52698" t="s">
        <v>2388</v>
      </c>
      <c r="J52698" t="s">
        <v>2382</v>
      </c>
      <c r="K52698" t="s">
        <v>16</v>
      </c>
      <c r="L52698">
        <v>14</v>
      </c>
    </row>
    <row r="52699" spans="2:12" x14ac:dyDescent="0.25">
      <c r="B52699" t="s">
        <v>55170</v>
      </c>
      <c r="C52699">
        <v>2017</v>
      </c>
      <c r="D52699">
        <v>1</v>
      </c>
      <c r="E52699">
        <v>2692</v>
      </c>
      <c r="F52699">
        <v>56</v>
      </c>
      <c r="G52699">
        <v>30502</v>
      </c>
      <c r="H52699">
        <v>1500</v>
      </c>
      <c r="I52699" t="s">
        <v>2388</v>
      </c>
      <c r="J52699" t="s">
        <v>2383</v>
      </c>
      <c r="K52699" t="s">
        <v>16</v>
      </c>
      <c r="L52699">
        <v>5</v>
      </c>
    </row>
    <row r="52700" spans="2:12" x14ac:dyDescent="0.25">
      <c r="B52700" t="s">
        <v>55171</v>
      </c>
      <c r="C52700">
        <v>2017</v>
      </c>
      <c r="D52700">
        <v>1</v>
      </c>
      <c r="E52700">
        <v>2692</v>
      </c>
      <c r="F52700">
        <v>57</v>
      </c>
      <c r="G52700">
        <v>30502</v>
      </c>
      <c r="H52700">
        <v>1500</v>
      </c>
      <c r="I52700" t="s">
        <v>2388</v>
      </c>
      <c r="J52700" t="s">
        <v>2381</v>
      </c>
      <c r="K52700" t="s">
        <v>8</v>
      </c>
      <c r="L52700">
        <v>1</v>
      </c>
    </row>
    <row r="52701" spans="2:12" x14ac:dyDescent="0.25">
      <c r="B52701" t="s">
        <v>55172</v>
      </c>
      <c r="C52701">
        <v>2017</v>
      </c>
      <c r="D52701">
        <v>1</v>
      </c>
      <c r="E52701">
        <v>2692</v>
      </c>
      <c r="F52701">
        <v>57</v>
      </c>
      <c r="G52701">
        <v>30502</v>
      </c>
      <c r="H52701">
        <v>1500</v>
      </c>
      <c r="I52701" t="s">
        <v>2388</v>
      </c>
      <c r="J52701" t="s">
        <v>2382</v>
      </c>
      <c r="K52701" t="s">
        <v>8</v>
      </c>
      <c r="L52701">
        <v>1</v>
      </c>
    </row>
    <row r="52702" spans="2:12" x14ac:dyDescent="0.25">
      <c r="B52702" t="s">
        <v>55173</v>
      </c>
      <c r="C52702">
        <v>2017</v>
      </c>
      <c r="D52702">
        <v>1</v>
      </c>
      <c r="E52702">
        <v>2692</v>
      </c>
      <c r="F52702">
        <v>57</v>
      </c>
      <c r="G52702">
        <v>30502</v>
      </c>
      <c r="H52702">
        <v>1500</v>
      </c>
      <c r="I52702" t="s">
        <v>2388</v>
      </c>
      <c r="J52702" t="s">
        <v>2382</v>
      </c>
      <c r="K52702" t="s">
        <v>16</v>
      </c>
      <c r="L52702">
        <v>1</v>
      </c>
    </row>
    <row r="52703" spans="2:12" x14ac:dyDescent="0.25">
      <c r="B52703" t="s">
        <v>55174</v>
      </c>
      <c r="C52703">
        <v>2017</v>
      </c>
      <c r="D52703">
        <v>1</v>
      </c>
      <c r="E52703">
        <v>2692</v>
      </c>
      <c r="F52703">
        <v>59</v>
      </c>
      <c r="G52703">
        <v>30502</v>
      </c>
      <c r="H52703">
        <v>1500</v>
      </c>
      <c r="I52703" t="s">
        <v>2388</v>
      </c>
      <c r="J52703" t="s">
        <v>2378</v>
      </c>
      <c r="K52703" t="s">
        <v>8</v>
      </c>
      <c r="L52703">
        <v>2</v>
      </c>
    </row>
    <row r="52704" spans="2:12" x14ac:dyDescent="0.25">
      <c r="B52704" t="s">
        <v>55175</v>
      </c>
      <c r="C52704">
        <v>2017</v>
      </c>
      <c r="D52704">
        <v>1</v>
      </c>
      <c r="E52704">
        <v>2692</v>
      </c>
      <c r="F52704">
        <v>59</v>
      </c>
      <c r="G52704">
        <v>30502</v>
      </c>
      <c r="H52704">
        <v>1500</v>
      </c>
      <c r="I52704" t="s">
        <v>2388</v>
      </c>
      <c r="J52704" t="s">
        <v>2379</v>
      </c>
      <c r="K52704" t="s">
        <v>16</v>
      </c>
      <c r="L52704">
        <v>4</v>
      </c>
    </row>
    <row r="52705" spans="2:12" x14ac:dyDescent="0.25">
      <c r="B52705" t="s">
        <v>55176</v>
      </c>
      <c r="C52705">
        <v>2017</v>
      </c>
      <c r="D52705">
        <v>1</v>
      </c>
      <c r="E52705">
        <v>2692</v>
      </c>
      <c r="F52705">
        <v>59</v>
      </c>
      <c r="G52705">
        <v>30502</v>
      </c>
      <c r="H52705">
        <v>1500</v>
      </c>
      <c r="I52705" t="s">
        <v>2388</v>
      </c>
      <c r="J52705" t="s">
        <v>2380</v>
      </c>
      <c r="K52705" t="s">
        <v>8</v>
      </c>
      <c r="L52705">
        <v>3</v>
      </c>
    </row>
    <row r="52706" spans="2:12" x14ac:dyDescent="0.25">
      <c r="B52706" t="s">
        <v>55177</v>
      </c>
      <c r="C52706">
        <v>2017</v>
      </c>
      <c r="D52706">
        <v>1</v>
      </c>
      <c r="E52706">
        <v>2692</v>
      </c>
      <c r="F52706">
        <v>59</v>
      </c>
      <c r="G52706">
        <v>30502</v>
      </c>
      <c r="H52706">
        <v>1500</v>
      </c>
      <c r="I52706" t="s">
        <v>2388</v>
      </c>
      <c r="J52706" t="s">
        <v>2380</v>
      </c>
      <c r="K52706" t="s">
        <v>16</v>
      </c>
      <c r="L52706">
        <v>1</v>
      </c>
    </row>
    <row r="52707" spans="2:12" x14ac:dyDescent="0.25">
      <c r="B52707" t="s">
        <v>55178</v>
      </c>
      <c r="C52707">
        <v>2017</v>
      </c>
      <c r="D52707">
        <v>1</v>
      </c>
      <c r="E52707">
        <v>2692</v>
      </c>
      <c r="F52707">
        <v>59</v>
      </c>
      <c r="G52707">
        <v>30502</v>
      </c>
      <c r="H52707">
        <v>1500</v>
      </c>
      <c r="I52707" t="s">
        <v>2388</v>
      </c>
      <c r="J52707" t="s">
        <v>2381</v>
      </c>
      <c r="K52707" t="s">
        <v>8</v>
      </c>
      <c r="L52707">
        <v>9</v>
      </c>
    </row>
    <row r="52708" spans="2:12" x14ac:dyDescent="0.25">
      <c r="B52708" t="s">
        <v>55179</v>
      </c>
      <c r="C52708">
        <v>2017</v>
      </c>
      <c r="D52708">
        <v>1</v>
      </c>
      <c r="E52708">
        <v>2692</v>
      </c>
      <c r="F52708">
        <v>59</v>
      </c>
      <c r="G52708">
        <v>30502</v>
      </c>
      <c r="H52708">
        <v>1500</v>
      </c>
      <c r="I52708" t="s">
        <v>2388</v>
      </c>
      <c r="J52708" t="s">
        <v>2381</v>
      </c>
      <c r="K52708" t="s">
        <v>16</v>
      </c>
      <c r="L52708">
        <v>2</v>
      </c>
    </row>
    <row r="52709" spans="2:12" x14ac:dyDescent="0.25">
      <c r="B52709" t="s">
        <v>55180</v>
      </c>
      <c r="C52709">
        <v>2017</v>
      </c>
      <c r="D52709">
        <v>1</v>
      </c>
      <c r="E52709">
        <v>2692</v>
      </c>
      <c r="F52709">
        <v>59</v>
      </c>
      <c r="G52709">
        <v>30502</v>
      </c>
      <c r="H52709">
        <v>1500</v>
      </c>
      <c r="I52709" t="s">
        <v>2388</v>
      </c>
      <c r="J52709" t="s">
        <v>2383</v>
      </c>
      <c r="K52709" t="s">
        <v>8</v>
      </c>
      <c r="L52709">
        <v>1</v>
      </c>
    </row>
    <row r="52710" spans="2:12" x14ac:dyDescent="0.25">
      <c r="B52710" t="s">
        <v>55181</v>
      </c>
      <c r="C52710">
        <v>2017</v>
      </c>
      <c r="D52710">
        <v>1</v>
      </c>
      <c r="E52710">
        <v>2692</v>
      </c>
      <c r="F52710">
        <v>75</v>
      </c>
      <c r="G52710">
        <v>30502</v>
      </c>
      <c r="H52710">
        <v>1500</v>
      </c>
      <c r="I52710" t="s">
        <v>2388</v>
      </c>
      <c r="J52710" t="s">
        <v>2378</v>
      </c>
      <c r="K52710" t="s">
        <v>8</v>
      </c>
      <c r="L52710">
        <v>2</v>
      </c>
    </row>
    <row r="52711" spans="2:12" x14ac:dyDescent="0.25">
      <c r="B52711" t="s">
        <v>55182</v>
      </c>
      <c r="C52711">
        <v>2017</v>
      </c>
      <c r="D52711">
        <v>1</v>
      </c>
      <c r="E52711">
        <v>2692</v>
      </c>
      <c r="F52711">
        <v>75</v>
      </c>
      <c r="G52711">
        <v>30502</v>
      </c>
      <c r="H52711">
        <v>1500</v>
      </c>
      <c r="I52711" t="s">
        <v>2388</v>
      </c>
      <c r="J52711" t="s">
        <v>2382</v>
      </c>
      <c r="K52711" t="s">
        <v>16</v>
      </c>
      <c r="L52711">
        <v>2</v>
      </c>
    </row>
    <row r="52712" spans="2:12" x14ac:dyDescent="0.25">
      <c r="B52712" t="s">
        <v>55183</v>
      </c>
      <c r="C52712">
        <v>2017</v>
      </c>
      <c r="D52712">
        <v>1</v>
      </c>
      <c r="E52712">
        <v>2692</v>
      </c>
      <c r="F52712">
        <v>118</v>
      </c>
      <c r="G52712">
        <v>30502</v>
      </c>
      <c r="H52712">
        <v>1500</v>
      </c>
      <c r="I52712" t="s">
        <v>2388</v>
      </c>
      <c r="J52712" t="s">
        <v>2379</v>
      </c>
      <c r="K52712" t="s">
        <v>8</v>
      </c>
      <c r="L52712">
        <v>5</v>
      </c>
    </row>
    <row r="52713" spans="2:12" x14ac:dyDescent="0.25">
      <c r="B52713" t="s">
        <v>55184</v>
      </c>
      <c r="C52713">
        <v>2017</v>
      </c>
      <c r="D52713">
        <v>1</v>
      </c>
      <c r="E52713">
        <v>2692</v>
      </c>
      <c r="F52713">
        <v>118</v>
      </c>
      <c r="G52713">
        <v>30502</v>
      </c>
      <c r="H52713">
        <v>1500</v>
      </c>
      <c r="I52713" t="s">
        <v>2388</v>
      </c>
      <c r="J52713" t="s">
        <v>2379</v>
      </c>
      <c r="K52713" t="s">
        <v>16</v>
      </c>
      <c r="L52713">
        <v>2</v>
      </c>
    </row>
    <row r="52714" spans="2:12" x14ac:dyDescent="0.25">
      <c r="B52714" t="s">
        <v>55185</v>
      </c>
      <c r="C52714">
        <v>2017</v>
      </c>
      <c r="D52714">
        <v>1</v>
      </c>
      <c r="E52714">
        <v>2692</v>
      </c>
      <c r="F52714">
        <v>119</v>
      </c>
      <c r="G52714">
        <v>30502</v>
      </c>
      <c r="H52714">
        <v>1500</v>
      </c>
      <c r="I52714" t="s">
        <v>2388</v>
      </c>
      <c r="J52714" t="s">
        <v>2379</v>
      </c>
      <c r="K52714" t="s">
        <v>8</v>
      </c>
      <c r="L52714">
        <v>1</v>
      </c>
    </row>
    <row r="52715" spans="2:12" x14ac:dyDescent="0.25">
      <c r="B52715" t="s">
        <v>55186</v>
      </c>
      <c r="C52715">
        <v>2017</v>
      </c>
      <c r="D52715">
        <v>1</v>
      </c>
      <c r="E52715">
        <v>2692</v>
      </c>
      <c r="F52715">
        <v>119</v>
      </c>
      <c r="G52715">
        <v>30502</v>
      </c>
      <c r="H52715">
        <v>1500</v>
      </c>
      <c r="I52715" t="s">
        <v>2388</v>
      </c>
      <c r="J52715" t="s">
        <v>2379</v>
      </c>
      <c r="K52715" t="s">
        <v>16</v>
      </c>
      <c r="L52715">
        <v>1</v>
      </c>
    </row>
    <row r="52716" spans="2:12" x14ac:dyDescent="0.25">
      <c r="B52716" t="s">
        <v>55187</v>
      </c>
      <c r="C52716">
        <v>2017</v>
      </c>
      <c r="D52716">
        <v>1</v>
      </c>
      <c r="E52716">
        <v>2693</v>
      </c>
      <c r="F52716">
        <v>1</v>
      </c>
      <c r="G52716">
        <v>30503</v>
      </c>
      <c r="H52716">
        <v>1500</v>
      </c>
      <c r="I52716" t="s">
        <v>2388</v>
      </c>
      <c r="J52716" t="s">
        <v>2382</v>
      </c>
      <c r="K52716" t="s">
        <v>8</v>
      </c>
      <c r="L52716">
        <v>6</v>
      </c>
    </row>
    <row r="52717" spans="2:12" x14ac:dyDescent="0.25">
      <c r="B52717" t="s">
        <v>55188</v>
      </c>
      <c r="C52717">
        <v>2017</v>
      </c>
      <c r="D52717">
        <v>1</v>
      </c>
      <c r="E52717">
        <v>2693</v>
      </c>
      <c r="F52717">
        <v>1</v>
      </c>
      <c r="G52717">
        <v>30503</v>
      </c>
      <c r="H52717">
        <v>1500</v>
      </c>
      <c r="I52717" t="s">
        <v>2388</v>
      </c>
      <c r="J52717" t="s">
        <v>2382</v>
      </c>
      <c r="K52717" t="s">
        <v>16</v>
      </c>
      <c r="L52717">
        <v>14</v>
      </c>
    </row>
    <row r="52718" spans="2:12" x14ac:dyDescent="0.25">
      <c r="B52718" t="s">
        <v>55189</v>
      </c>
      <c r="C52718">
        <v>2017</v>
      </c>
      <c r="D52718">
        <v>1</v>
      </c>
      <c r="E52718">
        <v>2693</v>
      </c>
      <c r="F52718">
        <v>5</v>
      </c>
      <c r="G52718">
        <v>30503</v>
      </c>
      <c r="H52718">
        <v>1500</v>
      </c>
      <c r="I52718" t="s">
        <v>2388</v>
      </c>
      <c r="J52718" t="s">
        <v>2379</v>
      </c>
      <c r="K52718" t="s">
        <v>8</v>
      </c>
      <c r="L52718">
        <v>4</v>
      </c>
    </row>
    <row r="52719" spans="2:12" x14ac:dyDescent="0.25">
      <c r="B52719" t="s">
        <v>55190</v>
      </c>
      <c r="C52719">
        <v>2017</v>
      </c>
      <c r="D52719">
        <v>1</v>
      </c>
      <c r="E52719">
        <v>2693</v>
      </c>
      <c r="F52719">
        <v>5</v>
      </c>
      <c r="G52719">
        <v>30503</v>
      </c>
      <c r="H52719">
        <v>1500</v>
      </c>
      <c r="I52719" t="s">
        <v>2388</v>
      </c>
      <c r="J52719" t="s">
        <v>2379</v>
      </c>
      <c r="K52719" t="s">
        <v>16</v>
      </c>
      <c r="L52719">
        <v>4</v>
      </c>
    </row>
    <row r="52720" spans="2:12" x14ac:dyDescent="0.25">
      <c r="B52720" t="s">
        <v>55191</v>
      </c>
      <c r="C52720">
        <v>2017</v>
      </c>
      <c r="D52720">
        <v>1</v>
      </c>
      <c r="E52720">
        <v>2693</v>
      </c>
      <c r="F52720">
        <v>5</v>
      </c>
      <c r="G52720">
        <v>30503</v>
      </c>
      <c r="H52720">
        <v>1500</v>
      </c>
      <c r="I52720" t="s">
        <v>2388</v>
      </c>
      <c r="J52720" t="s">
        <v>2382</v>
      </c>
      <c r="K52720" t="s">
        <v>8</v>
      </c>
      <c r="L52720">
        <v>4</v>
      </c>
    </row>
    <row r="52721" spans="2:12" x14ac:dyDescent="0.25">
      <c r="B52721" t="s">
        <v>55192</v>
      </c>
      <c r="C52721">
        <v>2017</v>
      </c>
      <c r="D52721">
        <v>1</v>
      </c>
      <c r="E52721">
        <v>2693</v>
      </c>
      <c r="F52721">
        <v>5</v>
      </c>
      <c r="G52721">
        <v>30503</v>
      </c>
      <c r="H52721">
        <v>1500</v>
      </c>
      <c r="I52721" t="s">
        <v>2388</v>
      </c>
      <c r="J52721" t="s">
        <v>2382</v>
      </c>
      <c r="K52721" t="s">
        <v>16</v>
      </c>
      <c r="L52721">
        <v>8</v>
      </c>
    </row>
    <row r="52722" spans="2:12" x14ac:dyDescent="0.25">
      <c r="B52722" t="s">
        <v>55193</v>
      </c>
      <c r="C52722">
        <v>2017</v>
      </c>
      <c r="D52722">
        <v>1</v>
      </c>
      <c r="E52722">
        <v>2693</v>
      </c>
      <c r="F52722">
        <v>7</v>
      </c>
      <c r="G52722">
        <v>30503</v>
      </c>
      <c r="H52722">
        <v>1500</v>
      </c>
      <c r="I52722" t="s">
        <v>2388</v>
      </c>
      <c r="J52722" t="s">
        <v>2382</v>
      </c>
      <c r="K52722" t="s">
        <v>8</v>
      </c>
      <c r="L52722">
        <v>1</v>
      </c>
    </row>
    <row r="52723" spans="2:12" x14ac:dyDescent="0.25">
      <c r="B52723" t="s">
        <v>55194</v>
      </c>
      <c r="C52723">
        <v>2017</v>
      </c>
      <c r="D52723">
        <v>1</v>
      </c>
      <c r="E52723">
        <v>2693</v>
      </c>
      <c r="F52723">
        <v>7</v>
      </c>
      <c r="G52723">
        <v>30503</v>
      </c>
      <c r="H52723">
        <v>1500</v>
      </c>
      <c r="I52723" t="s">
        <v>2388</v>
      </c>
      <c r="J52723" t="s">
        <v>2382</v>
      </c>
      <c r="K52723" t="s">
        <v>16</v>
      </c>
      <c r="L52723">
        <v>3</v>
      </c>
    </row>
    <row r="52724" spans="2:12" x14ac:dyDescent="0.25">
      <c r="B52724" t="s">
        <v>55195</v>
      </c>
      <c r="C52724">
        <v>2017</v>
      </c>
      <c r="D52724">
        <v>1</v>
      </c>
      <c r="E52724">
        <v>2693</v>
      </c>
      <c r="F52724">
        <v>8</v>
      </c>
      <c r="G52724">
        <v>30503</v>
      </c>
      <c r="H52724">
        <v>1500</v>
      </c>
      <c r="I52724" t="s">
        <v>2388</v>
      </c>
      <c r="J52724" t="s">
        <v>2382</v>
      </c>
      <c r="K52724" t="s">
        <v>8</v>
      </c>
      <c r="L52724">
        <v>1</v>
      </c>
    </row>
    <row r="52725" spans="2:12" x14ac:dyDescent="0.25">
      <c r="B52725" t="s">
        <v>55196</v>
      </c>
      <c r="C52725">
        <v>2017</v>
      </c>
      <c r="D52725">
        <v>1</v>
      </c>
      <c r="E52725">
        <v>2693</v>
      </c>
      <c r="F52725">
        <v>9</v>
      </c>
      <c r="G52725">
        <v>30503</v>
      </c>
      <c r="H52725">
        <v>1500</v>
      </c>
      <c r="I52725" t="s">
        <v>2388</v>
      </c>
      <c r="J52725" t="s">
        <v>2378</v>
      </c>
      <c r="K52725" t="s">
        <v>8</v>
      </c>
      <c r="L52725">
        <v>1</v>
      </c>
    </row>
    <row r="52726" spans="2:12" x14ac:dyDescent="0.25">
      <c r="B52726" t="s">
        <v>55197</v>
      </c>
      <c r="C52726">
        <v>2017</v>
      </c>
      <c r="D52726">
        <v>1</v>
      </c>
      <c r="E52726">
        <v>2693</v>
      </c>
      <c r="F52726">
        <v>9</v>
      </c>
      <c r="G52726">
        <v>30503</v>
      </c>
      <c r="H52726">
        <v>1500</v>
      </c>
      <c r="I52726" t="s">
        <v>2388</v>
      </c>
      <c r="J52726" t="s">
        <v>2380</v>
      </c>
      <c r="K52726" t="s">
        <v>8</v>
      </c>
      <c r="L52726">
        <v>2</v>
      </c>
    </row>
    <row r="52727" spans="2:12" x14ac:dyDescent="0.25">
      <c r="B52727" t="s">
        <v>55198</v>
      </c>
      <c r="C52727">
        <v>2017</v>
      </c>
      <c r="D52727">
        <v>1</v>
      </c>
      <c r="E52727">
        <v>2693</v>
      </c>
      <c r="F52727">
        <v>9</v>
      </c>
      <c r="G52727">
        <v>30503</v>
      </c>
      <c r="H52727">
        <v>1500</v>
      </c>
      <c r="I52727" t="s">
        <v>2388</v>
      </c>
      <c r="J52727" t="s">
        <v>2381</v>
      </c>
      <c r="K52727" t="s">
        <v>8</v>
      </c>
      <c r="L52727">
        <v>2</v>
      </c>
    </row>
    <row r="52728" spans="2:12" x14ac:dyDescent="0.25">
      <c r="B52728" t="s">
        <v>55199</v>
      </c>
      <c r="C52728">
        <v>2017</v>
      </c>
      <c r="D52728">
        <v>1</v>
      </c>
      <c r="E52728">
        <v>2693</v>
      </c>
      <c r="F52728">
        <v>10</v>
      </c>
      <c r="G52728">
        <v>30503</v>
      </c>
      <c r="H52728">
        <v>1500</v>
      </c>
      <c r="I52728" t="s">
        <v>2388</v>
      </c>
      <c r="J52728" t="s">
        <v>2378</v>
      </c>
      <c r="K52728" t="s">
        <v>8</v>
      </c>
      <c r="L52728">
        <v>1</v>
      </c>
    </row>
    <row r="52729" spans="2:12" x14ac:dyDescent="0.25">
      <c r="B52729" t="s">
        <v>55200</v>
      </c>
      <c r="C52729">
        <v>2017</v>
      </c>
      <c r="D52729">
        <v>1</v>
      </c>
      <c r="E52729">
        <v>2693</v>
      </c>
      <c r="F52729">
        <v>10</v>
      </c>
      <c r="G52729">
        <v>30503</v>
      </c>
      <c r="H52729">
        <v>1500</v>
      </c>
      <c r="I52729" t="s">
        <v>2388</v>
      </c>
      <c r="J52729" t="s">
        <v>2380</v>
      </c>
      <c r="K52729" t="s">
        <v>8</v>
      </c>
      <c r="L52729">
        <v>1</v>
      </c>
    </row>
    <row r="52730" spans="2:12" x14ac:dyDescent="0.25">
      <c r="B52730" t="s">
        <v>55201</v>
      </c>
      <c r="C52730">
        <v>2017</v>
      </c>
      <c r="D52730">
        <v>1</v>
      </c>
      <c r="E52730">
        <v>2693</v>
      </c>
      <c r="F52730">
        <v>15</v>
      </c>
      <c r="G52730">
        <v>30503</v>
      </c>
      <c r="H52730">
        <v>1500</v>
      </c>
      <c r="I52730" t="s">
        <v>2388</v>
      </c>
      <c r="J52730" t="s">
        <v>2378</v>
      </c>
      <c r="K52730" t="s">
        <v>8</v>
      </c>
      <c r="L52730">
        <v>1</v>
      </c>
    </row>
    <row r="52731" spans="2:12" x14ac:dyDescent="0.25">
      <c r="B52731" t="s">
        <v>55202</v>
      </c>
      <c r="C52731">
        <v>2017</v>
      </c>
      <c r="D52731">
        <v>1</v>
      </c>
      <c r="E52731">
        <v>2693</v>
      </c>
      <c r="F52731">
        <v>16</v>
      </c>
      <c r="G52731">
        <v>30503</v>
      </c>
      <c r="H52731">
        <v>1500</v>
      </c>
      <c r="I52731" t="s">
        <v>2388</v>
      </c>
      <c r="J52731" t="s">
        <v>2382</v>
      </c>
      <c r="K52731" t="s">
        <v>16</v>
      </c>
      <c r="L52731">
        <v>7</v>
      </c>
    </row>
    <row r="52732" spans="2:12" x14ac:dyDescent="0.25">
      <c r="B52732" t="s">
        <v>55203</v>
      </c>
      <c r="C52732">
        <v>2017</v>
      </c>
      <c r="D52732">
        <v>1</v>
      </c>
      <c r="E52732">
        <v>2693</v>
      </c>
      <c r="F52732">
        <v>17</v>
      </c>
      <c r="G52732">
        <v>30503</v>
      </c>
      <c r="H52732">
        <v>1500</v>
      </c>
      <c r="I52732" t="s">
        <v>2388</v>
      </c>
      <c r="J52732" t="s">
        <v>2380</v>
      </c>
      <c r="K52732" t="s">
        <v>16</v>
      </c>
      <c r="L52732">
        <v>2</v>
      </c>
    </row>
    <row r="52733" spans="2:12" x14ac:dyDescent="0.25">
      <c r="B52733" t="s">
        <v>55204</v>
      </c>
      <c r="C52733">
        <v>2017</v>
      </c>
      <c r="D52733">
        <v>1</v>
      </c>
      <c r="E52733">
        <v>2693</v>
      </c>
      <c r="F52733">
        <v>18</v>
      </c>
      <c r="G52733">
        <v>30503</v>
      </c>
      <c r="H52733">
        <v>1500</v>
      </c>
      <c r="I52733" t="s">
        <v>2388</v>
      </c>
      <c r="J52733" t="s">
        <v>2378</v>
      </c>
      <c r="K52733" t="s">
        <v>8</v>
      </c>
      <c r="L52733">
        <v>3</v>
      </c>
    </row>
    <row r="52734" spans="2:12" x14ac:dyDescent="0.25">
      <c r="B52734" t="s">
        <v>55205</v>
      </c>
      <c r="C52734">
        <v>2017</v>
      </c>
      <c r="D52734">
        <v>1</v>
      </c>
      <c r="E52734">
        <v>2693</v>
      </c>
      <c r="F52734">
        <v>18</v>
      </c>
      <c r="G52734">
        <v>30503</v>
      </c>
      <c r="H52734">
        <v>1500</v>
      </c>
      <c r="I52734" t="s">
        <v>2388</v>
      </c>
      <c r="J52734" t="s">
        <v>2380</v>
      </c>
      <c r="K52734" t="s">
        <v>8</v>
      </c>
      <c r="L52734">
        <v>4</v>
      </c>
    </row>
    <row r="52735" spans="2:12" x14ac:dyDescent="0.25">
      <c r="B52735" t="s">
        <v>55206</v>
      </c>
      <c r="C52735">
        <v>2017</v>
      </c>
      <c r="D52735">
        <v>1</v>
      </c>
      <c r="E52735">
        <v>2693</v>
      </c>
      <c r="F52735">
        <v>18</v>
      </c>
      <c r="G52735">
        <v>30503</v>
      </c>
      <c r="H52735">
        <v>1500</v>
      </c>
      <c r="I52735" t="s">
        <v>2388</v>
      </c>
      <c r="J52735" t="s">
        <v>2380</v>
      </c>
      <c r="K52735" t="s">
        <v>16</v>
      </c>
      <c r="L52735">
        <v>6</v>
      </c>
    </row>
    <row r="52736" spans="2:12" x14ac:dyDescent="0.25">
      <c r="B52736" t="s">
        <v>55207</v>
      </c>
      <c r="C52736">
        <v>2017</v>
      </c>
      <c r="D52736">
        <v>1</v>
      </c>
      <c r="E52736">
        <v>2693</v>
      </c>
      <c r="F52736">
        <v>18</v>
      </c>
      <c r="G52736">
        <v>30503</v>
      </c>
      <c r="H52736">
        <v>1500</v>
      </c>
      <c r="I52736" t="s">
        <v>2388</v>
      </c>
      <c r="J52736" t="s">
        <v>2381</v>
      </c>
      <c r="K52736" t="s">
        <v>16</v>
      </c>
      <c r="L52736">
        <v>1</v>
      </c>
    </row>
    <row r="52737" spans="2:12" x14ac:dyDescent="0.25">
      <c r="B52737" t="s">
        <v>55208</v>
      </c>
      <c r="C52737">
        <v>2017</v>
      </c>
      <c r="D52737">
        <v>1</v>
      </c>
      <c r="E52737">
        <v>2693</v>
      </c>
      <c r="F52737">
        <v>19</v>
      </c>
      <c r="G52737">
        <v>30503</v>
      </c>
      <c r="H52737">
        <v>1500</v>
      </c>
      <c r="I52737" t="s">
        <v>2388</v>
      </c>
      <c r="J52737" t="s">
        <v>2379</v>
      </c>
      <c r="K52737" t="s">
        <v>16</v>
      </c>
      <c r="L52737">
        <v>3</v>
      </c>
    </row>
    <row r="52738" spans="2:12" x14ac:dyDescent="0.25">
      <c r="B52738" t="s">
        <v>55209</v>
      </c>
      <c r="C52738">
        <v>2017</v>
      </c>
      <c r="D52738">
        <v>1</v>
      </c>
      <c r="E52738">
        <v>2693</v>
      </c>
      <c r="F52738">
        <v>19</v>
      </c>
      <c r="G52738">
        <v>30503</v>
      </c>
      <c r="H52738">
        <v>1500</v>
      </c>
      <c r="I52738" t="s">
        <v>2388</v>
      </c>
      <c r="J52738" t="s">
        <v>2380</v>
      </c>
      <c r="K52738" t="s">
        <v>16</v>
      </c>
      <c r="L52738">
        <v>1</v>
      </c>
    </row>
    <row r="52739" spans="2:12" x14ac:dyDescent="0.25">
      <c r="B52739" t="s">
        <v>55210</v>
      </c>
      <c r="C52739">
        <v>2017</v>
      </c>
      <c r="D52739">
        <v>1</v>
      </c>
      <c r="E52739">
        <v>2693</v>
      </c>
      <c r="F52739">
        <v>19</v>
      </c>
      <c r="G52739">
        <v>30503</v>
      </c>
      <c r="H52739">
        <v>1500</v>
      </c>
      <c r="I52739" t="s">
        <v>2388</v>
      </c>
      <c r="J52739" t="s">
        <v>2382</v>
      </c>
      <c r="K52739" t="s">
        <v>16</v>
      </c>
      <c r="L52739">
        <v>1</v>
      </c>
    </row>
    <row r="52740" spans="2:12" x14ac:dyDescent="0.25">
      <c r="B52740" t="s">
        <v>55211</v>
      </c>
      <c r="C52740">
        <v>2017</v>
      </c>
      <c r="D52740">
        <v>1</v>
      </c>
      <c r="E52740">
        <v>2693</v>
      </c>
      <c r="F52740">
        <v>22</v>
      </c>
      <c r="G52740">
        <v>30503</v>
      </c>
      <c r="H52740">
        <v>1500</v>
      </c>
      <c r="I52740" t="s">
        <v>2388</v>
      </c>
      <c r="J52740" t="s">
        <v>2378</v>
      </c>
      <c r="K52740" t="s">
        <v>8</v>
      </c>
      <c r="L52740">
        <v>1</v>
      </c>
    </row>
    <row r="52741" spans="2:12" x14ac:dyDescent="0.25">
      <c r="B52741" t="s">
        <v>55212</v>
      </c>
      <c r="C52741">
        <v>2017</v>
      </c>
      <c r="D52741">
        <v>1</v>
      </c>
      <c r="E52741">
        <v>2693</v>
      </c>
      <c r="F52741">
        <v>22</v>
      </c>
      <c r="G52741">
        <v>30503</v>
      </c>
      <c r="H52741">
        <v>1500</v>
      </c>
      <c r="I52741" t="s">
        <v>2388</v>
      </c>
      <c r="J52741" t="s">
        <v>2379</v>
      </c>
      <c r="K52741" t="s">
        <v>8</v>
      </c>
      <c r="L52741">
        <v>12</v>
      </c>
    </row>
    <row r="52742" spans="2:12" x14ac:dyDescent="0.25">
      <c r="B52742" t="s">
        <v>55213</v>
      </c>
      <c r="C52742">
        <v>2017</v>
      </c>
      <c r="D52742">
        <v>1</v>
      </c>
      <c r="E52742">
        <v>2693</v>
      </c>
      <c r="F52742">
        <v>22</v>
      </c>
      <c r="G52742">
        <v>30503</v>
      </c>
      <c r="H52742">
        <v>1500</v>
      </c>
      <c r="I52742" t="s">
        <v>2388</v>
      </c>
      <c r="J52742" t="s">
        <v>2379</v>
      </c>
      <c r="K52742" t="s">
        <v>16</v>
      </c>
      <c r="L52742">
        <v>15</v>
      </c>
    </row>
    <row r="52743" spans="2:12" x14ac:dyDescent="0.25">
      <c r="B52743" t="s">
        <v>55214</v>
      </c>
      <c r="C52743">
        <v>2017</v>
      </c>
      <c r="D52743">
        <v>1</v>
      </c>
      <c r="E52743">
        <v>2693</v>
      </c>
      <c r="F52743">
        <v>22</v>
      </c>
      <c r="G52743">
        <v>30503</v>
      </c>
      <c r="H52743">
        <v>1500</v>
      </c>
      <c r="I52743" t="s">
        <v>2388</v>
      </c>
      <c r="J52743" t="s">
        <v>2380</v>
      </c>
      <c r="K52743" t="s">
        <v>16</v>
      </c>
      <c r="L52743">
        <v>9</v>
      </c>
    </row>
    <row r="52744" spans="2:12" x14ac:dyDescent="0.25">
      <c r="B52744" t="s">
        <v>55215</v>
      </c>
      <c r="C52744">
        <v>2017</v>
      </c>
      <c r="D52744">
        <v>1</v>
      </c>
      <c r="E52744">
        <v>2693</v>
      </c>
      <c r="F52744">
        <v>22</v>
      </c>
      <c r="G52744">
        <v>30503</v>
      </c>
      <c r="H52744">
        <v>1500</v>
      </c>
      <c r="I52744" t="s">
        <v>2388</v>
      </c>
      <c r="J52744" t="s">
        <v>2381</v>
      </c>
      <c r="K52744" t="s">
        <v>8</v>
      </c>
      <c r="L52744">
        <v>2</v>
      </c>
    </row>
    <row r="52745" spans="2:12" x14ac:dyDescent="0.25">
      <c r="B52745" t="s">
        <v>55216</v>
      </c>
      <c r="C52745">
        <v>2017</v>
      </c>
      <c r="D52745">
        <v>1</v>
      </c>
      <c r="E52745">
        <v>2693</v>
      </c>
      <c r="F52745">
        <v>22</v>
      </c>
      <c r="G52745">
        <v>30503</v>
      </c>
      <c r="H52745">
        <v>1500</v>
      </c>
      <c r="I52745" t="s">
        <v>2388</v>
      </c>
      <c r="J52745" t="s">
        <v>2382</v>
      </c>
      <c r="K52745" t="s">
        <v>8</v>
      </c>
      <c r="L52745">
        <v>2</v>
      </c>
    </row>
    <row r="52746" spans="2:12" x14ac:dyDescent="0.25">
      <c r="B52746" t="s">
        <v>55217</v>
      </c>
      <c r="C52746">
        <v>2017</v>
      </c>
      <c r="D52746">
        <v>1</v>
      </c>
      <c r="E52746">
        <v>2693</v>
      </c>
      <c r="F52746">
        <v>22</v>
      </c>
      <c r="G52746">
        <v>30503</v>
      </c>
      <c r="H52746">
        <v>1500</v>
      </c>
      <c r="I52746" t="s">
        <v>2388</v>
      </c>
      <c r="J52746" t="s">
        <v>2382</v>
      </c>
      <c r="K52746" t="s">
        <v>16</v>
      </c>
      <c r="L52746">
        <v>8</v>
      </c>
    </row>
    <row r="52747" spans="2:12" x14ac:dyDescent="0.25">
      <c r="B52747" t="s">
        <v>55218</v>
      </c>
      <c r="C52747">
        <v>2017</v>
      </c>
      <c r="D52747">
        <v>1</v>
      </c>
      <c r="E52747">
        <v>2693</v>
      </c>
      <c r="F52747">
        <v>22</v>
      </c>
      <c r="G52747">
        <v>30503</v>
      </c>
      <c r="H52747">
        <v>1500</v>
      </c>
      <c r="I52747" t="s">
        <v>2388</v>
      </c>
      <c r="J52747" t="s">
        <v>2383</v>
      </c>
      <c r="K52747" t="s">
        <v>16</v>
      </c>
      <c r="L52747">
        <v>9</v>
      </c>
    </row>
    <row r="52748" spans="2:12" x14ac:dyDescent="0.25">
      <c r="B52748" t="s">
        <v>55219</v>
      </c>
      <c r="C52748">
        <v>2017</v>
      </c>
      <c r="D52748">
        <v>1</v>
      </c>
      <c r="E52748">
        <v>2693</v>
      </c>
      <c r="F52748">
        <v>56</v>
      </c>
      <c r="G52748">
        <v>30503</v>
      </c>
      <c r="H52748">
        <v>1500</v>
      </c>
      <c r="I52748" t="s">
        <v>2388</v>
      </c>
      <c r="J52748" t="s">
        <v>2378</v>
      </c>
      <c r="K52748" t="s">
        <v>8</v>
      </c>
      <c r="L52748">
        <v>3</v>
      </c>
    </row>
    <row r="52749" spans="2:12" x14ac:dyDescent="0.25">
      <c r="B52749" t="s">
        <v>55220</v>
      </c>
      <c r="C52749">
        <v>2017</v>
      </c>
      <c r="D52749">
        <v>1</v>
      </c>
      <c r="E52749">
        <v>2693</v>
      </c>
      <c r="F52749">
        <v>56</v>
      </c>
      <c r="G52749">
        <v>30503</v>
      </c>
      <c r="H52749">
        <v>1500</v>
      </c>
      <c r="I52749" t="s">
        <v>2388</v>
      </c>
      <c r="J52749" t="s">
        <v>2379</v>
      </c>
      <c r="K52749" t="s">
        <v>8</v>
      </c>
      <c r="L52749">
        <v>1</v>
      </c>
    </row>
    <row r="52750" spans="2:12" x14ac:dyDescent="0.25">
      <c r="B52750" t="s">
        <v>55221</v>
      </c>
      <c r="C52750">
        <v>2017</v>
      </c>
      <c r="D52750">
        <v>1</v>
      </c>
      <c r="E52750">
        <v>2693</v>
      </c>
      <c r="F52750">
        <v>56</v>
      </c>
      <c r="G52750">
        <v>30503</v>
      </c>
      <c r="H52750">
        <v>1500</v>
      </c>
      <c r="I52750" t="s">
        <v>2388</v>
      </c>
      <c r="J52750" t="s">
        <v>2380</v>
      </c>
      <c r="K52750" t="s">
        <v>16</v>
      </c>
      <c r="L52750">
        <v>3</v>
      </c>
    </row>
    <row r="52751" spans="2:12" x14ac:dyDescent="0.25">
      <c r="B52751" t="s">
        <v>55222</v>
      </c>
      <c r="C52751">
        <v>2017</v>
      </c>
      <c r="D52751">
        <v>1</v>
      </c>
      <c r="E52751">
        <v>2693</v>
      </c>
      <c r="F52751">
        <v>56</v>
      </c>
      <c r="G52751">
        <v>30503</v>
      </c>
      <c r="H52751">
        <v>1500</v>
      </c>
      <c r="I52751" t="s">
        <v>2388</v>
      </c>
      <c r="J52751" t="s">
        <v>2381</v>
      </c>
      <c r="K52751" t="s">
        <v>8</v>
      </c>
      <c r="L52751">
        <v>9</v>
      </c>
    </row>
    <row r="52752" spans="2:12" x14ac:dyDescent="0.25">
      <c r="B52752" t="s">
        <v>55223</v>
      </c>
      <c r="C52752">
        <v>2017</v>
      </c>
      <c r="D52752">
        <v>1</v>
      </c>
      <c r="E52752">
        <v>2693</v>
      </c>
      <c r="F52752">
        <v>56</v>
      </c>
      <c r="G52752">
        <v>30503</v>
      </c>
      <c r="H52752">
        <v>1500</v>
      </c>
      <c r="I52752" t="s">
        <v>2388</v>
      </c>
      <c r="J52752" t="s">
        <v>2382</v>
      </c>
      <c r="K52752" t="s">
        <v>16</v>
      </c>
      <c r="L52752">
        <v>4</v>
      </c>
    </row>
    <row r="52753" spans="2:12" x14ac:dyDescent="0.25">
      <c r="B52753" t="s">
        <v>55224</v>
      </c>
      <c r="C52753">
        <v>2017</v>
      </c>
      <c r="D52753">
        <v>1</v>
      </c>
      <c r="E52753">
        <v>2693</v>
      </c>
      <c r="F52753">
        <v>56</v>
      </c>
      <c r="G52753">
        <v>30503</v>
      </c>
      <c r="H52753">
        <v>1500</v>
      </c>
      <c r="I52753" t="s">
        <v>2388</v>
      </c>
      <c r="J52753" t="s">
        <v>2383</v>
      </c>
      <c r="K52753" t="s">
        <v>16</v>
      </c>
      <c r="L52753">
        <v>5</v>
      </c>
    </row>
    <row r="52754" spans="2:12" x14ac:dyDescent="0.25">
      <c r="B52754" t="s">
        <v>55225</v>
      </c>
      <c r="C52754">
        <v>2017</v>
      </c>
      <c r="D52754">
        <v>1</v>
      </c>
      <c r="E52754">
        <v>2693</v>
      </c>
      <c r="F52754">
        <v>61</v>
      </c>
      <c r="G52754">
        <v>30503</v>
      </c>
      <c r="H52754">
        <v>1500</v>
      </c>
      <c r="I52754" t="s">
        <v>2388</v>
      </c>
      <c r="J52754" t="s">
        <v>2378</v>
      </c>
      <c r="K52754" t="s">
        <v>16</v>
      </c>
      <c r="L52754">
        <v>1</v>
      </c>
    </row>
    <row r="52755" spans="2:12" x14ac:dyDescent="0.25">
      <c r="B52755" t="s">
        <v>55226</v>
      </c>
      <c r="C52755">
        <v>2017</v>
      </c>
      <c r="D52755">
        <v>1</v>
      </c>
      <c r="E52755">
        <v>2693</v>
      </c>
      <c r="F52755">
        <v>61</v>
      </c>
      <c r="G52755">
        <v>30503</v>
      </c>
      <c r="H52755">
        <v>1500</v>
      </c>
      <c r="I52755" t="s">
        <v>2388</v>
      </c>
      <c r="J52755" t="s">
        <v>2382</v>
      </c>
      <c r="K52755" t="s">
        <v>8</v>
      </c>
      <c r="L52755">
        <v>1</v>
      </c>
    </row>
    <row r="52756" spans="2:12" x14ac:dyDescent="0.25">
      <c r="B52756" t="s">
        <v>55227</v>
      </c>
      <c r="C52756">
        <v>2017</v>
      </c>
      <c r="D52756">
        <v>1</v>
      </c>
      <c r="E52756">
        <v>2693</v>
      </c>
      <c r="F52756">
        <v>75</v>
      </c>
      <c r="G52756">
        <v>30503</v>
      </c>
      <c r="H52756">
        <v>1500</v>
      </c>
      <c r="I52756" t="s">
        <v>2388</v>
      </c>
      <c r="J52756" t="s">
        <v>2378</v>
      </c>
      <c r="K52756" t="s">
        <v>8</v>
      </c>
      <c r="L52756">
        <v>2</v>
      </c>
    </row>
    <row r="52757" spans="2:12" x14ac:dyDescent="0.25">
      <c r="B52757" t="s">
        <v>55228</v>
      </c>
      <c r="C52757">
        <v>2017</v>
      </c>
      <c r="D52757">
        <v>1</v>
      </c>
      <c r="E52757">
        <v>2693</v>
      </c>
      <c r="F52757">
        <v>75</v>
      </c>
      <c r="G52757">
        <v>30503</v>
      </c>
      <c r="H52757">
        <v>1500</v>
      </c>
      <c r="I52757" t="s">
        <v>2388</v>
      </c>
      <c r="J52757" t="s">
        <v>2381</v>
      </c>
      <c r="K52757" t="s">
        <v>8</v>
      </c>
      <c r="L52757">
        <v>4</v>
      </c>
    </row>
    <row r="52758" spans="2:12" x14ac:dyDescent="0.25">
      <c r="B52758" t="s">
        <v>55229</v>
      </c>
      <c r="C52758">
        <v>2017</v>
      </c>
      <c r="D52758">
        <v>1</v>
      </c>
      <c r="E52758">
        <v>2693</v>
      </c>
      <c r="F52758">
        <v>75</v>
      </c>
      <c r="G52758">
        <v>30503</v>
      </c>
      <c r="H52758">
        <v>1500</v>
      </c>
      <c r="I52758" t="s">
        <v>2388</v>
      </c>
      <c r="J52758" t="s">
        <v>2382</v>
      </c>
      <c r="K52758" t="s">
        <v>8</v>
      </c>
      <c r="L52758">
        <v>1</v>
      </c>
    </row>
    <row r="52759" spans="2:12" x14ac:dyDescent="0.25">
      <c r="B52759" t="s">
        <v>55230</v>
      </c>
      <c r="C52759">
        <v>2017</v>
      </c>
      <c r="D52759">
        <v>1</v>
      </c>
      <c r="E52759">
        <v>2693</v>
      </c>
      <c r="F52759">
        <v>75</v>
      </c>
      <c r="G52759">
        <v>30503</v>
      </c>
      <c r="H52759">
        <v>1500</v>
      </c>
      <c r="I52759" t="s">
        <v>2388</v>
      </c>
      <c r="J52759" t="s">
        <v>2382</v>
      </c>
      <c r="K52759" t="s">
        <v>16</v>
      </c>
      <c r="L52759">
        <v>2</v>
      </c>
    </row>
    <row r="52760" spans="2:12" x14ac:dyDescent="0.25">
      <c r="B52760" t="s">
        <v>55231</v>
      </c>
      <c r="C52760">
        <v>2017</v>
      </c>
      <c r="D52760">
        <v>1</v>
      </c>
      <c r="E52760">
        <v>2693</v>
      </c>
      <c r="F52760">
        <v>118</v>
      </c>
      <c r="G52760">
        <v>30503</v>
      </c>
      <c r="H52760">
        <v>1500</v>
      </c>
      <c r="I52760" t="s">
        <v>2388</v>
      </c>
      <c r="J52760" t="s">
        <v>2379</v>
      </c>
      <c r="K52760" t="s">
        <v>16</v>
      </c>
      <c r="L52760">
        <v>2</v>
      </c>
    </row>
    <row r="52761" spans="2:12" x14ac:dyDescent="0.25">
      <c r="B52761" t="s">
        <v>55232</v>
      </c>
      <c r="C52761">
        <v>2017</v>
      </c>
      <c r="D52761">
        <v>1</v>
      </c>
      <c r="E52761">
        <v>2693</v>
      </c>
      <c r="F52761">
        <v>119</v>
      </c>
      <c r="G52761">
        <v>30503</v>
      </c>
      <c r="H52761">
        <v>1500</v>
      </c>
      <c r="I52761" t="s">
        <v>2388</v>
      </c>
      <c r="J52761" t="s">
        <v>2379</v>
      </c>
      <c r="K52761" t="s">
        <v>8</v>
      </c>
      <c r="L52761">
        <v>2</v>
      </c>
    </row>
    <row r="52762" spans="2:12" x14ac:dyDescent="0.25">
      <c r="B52762" t="s">
        <v>55233</v>
      </c>
      <c r="C52762">
        <v>2017</v>
      </c>
      <c r="D52762">
        <v>1</v>
      </c>
      <c r="E52762">
        <v>2693</v>
      </c>
      <c r="F52762">
        <v>119</v>
      </c>
      <c r="G52762">
        <v>30503</v>
      </c>
      <c r="H52762">
        <v>1500</v>
      </c>
      <c r="I52762" t="s">
        <v>2388</v>
      </c>
      <c r="J52762" t="s">
        <v>2379</v>
      </c>
      <c r="K52762" t="s">
        <v>16</v>
      </c>
      <c r="L52762">
        <v>1</v>
      </c>
    </row>
    <row r="52763" spans="2:12" x14ac:dyDescent="0.25">
      <c r="B52763" t="s">
        <v>55234</v>
      </c>
      <c r="C52763">
        <v>2017</v>
      </c>
      <c r="D52763">
        <v>1</v>
      </c>
      <c r="E52763">
        <v>2694</v>
      </c>
      <c r="F52763">
        <v>1</v>
      </c>
      <c r="G52763">
        <v>30503</v>
      </c>
      <c r="H52763">
        <v>1500</v>
      </c>
      <c r="I52763" t="s">
        <v>2388</v>
      </c>
      <c r="J52763" t="s">
        <v>2382</v>
      </c>
      <c r="K52763" t="s">
        <v>8</v>
      </c>
      <c r="L52763">
        <v>20</v>
      </c>
    </row>
    <row r="52764" spans="2:12" x14ac:dyDescent="0.25">
      <c r="B52764" t="s">
        <v>55235</v>
      </c>
      <c r="C52764">
        <v>2017</v>
      </c>
      <c r="D52764">
        <v>1</v>
      </c>
      <c r="E52764">
        <v>2694</v>
      </c>
      <c r="F52764">
        <v>1</v>
      </c>
      <c r="G52764">
        <v>30503</v>
      </c>
      <c r="H52764">
        <v>1500</v>
      </c>
      <c r="I52764" t="s">
        <v>2388</v>
      </c>
      <c r="J52764" t="s">
        <v>2382</v>
      </c>
      <c r="K52764" t="s">
        <v>16</v>
      </c>
      <c r="L52764">
        <v>17</v>
      </c>
    </row>
    <row r="52765" spans="2:12" x14ac:dyDescent="0.25">
      <c r="B52765" t="s">
        <v>55236</v>
      </c>
      <c r="C52765">
        <v>2017</v>
      </c>
      <c r="D52765">
        <v>1</v>
      </c>
      <c r="E52765">
        <v>2694</v>
      </c>
      <c r="F52765">
        <v>5</v>
      </c>
      <c r="G52765">
        <v>30503</v>
      </c>
      <c r="H52765">
        <v>1500</v>
      </c>
      <c r="I52765" t="s">
        <v>2388</v>
      </c>
      <c r="J52765" t="s">
        <v>2379</v>
      </c>
      <c r="K52765" t="s">
        <v>8</v>
      </c>
      <c r="L52765">
        <v>1</v>
      </c>
    </row>
    <row r="52766" spans="2:12" x14ac:dyDescent="0.25">
      <c r="B52766" t="s">
        <v>55237</v>
      </c>
      <c r="C52766">
        <v>2017</v>
      </c>
      <c r="D52766">
        <v>1</v>
      </c>
      <c r="E52766">
        <v>2694</v>
      </c>
      <c r="F52766">
        <v>5</v>
      </c>
      <c r="G52766">
        <v>30503</v>
      </c>
      <c r="H52766">
        <v>1500</v>
      </c>
      <c r="I52766" t="s">
        <v>2388</v>
      </c>
      <c r="J52766" t="s">
        <v>2379</v>
      </c>
      <c r="K52766" t="s">
        <v>16</v>
      </c>
      <c r="L52766">
        <v>4</v>
      </c>
    </row>
    <row r="52767" spans="2:12" x14ac:dyDescent="0.25">
      <c r="B52767" t="s">
        <v>55238</v>
      </c>
      <c r="C52767">
        <v>2017</v>
      </c>
      <c r="D52767">
        <v>1</v>
      </c>
      <c r="E52767">
        <v>2694</v>
      </c>
      <c r="F52767">
        <v>5</v>
      </c>
      <c r="G52767">
        <v>30503</v>
      </c>
      <c r="H52767">
        <v>1500</v>
      </c>
      <c r="I52767" t="s">
        <v>2388</v>
      </c>
      <c r="J52767" t="s">
        <v>2382</v>
      </c>
      <c r="K52767" t="s">
        <v>8</v>
      </c>
      <c r="L52767">
        <v>11</v>
      </c>
    </row>
    <row r="52768" spans="2:12" x14ac:dyDescent="0.25">
      <c r="B52768" t="s">
        <v>55239</v>
      </c>
      <c r="C52768">
        <v>2017</v>
      </c>
      <c r="D52768">
        <v>1</v>
      </c>
      <c r="E52768">
        <v>2694</v>
      </c>
      <c r="F52768">
        <v>5</v>
      </c>
      <c r="G52768">
        <v>30503</v>
      </c>
      <c r="H52768">
        <v>1500</v>
      </c>
      <c r="I52768" t="s">
        <v>2388</v>
      </c>
      <c r="J52768" t="s">
        <v>2382</v>
      </c>
      <c r="K52768" t="s">
        <v>16</v>
      </c>
      <c r="L52768">
        <v>19</v>
      </c>
    </row>
    <row r="52769" spans="2:12" x14ac:dyDescent="0.25">
      <c r="B52769" t="s">
        <v>55240</v>
      </c>
      <c r="C52769">
        <v>2017</v>
      </c>
      <c r="D52769">
        <v>1</v>
      </c>
      <c r="E52769">
        <v>2694</v>
      </c>
      <c r="F52769">
        <v>7</v>
      </c>
      <c r="G52769">
        <v>30503</v>
      </c>
      <c r="H52769">
        <v>1500</v>
      </c>
      <c r="I52769" t="s">
        <v>2388</v>
      </c>
      <c r="J52769" t="s">
        <v>2382</v>
      </c>
      <c r="K52769" t="s">
        <v>8</v>
      </c>
      <c r="L52769">
        <v>13</v>
      </c>
    </row>
    <row r="52770" spans="2:12" x14ac:dyDescent="0.25">
      <c r="B52770" t="s">
        <v>55241</v>
      </c>
      <c r="C52770">
        <v>2017</v>
      </c>
      <c r="D52770">
        <v>1</v>
      </c>
      <c r="E52770">
        <v>2694</v>
      </c>
      <c r="F52770">
        <v>7</v>
      </c>
      <c r="G52770">
        <v>30503</v>
      </c>
      <c r="H52770">
        <v>1500</v>
      </c>
      <c r="I52770" t="s">
        <v>2388</v>
      </c>
      <c r="J52770" t="s">
        <v>2382</v>
      </c>
      <c r="K52770" t="s">
        <v>16</v>
      </c>
      <c r="L52770">
        <v>10</v>
      </c>
    </row>
    <row r="52771" spans="2:12" x14ac:dyDescent="0.25">
      <c r="B52771" t="s">
        <v>55242</v>
      </c>
      <c r="C52771">
        <v>2017</v>
      </c>
      <c r="D52771">
        <v>1</v>
      </c>
      <c r="E52771">
        <v>2694</v>
      </c>
      <c r="F52771">
        <v>8</v>
      </c>
      <c r="G52771">
        <v>30503</v>
      </c>
      <c r="H52771">
        <v>1500</v>
      </c>
      <c r="I52771" t="s">
        <v>2388</v>
      </c>
      <c r="J52771" t="s">
        <v>2379</v>
      </c>
      <c r="K52771" t="s">
        <v>16</v>
      </c>
      <c r="L52771">
        <v>4</v>
      </c>
    </row>
    <row r="52772" spans="2:12" x14ac:dyDescent="0.25">
      <c r="B52772" t="s">
        <v>55243</v>
      </c>
      <c r="C52772">
        <v>2017</v>
      </c>
      <c r="D52772">
        <v>1</v>
      </c>
      <c r="E52772">
        <v>2694</v>
      </c>
      <c r="F52772">
        <v>8</v>
      </c>
      <c r="G52772">
        <v>30503</v>
      </c>
      <c r="H52772">
        <v>1500</v>
      </c>
      <c r="I52772" t="s">
        <v>2388</v>
      </c>
      <c r="J52772" t="s">
        <v>2380</v>
      </c>
      <c r="K52772" t="s">
        <v>16</v>
      </c>
      <c r="L52772">
        <v>1</v>
      </c>
    </row>
    <row r="52773" spans="2:12" x14ac:dyDescent="0.25">
      <c r="B52773" t="s">
        <v>55244</v>
      </c>
      <c r="C52773">
        <v>2017</v>
      </c>
      <c r="D52773">
        <v>1</v>
      </c>
      <c r="E52773">
        <v>2694</v>
      </c>
      <c r="F52773">
        <v>8</v>
      </c>
      <c r="G52773">
        <v>30503</v>
      </c>
      <c r="H52773">
        <v>1500</v>
      </c>
      <c r="I52773" t="s">
        <v>2388</v>
      </c>
      <c r="J52773" t="s">
        <v>2382</v>
      </c>
      <c r="K52773" t="s">
        <v>8</v>
      </c>
      <c r="L52773">
        <v>4</v>
      </c>
    </row>
    <row r="52774" spans="2:12" x14ac:dyDescent="0.25">
      <c r="B52774" t="s">
        <v>55245</v>
      </c>
      <c r="C52774">
        <v>2017</v>
      </c>
      <c r="D52774">
        <v>1</v>
      </c>
      <c r="E52774">
        <v>2694</v>
      </c>
      <c r="F52774">
        <v>9</v>
      </c>
      <c r="G52774">
        <v>30503</v>
      </c>
      <c r="H52774">
        <v>1500</v>
      </c>
      <c r="I52774" t="s">
        <v>2388</v>
      </c>
      <c r="J52774" t="s">
        <v>2378</v>
      </c>
      <c r="K52774" t="s">
        <v>8</v>
      </c>
      <c r="L52774">
        <v>7</v>
      </c>
    </row>
    <row r="52775" spans="2:12" x14ac:dyDescent="0.25">
      <c r="B52775" t="s">
        <v>55246</v>
      </c>
      <c r="C52775">
        <v>2017</v>
      </c>
      <c r="D52775">
        <v>1</v>
      </c>
      <c r="E52775">
        <v>2694</v>
      </c>
      <c r="F52775">
        <v>9</v>
      </c>
      <c r="G52775">
        <v>30503</v>
      </c>
      <c r="H52775">
        <v>1500</v>
      </c>
      <c r="I52775" t="s">
        <v>2388</v>
      </c>
      <c r="J52775" t="s">
        <v>2380</v>
      </c>
      <c r="K52775" t="s">
        <v>8</v>
      </c>
      <c r="L52775">
        <v>2</v>
      </c>
    </row>
    <row r="52776" spans="2:12" x14ac:dyDescent="0.25">
      <c r="B52776" t="s">
        <v>55247</v>
      </c>
      <c r="C52776">
        <v>2017</v>
      </c>
      <c r="D52776">
        <v>1</v>
      </c>
      <c r="E52776">
        <v>2694</v>
      </c>
      <c r="F52776">
        <v>9</v>
      </c>
      <c r="G52776">
        <v>30503</v>
      </c>
      <c r="H52776">
        <v>1500</v>
      </c>
      <c r="I52776" t="s">
        <v>2388</v>
      </c>
      <c r="J52776" t="s">
        <v>2381</v>
      </c>
      <c r="K52776" t="s">
        <v>8</v>
      </c>
      <c r="L52776">
        <v>8</v>
      </c>
    </row>
    <row r="52777" spans="2:12" x14ac:dyDescent="0.25">
      <c r="B52777" t="s">
        <v>55248</v>
      </c>
      <c r="C52777">
        <v>2017</v>
      </c>
      <c r="D52777">
        <v>1</v>
      </c>
      <c r="E52777">
        <v>2694</v>
      </c>
      <c r="F52777">
        <v>10</v>
      </c>
      <c r="G52777">
        <v>30503</v>
      </c>
      <c r="H52777">
        <v>1500</v>
      </c>
      <c r="I52777" t="s">
        <v>2388</v>
      </c>
      <c r="J52777" t="s">
        <v>2381</v>
      </c>
      <c r="K52777" t="s">
        <v>8</v>
      </c>
      <c r="L52777">
        <v>1</v>
      </c>
    </row>
    <row r="52778" spans="2:12" x14ac:dyDescent="0.25">
      <c r="B52778" t="s">
        <v>55249</v>
      </c>
      <c r="C52778">
        <v>2017</v>
      </c>
      <c r="D52778">
        <v>1</v>
      </c>
      <c r="E52778">
        <v>2694</v>
      </c>
      <c r="F52778">
        <v>15</v>
      </c>
      <c r="G52778">
        <v>30503</v>
      </c>
      <c r="H52778">
        <v>1500</v>
      </c>
      <c r="I52778" t="s">
        <v>2388</v>
      </c>
      <c r="J52778" t="s">
        <v>2378</v>
      </c>
      <c r="K52778" t="s">
        <v>8</v>
      </c>
      <c r="L52778">
        <v>1</v>
      </c>
    </row>
    <row r="52779" spans="2:12" x14ac:dyDescent="0.25">
      <c r="B52779" t="s">
        <v>55250</v>
      </c>
      <c r="C52779">
        <v>2017</v>
      </c>
      <c r="D52779">
        <v>1</v>
      </c>
      <c r="E52779">
        <v>2694</v>
      </c>
      <c r="F52779">
        <v>15</v>
      </c>
      <c r="G52779">
        <v>30503</v>
      </c>
      <c r="H52779">
        <v>1500</v>
      </c>
      <c r="I52779" t="s">
        <v>2388</v>
      </c>
      <c r="J52779" t="s">
        <v>2380</v>
      </c>
      <c r="K52779" t="s">
        <v>8</v>
      </c>
      <c r="L52779">
        <v>1</v>
      </c>
    </row>
    <row r="52780" spans="2:12" x14ac:dyDescent="0.25">
      <c r="B52780" t="s">
        <v>55251</v>
      </c>
      <c r="C52780">
        <v>2017</v>
      </c>
      <c r="D52780">
        <v>1</v>
      </c>
      <c r="E52780">
        <v>2694</v>
      </c>
      <c r="F52780">
        <v>15</v>
      </c>
      <c r="G52780">
        <v>30503</v>
      </c>
      <c r="H52780">
        <v>1500</v>
      </c>
      <c r="I52780" t="s">
        <v>2388</v>
      </c>
      <c r="J52780" t="s">
        <v>2381</v>
      </c>
      <c r="K52780" t="s">
        <v>8</v>
      </c>
      <c r="L52780">
        <v>1</v>
      </c>
    </row>
    <row r="52781" spans="2:12" x14ac:dyDescent="0.25">
      <c r="B52781" t="s">
        <v>55252</v>
      </c>
      <c r="C52781">
        <v>2017</v>
      </c>
      <c r="D52781">
        <v>1</v>
      </c>
      <c r="E52781">
        <v>2694</v>
      </c>
      <c r="F52781">
        <v>16</v>
      </c>
      <c r="G52781">
        <v>30503</v>
      </c>
      <c r="H52781">
        <v>1500</v>
      </c>
      <c r="I52781" t="s">
        <v>2388</v>
      </c>
      <c r="J52781" t="s">
        <v>2382</v>
      </c>
      <c r="K52781" t="s">
        <v>16</v>
      </c>
      <c r="L52781">
        <v>6</v>
      </c>
    </row>
    <row r="52782" spans="2:12" x14ac:dyDescent="0.25">
      <c r="B52782" t="s">
        <v>55253</v>
      </c>
      <c r="C52782">
        <v>2017</v>
      </c>
      <c r="D52782">
        <v>1</v>
      </c>
      <c r="E52782">
        <v>2694</v>
      </c>
      <c r="F52782">
        <v>17</v>
      </c>
      <c r="G52782">
        <v>30503</v>
      </c>
      <c r="H52782">
        <v>1500</v>
      </c>
      <c r="I52782" t="s">
        <v>2388</v>
      </c>
      <c r="J52782" t="s">
        <v>2380</v>
      </c>
      <c r="K52782" t="s">
        <v>16</v>
      </c>
      <c r="L52782">
        <v>1</v>
      </c>
    </row>
    <row r="52783" spans="2:12" x14ac:dyDescent="0.25">
      <c r="B52783" t="s">
        <v>55254</v>
      </c>
      <c r="C52783">
        <v>2017</v>
      </c>
      <c r="D52783">
        <v>1</v>
      </c>
      <c r="E52783">
        <v>2694</v>
      </c>
      <c r="F52783">
        <v>18</v>
      </c>
      <c r="G52783">
        <v>30503</v>
      </c>
      <c r="H52783">
        <v>1500</v>
      </c>
      <c r="I52783" t="s">
        <v>2388</v>
      </c>
      <c r="J52783" t="s">
        <v>2380</v>
      </c>
      <c r="K52783" t="s">
        <v>8</v>
      </c>
      <c r="L52783">
        <v>3</v>
      </c>
    </row>
    <row r="52784" spans="2:12" x14ac:dyDescent="0.25">
      <c r="B52784" t="s">
        <v>55255</v>
      </c>
      <c r="C52784">
        <v>2017</v>
      </c>
      <c r="D52784">
        <v>1</v>
      </c>
      <c r="E52784">
        <v>2694</v>
      </c>
      <c r="F52784">
        <v>18</v>
      </c>
      <c r="G52784">
        <v>30503</v>
      </c>
      <c r="H52784">
        <v>1500</v>
      </c>
      <c r="I52784" t="s">
        <v>2388</v>
      </c>
      <c r="J52784" t="s">
        <v>2380</v>
      </c>
      <c r="K52784" t="s">
        <v>16</v>
      </c>
      <c r="L52784">
        <v>1</v>
      </c>
    </row>
    <row r="52785" spans="2:12" x14ac:dyDescent="0.25">
      <c r="B52785" t="s">
        <v>55256</v>
      </c>
      <c r="C52785">
        <v>2017</v>
      </c>
      <c r="D52785">
        <v>1</v>
      </c>
      <c r="E52785">
        <v>2694</v>
      </c>
      <c r="F52785">
        <v>18</v>
      </c>
      <c r="G52785">
        <v>30503</v>
      </c>
      <c r="H52785">
        <v>1500</v>
      </c>
      <c r="I52785" t="s">
        <v>2388</v>
      </c>
      <c r="J52785" t="s">
        <v>2381</v>
      </c>
      <c r="K52785" t="s">
        <v>16</v>
      </c>
      <c r="L52785">
        <v>1</v>
      </c>
    </row>
    <row r="52786" spans="2:12" x14ac:dyDescent="0.25">
      <c r="B52786" t="s">
        <v>55257</v>
      </c>
      <c r="C52786">
        <v>2017</v>
      </c>
      <c r="D52786">
        <v>1</v>
      </c>
      <c r="E52786">
        <v>2694</v>
      </c>
      <c r="F52786">
        <v>19</v>
      </c>
      <c r="G52786">
        <v>30503</v>
      </c>
      <c r="H52786">
        <v>1500</v>
      </c>
      <c r="I52786" t="s">
        <v>2388</v>
      </c>
      <c r="J52786" t="s">
        <v>2379</v>
      </c>
      <c r="K52786" t="s">
        <v>16</v>
      </c>
      <c r="L52786">
        <v>1</v>
      </c>
    </row>
    <row r="52787" spans="2:12" x14ac:dyDescent="0.25">
      <c r="B52787" t="s">
        <v>55258</v>
      </c>
      <c r="C52787">
        <v>2017</v>
      </c>
      <c r="D52787">
        <v>1</v>
      </c>
      <c r="E52787">
        <v>2694</v>
      </c>
      <c r="F52787">
        <v>19</v>
      </c>
      <c r="G52787">
        <v>30503</v>
      </c>
      <c r="H52787">
        <v>1500</v>
      </c>
      <c r="I52787" t="s">
        <v>2388</v>
      </c>
      <c r="J52787" t="s">
        <v>2380</v>
      </c>
      <c r="K52787" t="s">
        <v>8</v>
      </c>
      <c r="L52787">
        <v>1</v>
      </c>
    </row>
    <row r="52788" spans="2:12" x14ac:dyDescent="0.25">
      <c r="B52788" t="s">
        <v>55259</v>
      </c>
      <c r="C52788">
        <v>2017</v>
      </c>
      <c r="D52788">
        <v>1</v>
      </c>
      <c r="E52788">
        <v>2694</v>
      </c>
      <c r="F52788">
        <v>19</v>
      </c>
      <c r="G52788">
        <v>30503</v>
      </c>
      <c r="H52788">
        <v>1500</v>
      </c>
      <c r="I52788" t="s">
        <v>2388</v>
      </c>
      <c r="J52788" t="s">
        <v>2380</v>
      </c>
      <c r="K52788" t="s">
        <v>16</v>
      </c>
      <c r="L52788">
        <v>1</v>
      </c>
    </row>
    <row r="52789" spans="2:12" x14ac:dyDescent="0.25">
      <c r="B52789" t="s">
        <v>55260</v>
      </c>
      <c r="C52789">
        <v>2017</v>
      </c>
      <c r="D52789">
        <v>1</v>
      </c>
      <c r="E52789">
        <v>2694</v>
      </c>
      <c r="F52789">
        <v>22</v>
      </c>
      <c r="G52789">
        <v>30503</v>
      </c>
      <c r="H52789">
        <v>1500</v>
      </c>
      <c r="I52789" t="s">
        <v>2388</v>
      </c>
      <c r="J52789" t="s">
        <v>2378</v>
      </c>
      <c r="K52789" t="s">
        <v>8</v>
      </c>
      <c r="L52789">
        <v>6</v>
      </c>
    </row>
    <row r="52790" spans="2:12" x14ac:dyDescent="0.25">
      <c r="B52790" t="s">
        <v>55261</v>
      </c>
      <c r="C52790">
        <v>2017</v>
      </c>
      <c r="D52790">
        <v>1</v>
      </c>
      <c r="E52790">
        <v>2694</v>
      </c>
      <c r="F52790">
        <v>22</v>
      </c>
      <c r="G52790">
        <v>30503</v>
      </c>
      <c r="H52790">
        <v>1500</v>
      </c>
      <c r="I52790" t="s">
        <v>2388</v>
      </c>
      <c r="J52790" t="s">
        <v>2379</v>
      </c>
      <c r="K52790" t="s">
        <v>16</v>
      </c>
      <c r="L52790">
        <v>2</v>
      </c>
    </row>
    <row r="52791" spans="2:12" x14ac:dyDescent="0.25">
      <c r="B52791" t="s">
        <v>55262</v>
      </c>
      <c r="C52791">
        <v>2017</v>
      </c>
      <c r="D52791">
        <v>1</v>
      </c>
      <c r="E52791">
        <v>2694</v>
      </c>
      <c r="F52791">
        <v>22</v>
      </c>
      <c r="G52791">
        <v>30503</v>
      </c>
      <c r="H52791">
        <v>1500</v>
      </c>
      <c r="I52791" t="s">
        <v>2388</v>
      </c>
      <c r="J52791" t="s">
        <v>2380</v>
      </c>
      <c r="K52791" t="s">
        <v>16</v>
      </c>
      <c r="L52791">
        <v>1</v>
      </c>
    </row>
    <row r="52792" spans="2:12" x14ac:dyDescent="0.25">
      <c r="B52792" t="s">
        <v>55263</v>
      </c>
      <c r="C52792">
        <v>2017</v>
      </c>
      <c r="D52792">
        <v>1</v>
      </c>
      <c r="E52792">
        <v>2694</v>
      </c>
      <c r="F52792">
        <v>22</v>
      </c>
      <c r="G52792">
        <v>30503</v>
      </c>
      <c r="H52792">
        <v>1500</v>
      </c>
      <c r="I52792" t="s">
        <v>2388</v>
      </c>
      <c r="J52792" t="s">
        <v>2381</v>
      </c>
      <c r="K52792" t="s">
        <v>8</v>
      </c>
      <c r="L52792">
        <v>7</v>
      </c>
    </row>
    <row r="52793" spans="2:12" x14ac:dyDescent="0.25">
      <c r="B52793" t="s">
        <v>55264</v>
      </c>
      <c r="C52793">
        <v>2017</v>
      </c>
      <c r="D52793">
        <v>1</v>
      </c>
      <c r="E52793">
        <v>2694</v>
      </c>
      <c r="F52793">
        <v>22</v>
      </c>
      <c r="G52793">
        <v>30503</v>
      </c>
      <c r="H52793">
        <v>1500</v>
      </c>
      <c r="I52793" t="s">
        <v>2388</v>
      </c>
      <c r="J52793" t="s">
        <v>2382</v>
      </c>
      <c r="K52793" t="s">
        <v>8</v>
      </c>
      <c r="L52793">
        <v>4</v>
      </c>
    </row>
    <row r="52794" spans="2:12" x14ac:dyDescent="0.25">
      <c r="B52794" t="s">
        <v>55265</v>
      </c>
      <c r="C52794">
        <v>2017</v>
      </c>
      <c r="D52794">
        <v>1</v>
      </c>
      <c r="E52794">
        <v>2694</v>
      </c>
      <c r="F52794">
        <v>22</v>
      </c>
      <c r="G52794">
        <v>30503</v>
      </c>
      <c r="H52794">
        <v>1500</v>
      </c>
      <c r="I52794" t="s">
        <v>2388</v>
      </c>
      <c r="J52794" t="s">
        <v>2382</v>
      </c>
      <c r="K52794" t="s">
        <v>16</v>
      </c>
      <c r="L52794">
        <v>4</v>
      </c>
    </row>
    <row r="52795" spans="2:12" x14ac:dyDescent="0.25">
      <c r="B52795" t="s">
        <v>55266</v>
      </c>
      <c r="C52795">
        <v>2017</v>
      </c>
      <c r="D52795">
        <v>1</v>
      </c>
      <c r="E52795">
        <v>2694</v>
      </c>
      <c r="F52795">
        <v>22</v>
      </c>
      <c r="G52795">
        <v>30503</v>
      </c>
      <c r="H52795">
        <v>1500</v>
      </c>
      <c r="I52795" t="s">
        <v>2388</v>
      </c>
      <c r="J52795" t="s">
        <v>2383</v>
      </c>
      <c r="K52795" t="s">
        <v>8</v>
      </c>
      <c r="L52795">
        <v>1</v>
      </c>
    </row>
    <row r="52796" spans="2:12" x14ac:dyDescent="0.25">
      <c r="B52796" t="s">
        <v>55267</v>
      </c>
      <c r="C52796">
        <v>2017</v>
      </c>
      <c r="D52796">
        <v>1</v>
      </c>
      <c r="E52796">
        <v>2694</v>
      </c>
      <c r="F52796">
        <v>56</v>
      </c>
      <c r="G52796">
        <v>30503</v>
      </c>
      <c r="H52796">
        <v>1500</v>
      </c>
      <c r="I52796" t="s">
        <v>2388</v>
      </c>
      <c r="J52796" t="s">
        <v>2378</v>
      </c>
      <c r="K52796" t="s">
        <v>8</v>
      </c>
      <c r="L52796">
        <v>3</v>
      </c>
    </row>
    <row r="52797" spans="2:12" x14ac:dyDescent="0.25">
      <c r="B52797" t="s">
        <v>55268</v>
      </c>
      <c r="C52797">
        <v>2017</v>
      </c>
      <c r="D52797">
        <v>1</v>
      </c>
      <c r="E52797">
        <v>2694</v>
      </c>
      <c r="F52797">
        <v>56</v>
      </c>
      <c r="G52797">
        <v>30503</v>
      </c>
      <c r="H52797">
        <v>1500</v>
      </c>
      <c r="I52797" t="s">
        <v>2388</v>
      </c>
      <c r="J52797" t="s">
        <v>2381</v>
      </c>
      <c r="K52797" t="s">
        <v>8</v>
      </c>
      <c r="L52797">
        <v>8</v>
      </c>
    </row>
    <row r="52798" spans="2:12" x14ac:dyDescent="0.25">
      <c r="B52798" t="s">
        <v>55269</v>
      </c>
      <c r="C52798">
        <v>2017</v>
      </c>
      <c r="D52798">
        <v>1</v>
      </c>
      <c r="E52798">
        <v>2694</v>
      </c>
      <c r="F52798">
        <v>56</v>
      </c>
      <c r="G52798">
        <v>30503</v>
      </c>
      <c r="H52798">
        <v>1500</v>
      </c>
      <c r="I52798" t="s">
        <v>2388</v>
      </c>
      <c r="J52798" t="s">
        <v>2381</v>
      </c>
      <c r="K52798" t="s">
        <v>16</v>
      </c>
      <c r="L52798">
        <v>5</v>
      </c>
    </row>
    <row r="52799" spans="2:12" x14ac:dyDescent="0.25">
      <c r="B52799" t="s">
        <v>55270</v>
      </c>
      <c r="C52799">
        <v>2017</v>
      </c>
      <c r="D52799">
        <v>1</v>
      </c>
      <c r="E52799">
        <v>2694</v>
      </c>
      <c r="F52799">
        <v>56</v>
      </c>
      <c r="G52799">
        <v>30503</v>
      </c>
      <c r="H52799">
        <v>1500</v>
      </c>
      <c r="I52799" t="s">
        <v>2388</v>
      </c>
      <c r="J52799" t="s">
        <v>2382</v>
      </c>
      <c r="K52799" t="s">
        <v>8</v>
      </c>
      <c r="L52799">
        <v>2</v>
      </c>
    </row>
    <row r="52800" spans="2:12" x14ac:dyDescent="0.25">
      <c r="B52800" t="s">
        <v>55271</v>
      </c>
      <c r="C52800">
        <v>2017</v>
      </c>
      <c r="D52800">
        <v>1</v>
      </c>
      <c r="E52800">
        <v>2694</v>
      </c>
      <c r="F52800">
        <v>56</v>
      </c>
      <c r="G52800">
        <v>30503</v>
      </c>
      <c r="H52800">
        <v>1500</v>
      </c>
      <c r="I52800" t="s">
        <v>2388</v>
      </c>
      <c r="J52800" t="s">
        <v>2382</v>
      </c>
      <c r="K52800" t="s">
        <v>16</v>
      </c>
      <c r="L52800">
        <v>5</v>
      </c>
    </row>
    <row r="52801" spans="2:12" x14ac:dyDescent="0.25">
      <c r="B52801" t="s">
        <v>55272</v>
      </c>
      <c r="C52801">
        <v>2017</v>
      </c>
      <c r="D52801">
        <v>1</v>
      </c>
      <c r="E52801">
        <v>2694</v>
      </c>
      <c r="F52801">
        <v>56</v>
      </c>
      <c r="G52801">
        <v>30503</v>
      </c>
      <c r="H52801">
        <v>1500</v>
      </c>
      <c r="I52801" t="s">
        <v>2388</v>
      </c>
      <c r="J52801" t="s">
        <v>2383</v>
      </c>
      <c r="K52801" t="s">
        <v>8</v>
      </c>
      <c r="L52801">
        <v>3</v>
      </c>
    </row>
    <row r="52802" spans="2:12" x14ac:dyDescent="0.25">
      <c r="B52802" t="s">
        <v>55273</v>
      </c>
      <c r="C52802">
        <v>2017</v>
      </c>
      <c r="D52802">
        <v>1</v>
      </c>
      <c r="E52802">
        <v>2694</v>
      </c>
      <c r="F52802">
        <v>56</v>
      </c>
      <c r="G52802">
        <v>30503</v>
      </c>
      <c r="H52802">
        <v>1500</v>
      </c>
      <c r="I52802" t="s">
        <v>2388</v>
      </c>
      <c r="J52802" t="s">
        <v>2383</v>
      </c>
      <c r="K52802" t="s">
        <v>16</v>
      </c>
      <c r="L52802">
        <v>1</v>
      </c>
    </row>
    <row r="52803" spans="2:12" x14ac:dyDescent="0.25">
      <c r="B52803" t="s">
        <v>55274</v>
      </c>
      <c r="C52803">
        <v>2017</v>
      </c>
      <c r="D52803">
        <v>1</v>
      </c>
      <c r="E52803">
        <v>2694</v>
      </c>
      <c r="F52803">
        <v>65</v>
      </c>
      <c r="G52803">
        <v>30503</v>
      </c>
      <c r="H52803">
        <v>1500</v>
      </c>
      <c r="I52803" t="s">
        <v>2388</v>
      </c>
      <c r="J52803" t="s">
        <v>2379</v>
      </c>
      <c r="K52803" t="s">
        <v>16</v>
      </c>
      <c r="L52803">
        <v>1</v>
      </c>
    </row>
    <row r="52804" spans="2:12" x14ac:dyDescent="0.25">
      <c r="B52804" t="s">
        <v>55275</v>
      </c>
      <c r="C52804">
        <v>2017</v>
      </c>
      <c r="D52804">
        <v>1</v>
      </c>
      <c r="E52804">
        <v>2694</v>
      </c>
      <c r="F52804">
        <v>75</v>
      </c>
      <c r="G52804">
        <v>30503</v>
      </c>
      <c r="H52804">
        <v>1500</v>
      </c>
      <c r="I52804" t="s">
        <v>2388</v>
      </c>
      <c r="J52804" t="s">
        <v>2378</v>
      </c>
      <c r="K52804" t="s">
        <v>8</v>
      </c>
      <c r="L52804">
        <v>3</v>
      </c>
    </row>
    <row r="52805" spans="2:12" x14ac:dyDescent="0.25">
      <c r="B52805" t="s">
        <v>55276</v>
      </c>
      <c r="C52805">
        <v>2017</v>
      </c>
      <c r="D52805">
        <v>1</v>
      </c>
      <c r="E52805">
        <v>2694</v>
      </c>
      <c r="F52805">
        <v>75</v>
      </c>
      <c r="G52805">
        <v>30503</v>
      </c>
      <c r="H52805">
        <v>1500</v>
      </c>
      <c r="I52805" t="s">
        <v>2388</v>
      </c>
      <c r="J52805" t="s">
        <v>2380</v>
      </c>
      <c r="K52805" t="s">
        <v>8</v>
      </c>
      <c r="L52805">
        <v>2</v>
      </c>
    </row>
    <row r="52806" spans="2:12" x14ac:dyDescent="0.25">
      <c r="B52806" t="s">
        <v>55277</v>
      </c>
      <c r="C52806">
        <v>2017</v>
      </c>
      <c r="D52806">
        <v>1</v>
      </c>
      <c r="E52806">
        <v>2694</v>
      </c>
      <c r="F52806">
        <v>75</v>
      </c>
      <c r="G52806">
        <v>30503</v>
      </c>
      <c r="H52806">
        <v>1500</v>
      </c>
      <c r="I52806" t="s">
        <v>2388</v>
      </c>
      <c r="J52806" t="s">
        <v>2382</v>
      </c>
      <c r="K52806" t="s">
        <v>8</v>
      </c>
      <c r="L52806">
        <v>10</v>
      </c>
    </row>
    <row r="52807" spans="2:12" x14ac:dyDescent="0.25">
      <c r="B52807" t="s">
        <v>55278</v>
      </c>
      <c r="C52807">
        <v>2017</v>
      </c>
      <c r="D52807">
        <v>1</v>
      </c>
      <c r="E52807">
        <v>2694</v>
      </c>
      <c r="F52807">
        <v>75</v>
      </c>
      <c r="G52807">
        <v>30503</v>
      </c>
      <c r="H52807">
        <v>1500</v>
      </c>
      <c r="I52807" t="s">
        <v>2388</v>
      </c>
      <c r="J52807" t="s">
        <v>2382</v>
      </c>
      <c r="K52807" t="s">
        <v>16</v>
      </c>
      <c r="L52807">
        <v>9</v>
      </c>
    </row>
    <row r="52808" spans="2:12" x14ac:dyDescent="0.25">
      <c r="B52808" t="s">
        <v>55279</v>
      </c>
      <c r="C52808">
        <v>2017</v>
      </c>
      <c r="D52808">
        <v>1</v>
      </c>
      <c r="E52808">
        <v>2694</v>
      </c>
      <c r="F52808">
        <v>118</v>
      </c>
      <c r="G52808">
        <v>30503</v>
      </c>
      <c r="H52808">
        <v>1500</v>
      </c>
      <c r="I52808" t="s">
        <v>2388</v>
      </c>
      <c r="J52808" t="s">
        <v>2379</v>
      </c>
      <c r="K52808" t="s">
        <v>16</v>
      </c>
      <c r="L52808">
        <v>2</v>
      </c>
    </row>
    <row r="52809" spans="2:12" x14ac:dyDescent="0.25">
      <c r="B52809" t="s">
        <v>55280</v>
      </c>
      <c r="C52809">
        <v>2017</v>
      </c>
      <c r="D52809">
        <v>1</v>
      </c>
      <c r="E52809">
        <v>2695</v>
      </c>
      <c r="F52809">
        <v>1</v>
      </c>
      <c r="G52809">
        <v>30204</v>
      </c>
      <c r="H52809">
        <v>1498</v>
      </c>
      <c r="I52809" t="s">
        <v>2388</v>
      </c>
      <c r="J52809" t="s">
        <v>2382</v>
      </c>
      <c r="K52809" t="s">
        <v>8</v>
      </c>
      <c r="L52809">
        <v>6</v>
      </c>
    </row>
    <row r="52810" spans="2:12" x14ac:dyDescent="0.25">
      <c r="B52810" t="s">
        <v>55281</v>
      </c>
      <c r="C52810">
        <v>2017</v>
      </c>
      <c r="D52810">
        <v>1</v>
      </c>
      <c r="E52810">
        <v>2695</v>
      </c>
      <c r="F52810">
        <v>5</v>
      </c>
      <c r="G52810">
        <v>30204</v>
      </c>
      <c r="H52810">
        <v>1498</v>
      </c>
      <c r="I52810" t="s">
        <v>2388</v>
      </c>
      <c r="J52810" t="s">
        <v>2379</v>
      </c>
      <c r="K52810" t="s">
        <v>8</v>
      </c>
      <c r="L52810">
        <v>1</v>
      </c>
    </row>
    <row r="52811" spans="2:12" x14ac:dyDescent="0.25">
      <c r="B52811" t="s">
        <v>55282</v>
      </c>
      <c r="C52811">
        <v>2017</v>
      </c>
      <c r="D52811">
        <v>1</v>
      </c>
      <c r="E52811">
        <v>2695</v>
      </c>
      <c r="F52811">
        <v>5</v>
      </c>
      <c r="G52811">
        <v>30204</v>
      </c>
      <c r="H52811">
        <v>1498</v>
      </c>
      <c r="I52811" t="s">
        <v>2388</v>
      </c>
      <c r="J52811" t="s">
        <v>2382</v>
      </c>
      <c r="K52811" t="s">
        <v>8</v>
      </c>
      <c r="L52811">
        <v>14</v>
      </c>
    </row>
    <row r="52812" spans="2:12" x14ac:dyDescent="0.25">
      <c r="B52812" t="s">
        <v>55283</v>
      </c>
      <c r="C52812">
        <v>2017</v>
      </c>
      <c r="D52812">
        <v>1</v>
      </c>
      <c r="E52812">
        <v>2695</v>
      </c>
      <c r="F52812">
        <v>5</v>
      </c>
      <c r="G52812">
        <v>30204</v>
      </c>
      <c r="H52812">
        <v>1498</v>
      </c>
      <c r="I52812" t="s">
        <v>2388</v>
      </c>
      <c r="J52812" t="s">
        <v>2382</v>
      </c>
      <c r="K52812" t="s">
        <v>16</v>
      </c>
      <c r="L52812">
        <v>10</v>
      </c>
    </row>
    <row r="52813" spans="2:12" x14ac:dyDescent="0.25">
      <c r="B52813" t="s">
        <v>55284</v>
      </c>
      <c r="C52813">
        <v>2017</v>
      </c>
      <c r="D52813">
        <v>1</v>
      </c>
      <c r="E52813">
        <v>2695</v>
      </c>
      <c r="F52813">
        <v>7</v>
      </c>
      <c r="G52813">
        <v>30204</v>
      </c>
      <c r="H52813">
        <v>1498</v>
      </c>
      <c r="I52813" t="s">
        <v>2388</v>
      </c>
      <c r="J52813" t="s">
        <v>2382</v>
      </c>
      <c r="K52813" t="s">
        <v>8</v>
      </c>
      <c r="L52813">
        <v>3</v>
      </c>
    </row>
    <row r="52814" spans="2:12" x14ac:dyDescent="0.25">
      <c r="B52814" t="s">
        <v>55285</v>
      </c>
      <c r="C52814">
        <v>2017</v>
      </c>
      <c r="D52814">
        <v>1</v>
      </c>
      <c r="E52814">
        <v>2695</v>
      </c>
      <c r="F52814">
        <v>8</v>
      </c>
      <c r="G52814">
        <v>30204</v>
      </c>
      <c r="H52814">
        <v>1498</v>
      </c>
      <c r="I52814" t="s">
        <v>2388</v>
      </c>
      <c r="J52814" t="s">
        <v>2379</v>
      </c>
      <c r="K52814" t="s">
        <v>8</v>
      </c>
      <c r="L52814">
        <v>4</v>
      </c>
    </row>
    <row r="52815" spans="2:12" x14ac:dyDescent="0.25">
      <c r="B52815" t="s">
        <v>55286</v>
      </c>
      <c r="C52815">
        <v>2017</v>
      </c>
      <c r="D52815">
        <v>1</v>
      </c>
      <c r="E52815">
        <v>2695</v>
      </c>
      <c r="F52815">
        <v>8</v>
      </c>
      <c r="G52815">
        <v>30204</v>
      </c>
      <c r="H52815">
        <v>1498</v>
      </c>
      <c r="I52815" t="s">
        <v>2388</v>
      </c>
      <c r="J52815" t="s">
        <v>2379</v>
      </c>
      <c r="K52815" t="s">
        <v>16</v>
      </c>
      <c r="L52815">
        <v>2</v>
      </c>
    </row>
    <row r="52816" spans="2:12" x14ac:dyDescent="0.25">
      <c r="B52816" t="s">
        <v>55287</v>
      </c>
      <c r="C52816">
        <v>2017</v>
      </c>
      <c r="D52816">
        <v>1</v>
      </c>
      <c r="E52816">
        <v>2695</v>
      </c>
      <c r="F52816">
        <v>8</v>
      </c>
      <c r="G52816">
        <v>30204</v>
      </c>
      <c r="H52816">
        <v>1498</v>
      </c>
      <c r="I52816" t="s">
        <v>2388</v>
      </c>
      <c r="J52816" t="s">
        <v>2382</v>
      </c>
      <c r="K52816" t="s">
        <v>8</v>
      </c>
      <c r="L52816">
        <v>2</v>
      </c>
    </row>
    <row r="52817" spans="2:12" x14ac:dyDescent="0.25">
      <c r="B52817" t="s">
        <v>55288</v>
      </c>
      <c r="C52817">
        <v>2017</v>
      </c>
      <c r="D52817">
        <v>1</v>
      </c>
      <c r="E52817">
        <v>2695</v>
      </c>
      <c r="F52817">
        <v>8</v>
      </c>
      <c r="G52817">
        <v>30204</v>
      </c>
      <c r="H52817">
        <v>1498</v>
      </c>
      <c r="I52817" t="s">
        <v>2388</v>
      </c>
      <c r="J52817" t="s">
        <v>2382</v>
      </c>
      <c r="K52817" t="s">
        <v>16</v>
      </c>
      <c r="L52817">
        <v>3</v>
      </c>
    </row>
    <row r="52818" spans="2:12" x14ac:dyDescent="0.25">
      <c r="B52818" t="s">
        <v>55289</v>
      </c>
      <c r="C52818">
        <v>2017</v>
      </c>
      <c r="D52818">
        <v>1</v>
      </c>
      <c r="E52818">
        <v>2695</v>
      </c>
      <c r="F52818">
        <v>9</v>
      </c>
      <c r="G52818">
        <v>30204</v>
      </c>
      <c r="H52818">
        <v>1498</v>
      </c>
      <c r="I52818" t="s">
        <v>2388</v>
      </c>
      <c r="J52818" t="s">
        <v>2381</v>
      </c>
      <c r="K52818" t="s">
        <v>8</v>
      </c>
      <c r="L52818">
        <v>3</v>
      </c>
    </row>
    <row r="52819" spans="2:12" x14ac:dyDescent="0.25">
      <c r="B52819" t="s">
        <v>55290</v>
      </c>
      <c r="C52819">
        <v>2017</v>
      </c>
      <c r="D52819">
        <v>1</v>
      </c>
      <c r="E52819">
        <v>2695</v>
      </c>
      <c r="F52819">
        <v>15</v>
      </c>
      <c r="G52819">
        <v>30204</v>
      </c>
      <c r="H52819">
        <v>1498</v>
      </c>
      <c r="I52819" t="s">
        <v>2388</v>
      </c>
      <c r="J52819" t="s">
        <v>2378</v>
      </c>
      <c r="K52819" t="s">
        <v>8</v>
      </c>
      <c r="L52819">
        <v>10</v>
      </c>
    </row>
    <row r="52820" spans="2:12" x14ac:dyDescent="0.25">
      <c r="B52820" t="s">
        <v>55291</v>
      </c>
      <c r="C52820">
        <v>2017</v>
      </c>
      <c r="D52820">
        <v>1</v>
      </c>
      <c r="E52820">
        <v>2695</v>
      </c>
      <c r="F52820">
        <v>15</v>
      </c>
      <c r="G52820">
        <v>30204</v>
      </c>
      <c r="H52820">
        <v>1498</v>
      </c>
      <c r="I52820" t="s">
        <v>2388</v>
      </c>
      <c r="J52820" t="s">
        <v>2380</v>
      </c>
      <c r="K52820" t="s">
        <v>8</v>
      </c>
      <c r="L52820">
        <v>3</v>
      </c>
    </row>
    <row r="52821" spans="2:12" x14ac:dyDescent="0.25">
      <c r="B52821" t="s">
        <v>55292</v>
      </c>
      <c r="C52821">
        <v>2017</v>
      </c>
      <c r="D52821">
        <v>1</v>
      </c>
      <c r="E52821">
        <v>2695</v>
      </c>
      <c r="F52821">
        <v>15</v>
      </c>
      <c r="G52821">
        <v>30204</v>
      </c>
      <c r="H52821">
        <v>1498</v>
      </c>
      <c r="I52821" t="s">
        <v>2388</v>
      </c>
      <c r="J52821" t="s">
        <v>2381</v>
      </c>
      <c r="K52821" t="s">
        <v>8</v>
      </c>
      <c r="L52821">
        <v>21</v>
      </c>
    </row>
    <row r="52822" spans="2:12" x14ac:dyDescent="0.25">
      <c r="B52822" t="s">
        <v>55293</v>
      </c>
      <c r="C52822">
        <v>2017</v>
      </c>
      <c r="D52822">
        <v>1</v>
      </c>
      <c r="E52822">
        <v>2695</v>
      </c>
      <c r="F52822">
        <v>16</v>
      </c>
      <c r="G52822">
        <v>30204</v>
      </c>
      <c r="H52822">
        <v>1498</v>
      </c>
      <c r="I52822" t="s">
        <v>2388</v>
      </c>
      <c r="J52822" t="s">
        <v>2382</v>
      </c>
      <c r="K52822" t="s">
        <v>8</v>
      </c>
      <c r="L52822">
        <v>3</v>
      </c>
    </row>
    <row r="52823" spans="2:12" x14ac:dyDescent="0.25">
      <c r="B52823" t="s">
        <v>55294</v>
      </c>
      <c r="C52823">
        <v>2017</v>
      </c>
      <c r="D52823">
        <v>1</v>
      </c>
      <c r="E52823">
        <v>2695</v>
      </c>
      <c r="F52823">
        <v>16</v>
      </c>
      <c r="G52823">
        <v>30204</v>
      </c>
      <c r="H52823">
        <v>1498</v>
      </c>
      <c r="I52823" t="s">
        <v>2388</v>
      </c>
      <c r="J52823" t="s">
        <v>2382</v>
      </c>
      <c r="K52823" t="s">
        <v>16</v>
      </c>
      <c r="L52823">
        <v>10</v>
      </c>
    </row>
    <row r="52824" spans="2:12" x14ac:dyDescent="0.25">
      <c r="B52824" t="s">
        <v>55295</v>
      </c>
      <c r="C52824">
        <v>2017</v>
      </c>
      <c r="D52824">
        <v>1</v>
      </c>
      <c r="E52824">
        <v>2695</v>
      </c>
      <c r="F52824">
        <v>17</v>
      </c>
      <c r="G52824">
        <v>30204</v>
      </c>
      <c r="H52824">
        <v>1498</v>
      </c>
      <c r="I52824" t="s">
        <v>2388</v>
      </c>
      <c r="J52824" t="s">
        <v>2380</v>
      </c>
      <c r="K52824" t="s">
        <v>8</v>
      </c>
      <c r="L52824">
        <v>2</v>
      </c>
    </row>
    <row r="52825" spans="2:12" x14ac:dyDescent="0.25">
      <c r="B52825" t="s">
        <v>55296</v>
      </c>
      <c r="C52825">
        <v>2017</v>
      </c>
      <c r="D52825">
        <v>1</v>
      </c>
      <c r="E52825">
        <v>2695</v>
      </c>
      <c r="F52825">
        <v>18</v>
      </c>
      <c r="G52825">
        <v>30204</v>
      </c>
      <c r="H52825">
        <v>1498</v>
      </c>
      <c r="I52825" t="s">
        <v>2388</v>
      </c>
      <c r="J52825" t="s">
        <v>2378</v>
      </c>
      <c r="K52825" t="s">
        <v>8</v>
      </c>
      <c r="L52825">
        <v>12</v>
      </c>
    </row>
    <row r="52826" spans="2:12" x14ac:dyDescent="0.25">
      <c r="B52826" t="s">
        <v>55297</v>
      </c>
      <c r="C52826">
        <v>2017</v>
      </c>
      <c r="D52826">
        <v>1</v>
      </c>
      <c r="E52826">
        <v>2695</v>
      </c>
      <c r="F52826">
        <v>18</v>
      </c>
      <c r="G52826">
        <v>30204</v>
      </c>
      <c r="H52826">
        <v>1498</v>
      </c>
      <c r="I52826" t="s">
        <v>2388</v>
      </c>
      <c r="J52826" t="s">
        <v>2378</v>
      </c>
      <c r="K52826" t="s">
        <v>16</v>
      </c>
      <c r="L52826">
        <v>1</v>
      </c>
    </row>
    <row r="52827" spans="2:12" x14ac:dyDescent="0.25">
      <c r="B52827" t="s">
        <v>55298</v>
      </c>
      <c r="C52827">
        <v>2017</v>
      </c>
      <c r="D52827">
        <v>1</v>
      </c>
      <c r="E52827">
        <v>2695</v>
      </c>
      <c r="F52827">
        <v>18</v>
      </c>
      <c r="G52827">
        <v>30204</v>
      </c>
      <c r="H52827">
        <v>1498</v>
      </c>
      <c r="I52827" t="s">
        <v>2388</v>
      </c>
      <c r="J52827" t="s">
        <v>2380</v>
      </c>
      <c r="K52827" t="s">
        <v>8</v>
      </c>
      <c r="L52827">
        <v>5</v>
      </c>
    </row>
    <row r="52828" spans="2:12" x14ac:dyDescent="0.25">
      <c r="B52828" t="s">
        <v>55299</v>
      </c>
      <c r="C52828">
        <v>2017</v>
      </c>
      <c r="D52828">
        <v>1</v>
      </c>
      <c r="E52828">
        <v>2695</v>
      </c>
      <c r="F52828">
        <v>18</v>
      </c>
      <c r="G52828">
        <v>30204</v>
      </c>
      <c r="H52828">
        <v>1498</v>
      </c>
      <c r="I52828" t="s">
        <v>2388</v>
      </c>
      <c r="J52828" t="s">
        <v>2380</v>
      </c>
      <c r="K52828" t="s">
        <v>16</v>
      </c>
      <c r="L52828">
        <v>1</v>
      </c>
    </row>
    <row r="52829" spans="2:12" x14ac:dyDescent="0.25">
      <c r="B52829" t="s">
        <v>55300</v>
      </c>
      <c r="C52829">
        <v>2017</v>
      </c>
      <c r="D52829">
        <v>1</v>
      </c>
      <c r="E52829">
        <v>2695</v>
      </c>
      <c r="F52829">
        <v>18</v>
      </c>
      <c r="G52829">
        <v>30204</v>
      </c>
      <c r="H52829">
        <v>1498</v>
      </c>
      <c r="I52829" t="s">
        <v>2388</v>
      </c>
      <c r="J52829" t="s">
        <v>2381</v>
      </c>
      <c r="K52829" t="s">
        <v>8</v>
      </c>
      <c r="L52829">
        <v>20</v>
      </c>
    </row>
    <row r="52830" spans="2:12" x14ac:dyDescent="0.25">
      <c r="B52830" t="s">
        <v>55301</v>
      </c>
      <c r="C52830">
        <v>2017</v>
      </c>
      <c r="D52830">
        <v>1</v>
      </c>
      <c r="E52830">
        <v>2695</v>
      </c>
      <c r="F52830">
        <v>18</v>
      </c>
      <c r="G52830">
        <v>30204</v>
      </c>
      <c r="H52830">
        <v>1498</v>
      </c>
      <c r="I52830" t="s">
        <v>2388</v>
      </c>
      <c r="J52830" t="s">
        <v>2381</v>
      </c>
      <c r="K52830" t="s">
        <v>16</v>
      </c>
      <c r="L52830">
        <v>2</v>
      </c>
    </row>
    <row r="52831" spans="2:12" x14ac:dyDescent="0.25">
      <c r="B52831" t="s">
        <v>55302</v>
      </c>
      <c r="C52831">
        <v>2017</v>
      </c>
      <c r="D52831">
        <v>1</v>
      </c>
      <c r="E52831">
        <v>2695</v>
      </c>
      <c r="F52831">
        <v>19</v>
      </c>
      <c r="G52831">
        <v>30204</v>
      </c>
      <c r="H52831">
        <v>1498</v>
      </c>
      <c r="I52831" t="s">
        <v>2388</v>
      </c>
      <c r="J52831" t="s">
        <v>2379</v>
      </c>
      <c r="K52831" t="s">
        <v>16</v>
      </c>
      <c r="L52831">
        <v>1</v>
      </c>
    </row>
    <row r="52832" spans="2:12" x14ac:dyDescent="0.25">
      <c r="B52832" t="s">
        <v>55303</v>
      </c>
      <c r="C52832">
        <v>2017</v>
      </c>
      <c r="D52832">
        <v>1</v>
      </c>
      <c r="E52832">
        <v>2695</v>
      </c>
      <c r="F52832">
        <v>19</v>
      </c>
      <c r="G52832">
        <v>30204</v>
      </c>
      <c r="H52832">
        <v>1498</v>
      </c>
      <c r="I52832" t="s">
        <v>2388</v>
      </c>
      <c r="J52832" t="s">
        <v>2380</v>
      </c>
      <c r="K52832" t="s">
        <v>8</v>
      </c>
      <c r="L52832">
        <v>3</v>
      </c>
    </row>
    <row r="52833" spans="2:12" x14ac:dyDescent="0.25">
      <c r="B52833" t="s">
        <v>55304</v>
      </c>
      <c r="C52833">
        <v>2017</v>
      </c>
      <c r="D52833">
        <v>1</v>
      </c>
      <c r="E52833">
        <v>2695</v>
      </c>
      <c r="F52833">
        <v>19</v>
      </c>
      <c r="G52833">
        <v>30204</v>
      </c>
      <c r="H52833">
        <v>1498</v>
      </c>
      <c r="I52833" t="s">
        <v>2388</v>
      </c>
      <c r="J52833" t="s">
        <v>2382</v>
      </c>
      <c r="K52833" t="s">
        <v>8</v>
      </c>
      <c r="L52833">
        <v>1</v>
      </c>
    </row>
    <row r="52834" spans="2:12" x14ac:dyDescent="0.25">
      <c r="B52834" t="s">
        <v>55305</v>
      </c>
      <c r="C52834">
        <v>2017</v>
      </c>
      <c r="D52834">
        <v>1</v>
      </c>
      <c r="E52834">
        <v>2695</v>
      </c>
      <c r="F52834">
        <v>22</v>
      </c>
      <c r="G52834">
        <v>30204</v>
      </c>
      <c r="H52834">
        <v>1498</v>
      </c>
      <c r="I52834" t="s">
        <v>2388</v>
      </c>
      <c r="J52834" t="s">
        <v>2379</v>
      </c>
      <c r="K52834" t="s">
        <v>8</v>
      </c>
      <c r="L52834">
        <v>5</v>
      </c>
    </row>
    <row r="52835" spans="2:12" x14ac:dyDescent="0.25">
      <c r="B52835" t="s">
        <v>55306</v>
      </c>
      <c r="C52835">
        <v>2017</v>
      </c>
      <c r="D52835">
        <v>1</v>
      </c>
      <c r="E52835">
        <v>2695</v>
      </c>
      <c r="F52835">
        <v>22</v>
      </c>
      <c r="G52835">
        <v>30204</v>
      </c>
      <c r="H52835">
        <v>1498</v>
      </c>
      <c r="I52835" t="s">
        <v>2388</v>
      </c>
      <c r="J52835" t="s">
        <v>2380</v>
      </c>
      <c r="K52835" t="s">
        <v>8</v>
      </c>
      <c r="L52835">
        <v>3</v>
      </c>
    </row>
    <row r="52836" spans="2:12" x14ac:dyDescent="0.25">
      <c r="B52836" t="s">
        <v>55307</v>
      </c>
      <c r="C52836">
        <v>2017</v>
      </c>
      <c r="D52836">
        <v>1</v>
      </c>
      <c r="E52836">
        <v>2695</v>
      </c>
      <c r="F52836">
        <v>22</v>
      </c>
      <c r="G52836">
        <v>30204</v>
      </c>
      <c r="H52836">
        <v>1498</v>
      </c>
      <c r="I52836" t="s">
        <v>2388</v>
      </c>
      <c r="J52836" t="s">
        <v>2381</v>
      </c>
      <c r="K52836" t="s">
        <v>16</v>
      </c>
      <c r="L52836">
        <v>5</v>
      </c>
    </row>
    <row r="52837" spans="2:12" x14ac:dyDescent="0.25">
      <c r="B52837" t="s">
        <v>55308</v>
      </c>
      <c r="C52837">
        <v>2017</v>
      </c>
      <c r="D52837">
        <v>1</v>
      </c>
      <c r="E52837">
        <v>2695</v>
      </c>
      <c r="F52837">
        <v>22</v>
      </c>
      <c r="G52837">
        <v>30204</v>
      </c>
      <c r="H52837">
        <v>1498</v>
      </c>
      <c r="I52837" t="s">
        <v>2388</v>
      </c>
      <c r="J52837" t="s">
        <v>2382</v>
      </c>
      <c r="K52837" t="s">
        <v>8</v>
      </c>
      <c r="L52837">
        <v>14</v>
      </c>
    </row>
    <row r="52838" spans="2:12" x14ac:dyDescent="0.25">
      <c r="B52838" t="s">
        <v>55309</v>
      </c>
      <c r="C52838">
        <v>2017</v>
      </c>
      <c r="D52838">
        <v>1</v>
      </c>
      <c r="E52838">
        <v>2695</v>
      </c>
      <c r="F52838">
        <v>22</v>
      </c>
      <c r="G52838">
        <v>30204</v>
      </c>
      <c r="H52838">
        <v>1498</v>
      </c>
      <c r="I52838" t="s">
        <v>2388</v>
      </c>
      <c r="J52838" t="s">
        <v>2382</v>
      </c>
      <c r="K52838" t="s">
        <v>16</v>
      </c>
      <c r="L52838">
        <v>26</v>
      </c>
    </row>
    <row r="52839" spans="2:12" x14ac:dyDescent="0.25">
      <c r="B52839" t="s">
        <v>55310</v>
      </c>
      <c r="C52839">
        <v>2017</v>
      </c>
      <c r="D52839">
        <v>1</v>
      </c>
      <c r="E52839">
        <v>2695</v>
      </c>
      <c r="F52839">
        <v>22</v>
      </c>
      <c r="G52839">
        <v>30204</v>
      </c>
      <c r="H52839">
        <v>1498</v>
      </c>
      <c r="I52839" t="s">
        <v>2388</v>
      </c>
      <c r="J52839" t="s">
        <v>2383</v>
      </c>
      <c r="K52839" t="s">
        <v>8</v>
      </c>
      <c r="L52839">
        <v>14</v>
      </c>
    </row>
    <row r="52840" spans="2:12" x14ac:dyDescent="0.25">
      <c r="B52840" t="s">
        <v>55311</v>
      </c>
      <c r="C52840">
        <v>2017</v>
      </c>
      <c r="D52840">
        <v>1</v>
      </c>
      <c r="E52840">
        <v>2695</v>
      </c>
      <c r="F52840">
        <v>22</v>
      </c>
      <c r="G52840">
        <v>30204</v>
      </c>
      <c r="H52840">
        <v>1498</v>
      </c>
      <c r="I52840" t="s">
        <v>2388</v>
      </c>
      <c r="J52840" t="s">
        <v>2383</v>
      </c>
      <c r="K52840" t="s">
        <v>16</v>
      </c>
      <c r="L52840">
        <v>1</v>
      </c>
    </row>
    <row r="52841" spans="2:12" x14ac:dyDescent="0.25">
      <c r="B52841" t="s">
        <v>55312</v>
      </c>
      <c r="C52841">
        <v>2017</v>
      </c>
      <c r="D52841">
        <v>1</v>
      </c>
      <c r="E52841">
        <v>2695</v>
      </c>
      <c r="F52841">
        <v>24</v>
      </c>
      <c r="G52841">
        <v>30204</v>
      </c>
      <c r="H52841">
        <v>1498</v>
      </c>
      <c r="I52841" t="s">
        <v>2388</v>
      </c>
      <c r="J52841" t="s">
        <v>2378</v>
      </c>
      <c r="K52841" t="s">
        <v>8</v>
      </c>
      <c r="L52841">
        <v>2</v>
      </c>
    </row>
    <row r="52842" spans="2:12" x14ac:dyDescent="0.25">
      <c r="B52842" t="s">
        <v>55313</v>
      </c>
      <c r="C52842">
        <v>2017</v>
      </c>
      <c r="D52842">
        <v>1</v>
      </c>
      <c r="E52842">
        <v>2695</v>
      </c>
      <c r="F52842">
        <v>24</v>
      </c>
      <c r="G52842">
        <v>30204</v>
      </c>
      <c r="H52842">
        <v>1498</v>
      </c>
      <c r="I52842" t="s">
        <v>2388</v>
      </c>
      <c r="J52842" t="s">
        <v>2381</v>
      </c>
      <c r="K52842" t="s">
        <v>8</v>
      </c>
      <c r="L52842">
        <v>4</v>
      </c>
    </row>
    <row r="52843" spans="2:12" x14ac:dyDescent="0.25">
      <c r="B52843" t="s">
        <v>55314</v>
      </c>
      <c r="C52843">
        <v>2017</v>
      </c>
      <c r="D52843">
        <v>1</v>
      </c>
      <c r="E52843">
        <v>2695</v>
      </c>
      <c r="F52843">
        <v>56</v>
      </c>
      <c r="G52843">
        <v>30204</v>
      </c>
      <c r="H52843">
        <v>1498</v>
      </c>
      <c r="I52843" t="s">
        <v>2388</v>
      </c>
      <c r="J52843" t="s">
        <v>2378</v>
      </c>
      <c r="K52843" t="s">
        <v>16</v>
      </c>
      <c r="L52843">
        <v>1</v>
      </c>
    </row>
    <row r="52844" spans="2:12" x14ac:dyDescent="0.25">
      <c r="B52844" t="s">
        <v>55315</v>
      </c>
      <c r="C52844">
        <v>2017</v>
      </c>
      <c r="D52844">
        <v>1</v>
      </c>
      <c r="E52844">
        <v>2695</v>
      </c>
      <c r="F52844">
        <v>56</v>
      </c>
      <c r="G52844">
        <v>30204</v>
      </c>
      <c r="H52844">
        <v>1498</v>
      </c>
      <c r="I52844" t="s">
        <v>2388</v>
      </c>
      <c r="J52844" t="s">
        <v>2379</v>
      </c>
      <c r="K52844" t="s">
        <v>8</v>
      </c>
      <c r="L52844">
        <v>6</v>
      </c>
    </row>
    <row r="52845" spans="2:12" x14ac:dyDescent="0.25">
      <c r="B52845" t="s">
        <v>55316</v>
      </c>
      <c r="C52845">
        <v>2017</v>
      </c>
      <c r="D52845">
        <v>1</v>
      </c>
      <c r="E52845">
        <v>2695</v>
      </c>
      <c r="F52845">
        <v>56</v>
      </c>
      <c r="G52845">
        <v>30204</v>
      </c>
      <c r="H52845">
        <v>1498</v>
      </c>
      <c r="I52845" t="s">
        <v>2388</v>
      </c>
      <c r="J52845" t="s">
        <v>2379</v>
      </c>
      <c r="K52845" t="s">
        <v>16</v>
      </c>
      <c r="L52845">
        <v>5</v>
      </c>
    </row>
    <row r="52846" spans="2:12" x14ac:dyDescent="0.25">
      <c r="B52846" t="s">
        <v>55317</v>
      </c>
      <c r="C52846">
        <v>2017</v>
      </c>
      <c r="D52846">
        <v>1</v>
      </c>
      <c r="E52846">
        <v>2695</v>
      </c>
      <c r="F52846">
        <v>56</v>
      </c>
      <c r="G52846">
        <v>30204</v>
      </c>
      <c r="H52846">
        <v>1498</v>
      </c>
      <c r="I52846" t="s">
        <v>2388</v>
      </c>
      <c r="J52846" t="s">
        <v>2380</v>
      </c>
      <c r="K52846" t="s">
        <v>8</v>
      </c>
      <c r="L52846">
        <v>3</v>
      </c>
    </row>
    <row r="52847" spans="2:12" x14ac:dyDescent="0.25">
      <c r="B52847" t="s">
        <v>55318</v>
      </c>
      <c r="C52847">
        <v>2017</v>
      </c>
      <c r="D52847">
        <v>1</v>
      </c>
      <c r="E52847">
        <v>2695</v>
      </c>
      <c r="F52847">
        <v>56</v>
      </c>
      <c r="G52847">
        <v>30204</v>
      </c>
      <c r="H52847">
        <v>1498</v>
      </c>
      <c r="I52847" t="s">
        <v>2388</v>
      </c>
      <c r="J52847" t="s">
        <v>2381</v>
      </c>
      <c r="K52847" t="s">
        <v>16</v>
      </c>
      <c r="L52847">
        <v>5</v>
      </c>
    </row>
    <row r="52848" spans="2:12" x14ac:dyDescent="0.25">
      <c r="B52848" t="s">
        <v>55319</v>
      </c>
      <c r="C52848">
        <v>2017</v>
      </c>
      <c r="D52848">
        <v>1</v>
      </c>
      <c r="E52848">
        <v>2695</v>
      </c>
      <c r="F52848">
        <v>56</v>
      </c>
      <c r="G52848">
        <v>30204</v>
      </c>
      <c r="H52848">
        <v>1498</v>
      </c>
      <c r="I52848" t="s">
        <v>2388</v>
      </c>
      <c r="J52848" t="s">
        <v>2382</v>
      </c>
      <c r="K52848" t="s">
        <v>8</v>
      </c>
      <c r="L52848">
        <v>4</v>
      </c>
    </row>
    <row r="52849" spans="2:12" x14ac:dyDescent="0.25">
      <c r="B52849" t="s">
        <v>55320</v>
      </c>
      <c r="C52849">
        <v>2017</v>
      </c>
      <c r="D52849">
        <v>1</v>
      </c>
      <c r="E52849">
        <v>2695</v>
      </c>
      <c r="F52849">
        <v>56</v>
      </c>
      <c r="G52849">
        <v>30204</v>
      </c>
      <c r="H52849">
        <v>1498</v>
      </c>
      <c r="I52849" t="s">
        <v>2388</v>
      </c>
      <c r="J52849" t="s">
        <v>2382</v>
      </c>
      <c r="K52849" t="s">
        <v>16</v>
      </c>
      <c r="L52849">
        <v>10</v>
      </c>
    </row>
    <row r="52850" spans="2:12" x14ac:dyDescent="0.25">
      <c r="B52850" t="s">
        <v>55321</v>
      </c>
      <c r="C52850">
        <v>2017</v>
      </c>
      <c r="D52850">
        <v>1</v>
      </c>
      <c r="E52850">
        <v>2695</v>
      </c>
      <c r="F52850">
        <v>56</v>
      </c>
      <c r="G52850">
        <v>30204</v>
      </c>
      <c r="H52850">
        <v>1498</v>
      </c>
      <c r="I52850" t="s">
        <v>2388</v>
      </c>
      <c r="J52850" t="s">
        <v>2383</v>
      </c>
      <c r="K52850" t="s">
        <v>8</v>
      </c>
      <c r="L52850">
        <v>20</v>
      </c>
    </row>
    <row r="52851" spans="2:12" x14ac:dyDescent="0.25">
      <c r="B52851" t="s">
        <v>55322</v>
      </c>
      <c r="C52851">
        <v>2017</v>
      </c>
      <c r="D52851">
        <v>1</v>
      </c>
      <c r="E52851">
        <v>2695</v>
      </c>
      <c r="F52851">
        <v>56</v>
      </c>
      <c r="G52851">
        <v>30204</v>
      </c>
      <c r="H52851">
        <v>1498</v>
      </c>
      <c r="I52851" t="s">
        <v>2388</v>
      </c>
      <c r="J52851" t="s">
        <v>2383</v>
      </c>
      <c r="K52851" t="s">
        <v>16</v>
      </c>
      <c r="L52851">
        <v>2</v>
      </c>
    </row>
    <row r="52852" spans="2:12" x14ac:dyDescent="0.25">
      <c r="B52852" t="s">
        <v>55323</v>
      </c>
      <c r="C52852">
        <v>2017</v>
      </c>
      <c r="D52852">
        <v>1</v>
      </c>
      <c r="E52852">
        <v>2695</v>
      </c>
      <c r="F52852">
        <v>61</v>
      </c>
      <c r="G52852">
        <v>30204</v>
      </c>
      <c r="H52852">
        <v>1498</v>
      </c>
      <c r="I52852" t="s">
        <v>2388</v>
      </c>
      <c r="J52852" t="s">
        <v>2379</v>
      </c>
      <c r="K52852" t="s">
        <v>16</v>
      </c>
      <c r="L52852">
        <v>1</v>
      </c>
    </row>
    <row r="52853" spans="2:12" x14ac:dyDescent="0.25">
      <c r="B52853" t="s">
        <v>55324</v>
      </c>
      <c r="C52853">
        <v>2017</v>
      </c>
      <c r="D52853">
        <v>1</v>
      </c>
      <c r="E52853">
        <v>2695</v>
      </c>
      <c r="F52853">
        <v>61</v>
      </c>
      <c r="G52853">
        <v>30204</v>
      </c>
      <c r="H52853">
        <v>1498</v>
      </c>
      <c r="I52853" t="s">
        <v>2388</v>
      </c>
      <c r="J52853" t="s">
        <v>2381</v>
      </c>
      <c r="K52853" t="s">
        <v>16</v>
      </c>
      <c r="L52853">
        <v>1</v>
      </c>
    </row>
    <row r="52854" spans="2:12" x14ac:dyDescent="0.25">
      <c r="B52854" t="s">
        <v>55325</v>
      </c>
      <c r="C52854">
        <v>2017</v>
      </c>
      <c r="D52854">
        <v>1</v>
      </c>
      <c r="E52854">
        <v>2695</v>
      </c>
      <c r="F52854">
        <v>62</v>
      </c>
      <c r="G52854">
        <v>30204</v>
      </c>
      <c r="H52854">
        <v>1498</v>
      </c>
      <c r="I52854" t="s">
        <v>2388</v>
      </c>
      <c r="J52854" t="s">
        <v>2381</v>
      </c>
      <c r="K52854" t="s">
        <v>16</v>
      </c>
      <c r="L52854">
        <v>1</v>
      </c>
    </row>
    <row r="52855" spans="2:12" x14ac:dyDescent="0.25">
      <c r="B52855" t="s">
        <v>55326</v>
      </c>
      <c r="C52855">
        <v>2017</v>
      </c>
      <c r="D52855">
        <v>1</v>
      </c>
      <c r="E52855">
        <v>2695</v>
      </c>
      <c r="F52855">
        <v>74</v>
      </c>
      <c r="G52855">
        <v>30204</v>
      </c>
      <c r="H52855">
        <v>1498</v>
      </c>
      <c r="I52855" t="s">
        <v>2388</v>
      </c>
      <c r="J52855" t="s">
        <v>2378</v>
      </c>
      <c r="K52855" t="s">
        <v>8</v>
      </c>
      <c r="L52855">
        <v>1</v>
      </c>
    </row>
    <row r="52856" spans="2:12" x14ac:dyDescent="0.25">
      <c r="B52856" t="s">
        <v>55327</v>
      </c>
      <c r="C52856">
        <v>2017</v>
      </c>
      <c r="D52856">
        <v>1</v>
      </c>
      <c r="E52856">
        <v>2695</v>
      </c>
      <c r="F52856">
        <v>74</v>
      </c>
      <c r="G52856">
        <v>30204</v>
      </c>
      <c r="H52856">
        <v>1498</v>
      </c>
      <c r="I52856" t="s">
        <v>2388</v>
      </c>
      <c r="J52856" t="s">
        <v>2381</v>
      </c>
      <c r="K52856" t="s">
        <v>8</v>
      </c>
      <c r="L52856">
        <v>2</v>
      </c>
    </row>
    <row r="52857" spans="2:12" x14ac:dyDescent="0.25">
      <c r="B52857" t="s">
        <v>55328</v>
      </c>
      <c r="C52857">
        <v>2017</v>
      </c>
      <c r="D52857">
        <v>1</v>
      </c>
      <c r="E52857">
        <v>2695</v>
      </c>
      <c r="F52857">
        <v>118</v>
      </c>
      <c r="G52857">
        <v>30204</v>
      </c>
      <c r="H52857">
        <v>1498</v>
      </c>
      <c r="I52857" t="s">
        <v>2388</v>
      </c>
      <c r="J52857" t="s">
        <v>2379</v>
      </c>
      <c r="K52857" t="s">
        <v>8</v>
      </c>
      <c r="L52857">
        <v>2</v>
      </c>
    </row>
    <row r="52858" spans="2:12" x14ac:dyDescent="0.25">
      <c r="B52858" t="s">
        <v>55329</v>
      </c>
      <c r="C52858">
        <v>2017</v>
      </c>
      <c r="D52858">
        <v>1</v>
      </c>
      <c r="E52858">
        <v>2695</v>
      </c>
      <c r="F52858">
        <v>119</v>
      </c>
      <c r="G52858">
        <v>30204</v>
      </c>
      <c r="H52858">
        <v>1498</v>
      </c>
      <c r="I52858" t="s">
        <v>2388</v>
      </c>
      <c r="J52858" t="s">
        <v>2379</v>
      </c>
      <c r="K52858" t="s">
        <v>8</v>
      </c>
      <c r="L52858">
        <v>2</v>
      </c>
    </row>
    <row r="52859" spans="2:12" x14ac:dyDescent="0.25">
      <c r="B52859" t="s">
        <v>55330</v>
      </c>
      <c r="C52859">
        <v>2017</v>
      </c>
      <c r="D52859">
        <v>1</v>
      </c>
      <c r="E52859">
        <v>2695</v>
      </c>
      <c r="F52859">
        <v>119</v>
      </c>
      <c r="G52859">
        <v>30204</v>
      </c>
      <c r="H52859">
        <v>1498</v>
      </c>
      <c r="I52859" t="s">
        <v>2388</v>
      </c>
      <c r="J52859" t="s">
        <v>2379</v>
      </c>
      <c r="K52859" t="s">
        <v>16</v>
      </c>
      <c r="L52859">
        <v>2</v>
      </c>
    </row>
    <row r="52860" spans="2:12" x14ac:dyDescent="0.25">
      <c r="B52860" t="s">
        <v>55331</v>
      </c>
      <c r="C52860">
        <v>2017</v>
      </c>
      <c r="D52860">
        <v>1</v>
      </c>
      <c r="E52860">
        <v>2696</v>
      </c>
      <c r="F52860">
        <v>1</v>
      </c>
      <c r="G52860">
        <v>30204</v>
      </c>
      <c r="H52860">
        <v>1498</v>
      </c>
      <c r="I52860" t="s">
        <v>2388</v>
      </c>
      <c r="J52860" t="s">
        <v>2382</v>
      </c>
      <c r="K52860" t="s">
        <v>8</v>
      </c>
      <c r="L52860">
        <v>2</v>
      </c>
    </row>
    <row r="52861" spans="2:12" x14ac:dyDescent="0.25">
      <c r="B52861" t="s">
        <v>55332</v>
      </c>
      <c r="C52861">
        <v>2017</v>
      </c>
      <c r="D52861">
        <v>1</v>
      </c>
      <c r="E52861">
        <v>2696</v>
      </c>
      <c r="F52861">
        <v>5</v>
      </c>
      <c r="G52861">
        <v>30204</v>
      </c>
      <c r="H52861">
        <v>1498</v>
      </c>
      <c r="I52861" t="s">
        <v>2388</v>
      </c>
      <c r="J52861" t="s">
        <v>2382</v>
      </c>
      <c r="K52861" t="s">
        <v>8</v>
      </c>
      <c r="L52861">
        <v>2</v>
      </c>
    </row>
    <row r="52862" spans="2:12" x14ac:dyDescent="0.25">
      <c r="B52862" t="s">
        <v>55333</v>
      </c>
      <c r="C52862">
        <v>2017</v>
      </c>
      <c r="D52862">
        <v>1</v>
      </c>
      <c r="E52862">
        <v>2696</v>
      </c>
      <c r="F52862">
        <v>5</v>
      </c>
      <c r="G52862">
        <v>30204</v>
      </c>
      <c r="H52862">
        <v>1498</v>
      </c>
      <c r="I52862" t="s">
        <v>2388</v>
      </c>
      <c r="J52862" t="s">
        <v>2382</v>
      </c>
      <c r="K52862" t="s">
        <v>16</v>
      </c>
      <c r="L52862">
        <v>10</v>
      </c>
    </row>
    <row r="52863" spans="2:12" x14ac:dyDescent="0.25">
      <c r="B52863" t="s">
        <v>55334</v>
      </c>
      <c r="C52863">
        <v>2017</v>
      </c>
      <c r="D52863">
        <v>1</v>
      </c>
      <c r="E52863">
        <v>2696</v>
      </c>
      <c r="F52863">
        <v>8</v>
      </c>
      <c r="G52863">
        <v>30204</v>
      </c>
      <c r="H52863">
        <v>1498</v>
      </c>
      <c r="I52863" t="s">
        <v>2388</v>
      </c>
      <c r="J52863" t="s">
        <v>2379</v>
      </c>
      <c r="K52863" t="s">
        <v>8</v>
      </c>
      <c r="L52863">
        <v>1</v>
      </c>
    </row>
    <row r="52864" spans="2:12" x14ac:dyDescent="0.25">
      <c r="B52864" t="s">
        <v>55335</v>
      </c>
      <c r="C52864">
        <v>2017</v>
      </c>
      <c r="D52864">
        <v>1</v>
      </c>
      <c r="E52864">
        <v>2696</v>
      </c>
      <c r="F52864">
        <v>8</v>
      </c>
      <c r="G52864">
        <v>30204</v>
      </c>
      <c r="H52864">
        <v>1498</v>
      </c>
      <c r="I52864" t="s">
        <v>2388</v>
      </c>
      <c r="J52864" t="s">
        <v>2379</v>
      </c>
      <c r="K52864" t="s">
        <v>16</v>
      </c>
      <c r="L52864">
        <v>1</v>
      </c>
    </row>
    <row r="52865" spans="2:12" x14ac:dyDescent="0.25">
      <c r="B52865" t="s">
        <v>55336</v>
      </c>
      <c r="C52865">
        <v>2017</v>
      </c>
      <c r="D52865">
        <v>1</v>
      </c>
      <c r="E52865">
        <v>2696</v>
      </c>
      <c r="F52865">
        <v>8</v>
      </c>
      <c r="G52865">
        <v>30204</v>
      </c>
      <c r="H52865">
        <v>1498</v>
      </c>
      <c r="I52865" t="s">
        <v>2388</v>
      </c>
      <c r="J52865" t="s">
        <v>2382</v>
      </c>
      <c r="K52865" t="s">
        <v>8</v>
      </c>
      <c r="L52865">
        <v>2</v>
      </c>
    </row>
    <row r="52866" spans="2:12" x14ac:dyDescent="0.25">
      <c r="B52866" t="s">
        <v>55337</v>
      </c>
      <c r="C52866">
        <v>2017</v>
      </c>
      <c r="D52866">
        <v>1</v>
      </c>
      <c r="E52866">
        <v>2696</v>
      </c>
      <c r="F52866">
        <v>8</v>
      </c>
      <c r="G52866">
        <v>30204</v>
      </c>
      <c r="H52866">
        <v>1498</v>
      </c>
      <c r="I52866" t="s">
        <v>2388</v>
      </c>
      <c r="J52866" t="s">
        <v>2382</v>
      </c>
      <c r="K52866" t="s">
        <v>16</v>
      </c>
      <c r="L52866">
        <v>1</v>
      </c>
    </row>
    <row r="52867" spans="2:12" x14ac:dyDescent="0.25">
      <c r="B52867" t="s">
        <v>55338</v>
      </c>
      <c r="C52867">
        <v>2017</v>
      </c>
      <c r="D52867">
        <v>1</v>
      </c>
      <c r="E52867">
        <v>2696</v>
      </c>
      <c r="F52867">
        <v>15</v>
      </c>
      <c r="G52867">
        <v>30204</v>
      </c>
      <c r="H52867">
        <v>1498</v>
      </c>
      <c r="I52867" t="s">
        <v>2388</v>
      </c>
      <c r="J52867" t="s">
        <v>2378</v>
      </c>
      <c r="K52867" t="s">
        <v>8</v>
      </c>
      <c r="L52867">
        <v>3</v>
      </c>
    </row>
    <row r="52868" spans="2:12" x14ac:dyDescent="0.25">
      <c r="B52868" t="s">
        <v>55339</v>
      </c>
      <c r="C52868">
        <v>2017</v>
      </c>
      <c r="D52868">
        <v>1</v>
      </c>
      <c r="E52868">
        <v>2696</v>
      </c>
      <c r="F52868">
        <v>15</v>
      </c>
      <c r="G52868">
        <v>30204</v>
      </c>
      <c r="H52868">
        <v>1498</v>
      </c>
      <c r="I52868" t="s">
        <v>2388</v>
      </c>
      <c r="J52868" t="s">
        <v>2379</v>
      </c>
      <c r="K52868" t="s">
        <v>8</v>
      </c>
      <c r="L52868">
        <v>1</v>
      </c>
    </row>
    <row r="52869" spans="2:12" x14ac:dyDescent="0.25">
      <c r="B52869" t="s">
        <v>55340</v>
      </c>
      <c r="C52869">
        <v>2017</v>
      </c>
      <c r="D52869">
        <v>1</v>
      </c>
      <c r="E52869">
        <v>2696</v>
      </c>
      <c r="F52869">
        <v>15</v>
      </c>
      <c r="G52869">
        <v>30204</v>
      </c>
      <c r="H52869">
        <v>1498</v>
      </c>
      <c r="I52869" t="s">
        <v>2388</v>
      </c>
      <c r="J52869" t="s">
        <v>2380</v>
      </c>
      <c r="K52869" t="s">
        <v>8</v>
      </c>
      <c r="L52869">
        <v>2</v>
      </c>
    </row>
    <row r="52870" spans="2:12" x14ac:dyDescent="0.25">
      <c r="B52870" t="s">
        <v>55341</v>
      </c>
      <c r="C52870">
        <v>2017</v>
      </c>
      <c r="D52870">
        <v>1</v>
      </c>
      <c r="E52870">
        <v>2696</v>
      </c>
      <c r="F52870">
        <v>15</v>
      </c>
      <c r="G52870">
        <v>30204</v>
      </c>
      <c r="H52870">
        <v>1498</v>
      </c>
      <c r="I52870" t="s">
        <v>2388</v>
      </c>
      <c r="J52870" t="s">
        <v>2381</v>
      </c>
      <c r="K52870" t="s">
        <v>8</v>
      </c>
      <c r="L52870">
        <v>8</v>
      </c>
    </row>
    <row r="52871" spans="2:12" x14ac:dyDescent="0.25">
      <c r="B52871" t="s">
        <v>55342</v>
      </c>
      <c r="C52871">
        <v>2017</v>
      </c>
      <c r="D52871">
        <v>1</v>
      </c>
      <c r="E52871">
        <v>2696</v>
      </c>
      <c r="F52871">
        <v>16</v>
      </c>
      <c r="G52871">
        <v>30204</v>
      </c>
      <c r="H52871">
        <v>1498</v>
      </c>
      <c r="I52871" t="s">
        <v>2388</v>
      </c>
      <c r="J52871" t="s">
        <v>2382</v>
      </c>
      <c r="K52871" t="s">
        <v>16</v>
      </c>
      <c r="L52871">
        <v>3</v>
      </c>
    </row>
    <row r="52872" spans="2:12" x14ac:dyDescent="0.25">
      <c r="B52872" t="s">
        <v>55343</v>
      </c>
      <c r="C52872">
        <v>2017</v>
      </c>
      <c r="D52872">
        <v>1</v>
      </c>
      <c r="E52872">
        <v>2696</v>
      </c>
      <c r="F52872">
        <v>17</v>
      </c>
      <c r="G52872">
        <v>30204</v>
      </c>
      <c r="H52872">
        <v>1498</v>
      </c>
      <c r="I52872" t="s">
        <v>2388</v>
      </c>
      <c r="J52872" t="s">
        <v>2380</v>
      </c>
      <c r="K52872" t="s">
        <v>8</v>
      </c>
      <c r="L52872">
        <v>1</v>
      </c>
    </row>
    <row r="52873" spans="2:12" x14ac:dyDescent="0.25">
      <c r="B52873" t="s">
        <v>55344</v>
      </c>
      <c r="C52873">
        <v>2017</v>
      </c>
      <c r="D52873">
        <v>1</v>
      </c>
      <c r="E52873">
        <v>2696</v>
      </c>
      <c r="F52873">
        <v>17</v>
      </c>
      <c r="G52873">
        <v>30204</v>
      </c>
      <c r="H52873">
        <v>1498</v>
      </c>
      <c r="I52873" t="s">
        <v>2388</v>
      </c>
      <c r="J52873" t="s">
        <v>2380</v>
      </c>
      <c r="K52873" t="s">
        <v>16</v>
      </c>
      <c r="L52873">
        <v>2</v>
      </c>
    </row>
    <row r="52874" spans="2:12" x14ac:dyDescent="0.25">
      <c r="B52874" t="s">
        <v>55345</v>
      </c>
      <c r="C52874">
        <v>2017</v>
      </c>
      <c r="D52874">
        <v>1</v>
      </c>
      <c r="E52874">
        <v>2696</v>
      </c>
      <c r="F52874">
        <v>18</v>
      </c>
      <c r="G52874">
        <v>30204</v>
      </c>
      <c r="H52874">
        <v>1498</v>
      </c>
      <c r="I52874" t="s">
        <v>2388</v>
      </c>
      <c r="J52874" t="s">
        <v>2378</v>
      </c>
      <c r="K52874" t="s">
        <v>8</v>
      </c>
      <c r="L52874">
        <v>4</v>
      </c>
    </row>
    <row r="52875" spans="2:12" x14ac:dyDescent="0.25">
      <c r="B52875" t="s">
        <v>55346</v>
      </c>
      <c r="C52875">
        <v>2017</v>
      </c>
      <c r="D52875">
        <v>1</v>
      </c>
      <c r="E52875">
        <v>2696</v>
      </c>
      <c r="F52875">
        <v>18</v>
      </c>
      <c r="G52875">
        <v>30204</v>
      </c>
      <c r="H52875">
        <v>1498</v>
      </c>
      <c r="I52875" t="s">
        <v>2388</v>
      </c>
      <c r="J52875" t="s">
        <v>2378</v>
      </c>
      <c r="K52875" t="s">
        <v>16</v>
      </c>
      <c r="L52875">
        <v>1</v>
      </c>
    </row>
    <row r="52876" spans="2:12" x14ac:dyDescent="0.25">
      <c r="B52876" t="s">
        <v>55347</v>
      </c>
      <c r="C52876">
        <v>2017</v>
      </c>
      <c r="D52876">
        <v>1</v>
      </c>
      <c r="E52876">
        <v>2696</v>
      </c>
      <c r="F52876">
        <v>18</v>
      </c>
      <c r="G52876">
        <v>30204</v>
      </c>
      <c r="H52876">
        <v>1498</v>
      </c>
      <c r="I52876" t="s">
        <v>2388</v>
      </c>
      <c r="J52876" t="s">
        <v>2379</v>
      </c>
      <c r="K52876" t="s">
        <v>16</v>
      </c>
      <c r="L52876">
        <v>1</v>
      </c>
    </row>
    <row r="52877" spans="2:12" x14ac:dyDescent="0.25">
      <c r="B52877" t="s">
        <v>55348</v>
      </c>
      <c r="C52877">
        <v>2017</v>
      </c>
      <c r="D52877">
        <v>1</v>
      </c>
      <c r="E52877">
        <v>2696</v>
      </c>
      <c r="F52877">
        <v>18</v>
      </c>
      <c r="G52877">
        <v>30204</v>
      </c>
      <c r="H52877">
        <v>1498</v>
      </c>
      <c r="I52877" t="s">
        <v>2388</v>
      </c>
      <c r="J52877" t="s">
        <v>2380</v>
      </c>
      <c r="K52877" t="s">
        <v>8</v>
      </c>
      <c r="L52877">
        <v>4</v>
      </c>
    </row>
    <row r="52878" spans="2:12" x14ac:dyDescent="0.25">
      <c r="B52878" t="s">
        <v>55349</v>
      </c>
      <c r="C52878">
        <v>2017</v>
      </c>
      <c r="D52878">
        <v>1</v>
      </c>
      <c r="E52878">
        <v>2696</v>
      </c>
      <c r="F52878">
        <v>18</v>
      </c>
      <c r="G52878">
        <v>30204</v>
      </c>
      <c r="H52878">
        <v>1498</v>
      </c>
      <c r="I52878" t="s">
        <v>2388</v>
      </c>
      <c r="J52878" t="s">
        <v>2380</v>
      </c>
      <c r="K52878" t="s">
        <v>16</v>
      </c>
      <c r="L52878">
        <v>3</v>
      </c>
    </row>
    <row r="52879" spans="2:12" x14ac:dyDescent="0.25">
      <c r="B52879" t="s">
        <v>55350</v>
      </c>
      <c r="C52879">
        <v>2017</v>
      </c>
      <c r="D52879">
        <v>1</v>
      </c>
      <c r="E52879">
        <v>2696</v>
      </c>
      <c r="F52879">
        <v>18</v>
      </c>
      <c r="G52879">
        <v>30204</v>
      </c>
      <c r="H52879">
        <v>1498</v>
      </c>
      <c r="I52879" t="s">
        <v>2388</v>
      </c>
      <c r="J52879" t="s">
        <v>2381</v>
      </c>
      <c r="K52879" t="s">
        <v>8</v>
      </c>
      <c r="L52879">
        <v>14</v>
      </c>
    </row>
    <row r="52880" spans="2:12" x14ac:dyDescent="0.25">
      <c r="B52880" t="s">
        <v>55351</v>
      </c>
      <c r="C52880">
        <v>2017</v>
      </c>
      <c r="D52880">
        <v>1</v>
      </c>
      <c r="E52880">
        <v>2696</v>
      </c>
      <c r="F52880">
        <v>18</v>
      </c>
      <c r="G52880">
        <v>30204</v>
      </c>
      <c r="H52880">
        <v>1498</v>
      </c>
      <c r="I52880" t="s">
        <v>2388</v>
      </c>
      <c r="J52880" t="s">
        <v>2381</v>
      </c>
      <c r="K52880" t="s">
        <v>16</v>
      </c>
      <c r="L52880">
        <v>3</v>
      </c>
    </row>
    <row r="52881" spans="2:12" x14ac:dyDescent="0.25">
      <c r="B52881" t="s">
        <v>55352</v>
      </c>
      <c r="C52881">
        <v>2017</v>
      </c>
      <c r="D52881">
        <v>1</v>
      </c>
      <c r="E52881">
        <v>2696</v>
      </c>
      <c r="F52881">
        <v>19</v>
      </c>
      <c r="G52881">
        <v>30204</v>
      </c>
      <c r="H52881">
        <v>1498</v>
      </c>
      <c r="I52881" t="s">
        <v>2388</v>
      </c>
      <c r="J52881" t="s">
        <v>2379</v>
      </c>
      <c r="K52881" t="s">
        <v>16</v>
      </c>
      <c r="L52881">
        <v>1</v>
      </c>
    </row>
    <row r="52882" spans="2:12" x14ac:dyDescent="0.25">
      <c r="B52882" t="s">
        <v>55353</v>
      </c>
      <c r="C52882">
        <v>2017</v>
      </c>
      <c r="D52882">
        <v>1</v>
      </c>
      <c r="E52882">
        <v>2696</v>
      </c>
      <c r="F52882">
        <v>19</v>
      </c>
      <c r="G52882">
        <v>30204</v>
      </c>
      <c r="H52882">
        <v>1498</v>
      </c>
      <c r="I52882" t="s">
        <v>2388</v>
      </c>
      <c r="J52882" t="s">
        <v>2380</v>
      </c>
      <c r="K52882" t="s">
        <v>8</v>
      </c>
      <c r="L52882">
        <v>1</v>
      </c>
    </row>
    <row r="52883" spans="2:12" x14ac:dyDescent="0.25">
      <c r="B52883" t="s">
        <v>55354</v>
      </c>
      <c r="C52883">
        <v>2017</v>
      </c>
      <c r="D52883">
        <v>1</v>
      </c>
      <c r="E52883">
        <v>2696</v>
      </c>
      <c r="F52883">
        <v>19</v>
      </c>
      <c r="G52883">
        <v>30204</v>
      </c>
      <c r="H52883">
        <v>1498</v>
      </c>
      <c r="I52883" t="s">
        <v>2388</v>
      </c>
      <c r="J52883" t="s">
        <v>2380</v>
      </c>
      <c r="K52883" t="s">
        <v>16</v>
      </c>
      <c r="L52883">
        <v>2</v>
      </c>
    </row>
    <row r="52884" spans="2:12" x14ac:dyDescent="0.25">
      <c r="B52884" t="s">
        <v>55355</v>
      </c>
      <c r="C52884">
        <v>2017</v>
      </c>
      <c r="D52884">
        <v>1</v>
      </c>
      <c r="E52884">
        <v>2696</v>
      </c>
      <c r="F52884">
        <v>19</v>
      </c>
      <c r="G52884">
        <v>30204</v>
      </c>
      <c r="H52884">
        <v>1498</v>
      </c>
      <c r="I52884" t="s">
        <v>2388</v>
      </c>
      <c r="J52884" t="s">
        <v>2382</v>
      </c>
      <c r="K52884" t="s">
        <v>8</v>
      </c>
      <c r="L52884">
        <v>3</v>
      </c>
    </row>
    <row r="52885" spans="2:12" x14ac:dyDescent="0.25">
      <c r="B52885" t="s">
        <v>55356</v>
      </c>
      <c r="C52885">
        <v>2017</v>
      </c>
      <c r="D52885">
        <v>1</v>
      </c>
      <c r="E52885">
        <v>2696</v>
      </c>
      <c r="F52885">
        <v>22</v>
      </c>
      <c r="G52885">
        <v>30204</v>
      </c>
      <c r="H52885">
        <v>1498</v>
      </c>
      <c r="I52885" t="s">
        <v>2388</v>
      </c>
      <c r="J52885" t="s">
        <v>2378</v>
      </c>
      <c r="K52885" t="s">
        <v>8</v>
      </c>
      <c r="L52885">
        <v>4</v>
      </c>
    </row>
    <row r="52886" spans="2:12" x14ac:dyDescent="0.25">
      <c r="B52886" t="s">
        <v>55357</v>
      </c>
      <c r="C52886">
        <v>2017</v>
      </c>
      <c r="D52886">
        <v>1</v>
      </c>
      <c r="E52886">
        <v>2696</v>
      </c>
      <c r="F52886">
        <v>22</v>
      </c>
      <c r="G52886">
        <v>30204</v>
      </c>
      <c r="H52886">
        <v>1498</v>
      </c>
      <c r="I52886" t="s">
        <v>2388</v>
      </c>
      <c r="J52886" t="s">
        <v>2378</v>
      </c>
      <c r="K52886" t="s">
        <v>16</v>
      </c>
      <c r="L52886">
        <v>1</v>
      </c>
    </row>
    <row r="52887" spans="2:12" x14ac:dyDescent="0.25">
      <c r="B52887" t="s">
        <v>55358</v>
      </c>
      <c r="C52887">
        <v>2017</v>
      </c>
      <c r="D52887">
        <v>1</v>
      </c>
      <c r="E52887">
        <v>2696</v>
      </c>
      <c r="F52887">
        <v>22</v>
      </c>
      <c r="G52887">
        <v>30204</v>
      </c>
      <c r="H52887">
        <v>1498</v>
      </c>
      <c r="I52887" t="s">
        <v>2388</v>
      </c>
      <c r="J52887" t="s">
        <v>2379</v>
      </c>
      <c r="K52887" t="s">
        <v>8</v>
      </c>
      <c r="L52887">
        <v>1</v>
      </c>
    </row>
    <row r="52888" spans="2:12" x14ac:dyDescent="0.25">
      <c r="B52888" t="s">
        <v>55359</v>
      </c>
      <c r="C52888">
        <v>2017</v>
      </c>
      <c r="D52888">
        <v>1</v>
      </c>
      <c r="E52888">
        <v>2696</v>
      </c>
      <c r="F52888">
        <v>22</v>
      </c>
      <c r="G52888">
        <v>30204</v>
      </c>
      <c r="H52888">
        <v>1498</v>
      </c>
      <c r="I52888" t="s">
        <v>2388</v>
      </c>
      <c r="J52888" t="s">
        <v>2380</v>
      </c>
      <c r="K52888" t="s">
        <v>8</v>
      </c>
      <c r="L52888">
        <v>2</v>
      </c>
    </row>
    <row r="52889" spans="2:12" x14ac:dyDescent="0.25">
      <c r="B52889" t="s">
        <v>55360</v>
      </c>
      <c r="C52889">
        <v>2017</v>
      </c>
      <c r="D52889">
        <v>1</v>
      </c>
      <c r="E52889">
        <v>2696</v>
      </c>
      <c r="F52889">
        <v>22</v>
      </c>
      <c r="G52889">
        <v>30204</v>
      </c>
      <c r="H52889">
        <v>1498</v>
      </c>
      <c r="I52889" t="s">
        <v>2388</v>
      </c>
      <c r="J52889" t="s">
        <v>2380</v>
      </c>
      <c r="K52889" t="s">
        <v>16</v>
      </c>
      <c r="L52889">
        <v>3</v>
      </c>
    </row>
    <row r="52890" spans="2:12" x14ac:dyDescent="0.25">
      <c r="B52890" t="s">
        <v>55361</v>
      </c>
      <c r="C52890">
        <v>2017</v>
      </c>
      <c r="D52890">
        <v>1</v>
      </c>
      <c r="E52890">
        <v>2696</v>
      </c>
      <c r="F52890">
        <v>22</v>
      </c>
      <c r="G52890">
        <v>30204</v>
      </c>
      <c r="H52890">
        <v>1498</v>
      </c>
      <c r="I52890" t="s">
        <v>2388</v>
      </c>
      <c r="J52890" t="s">
        <v>2381</v>
      </c>
      <c r="K52890" t="s">
        <v>16</v>
      </c>
      <c r="L52890">
        <v>3</v>
      </c>
    </row>
    <row r="52891" spans="2:12" x14ac:dyDescent="0.25">
      <c r="B52891" t="s">
        <v>55362</v>
      </c>
      <c r="C52891">
        <v>2017</v>
      </c>
      <c r="D52891">
        <v>1</v>
      </c>
      <c r="E52891">
        <v>2696</v>
      </c>
      <c r="F52891">
        <v>22</v>
      </c>
      <c r="G52891">
        <v>30204</v>
      </c>
      <c r="H52891">
        <v>1498</v>
      </c>
      <c r="I52891" t="s">
        <v>2388</v>
      </c>
      <c r="J52891" t="s">
        <v>2382</v>
      </c>
      <c r="K52891" t="s">
        <v>8</v>
      </c>
      <c r="L52891">
        <v>3</v>
      </c>
    </row>
    <row r="52892" spans="2:12" x14ac:dyDescent="0.25">
      <c r="B52892" t="s">
        <v>55363</v>
      </c>
      <c r="C52892">
        <v>2017</v>
      </c>
      <c r="D52892">
        <v>1</v>
      </c>
      <c r="E52892">
        <v>2696</v>
      </c>
      <c r="F52892">
        <v>22</v>
      </c>
      <c r="G52892">
        <v>30204</v>
      </c>
      <c r="H52892">
        <v>1498</v>
      </c>
      <c r="I52892" t="s">
        <v>2388</v>
      </c>
      <c r="J52892" t="s">
        <v>2382</v>
      </c>
      <c r="K52892" t="s">
        <v>16</v>
      </c>
      <c r="L52892">
        <v>13</v>
      </c>
    </row>
    <row r="52893" spans="2:12" x14ac:dyDescent="0.25">
      <c r="B52893" t="s">
        <v>55364</v>
      </c>
      <c r="C52893">
        <v>2017</v>
      </c>
      <c r="D52893">
        <v>1</v>
      </c>
      <c r="E52893">
        <v>2696</v>
      </c>
      <c r="F52893">
        <v>22</v>
      </c>
      <c r="G52893">
        <v>30204</v>
      </c>
      <c r="H52893">
        <v>1498</v>
      </c>
      <c r="I52893" t="s">
        <v>2388</v>
      </c>
      <c r="J52893" t="s">
        <v>2383</v>
      </c>
      <c r="K52893" t="s">
        <v>8</v>
      </c>
      <c r="L52893">
        <v>10</v>
      </c>
    </row>
    <row r="52894" spans="2:12" x14ac:dyDescent="0.25">
      <c r="B52894" t="s">
        <v>55365</v>
      </c>
      <c r="C52894">
        <v>2017</v>
      </c>
      <c r="D52894">
        <v>1</v>
      </c>
      <c r="E52894">
        <v>2696</v>
      </c>
      <c r="F52894">
        <v>22</v>
      </c>
      <c r="G52894">
        <v>30204</v>
      </c>
      <c r="H52894">
        <v>1498</v>
      </c>
      <c r="I52894" t="s">
        <v>2388</v>
      </c>
      <c r="J52894" t="s">
        <v>2383</v>
      </c>
      <c r="K52894" t="s">
        <v>16</v>
      </c>
      <c r="L52894">
        <v>7</v>
      </c>
    </row>
    <row r="52895" spans="2:12" x14ac:dyDescent="0.25">
      <c r="B52895" t="s">
        <v>55366</v>
      </c>
      <c r="C52895">
        <v>2017</v>
      </c>
      <c r="D52895">
        <v>1</v>
      </c>
      <c r="E52895">
        <v>2696</v>
      </c>
      <c r="F52895">
        <v>56</v>
      </c>
      <c r="G52895">
        <v>30204</v>
      </c>
      <c r="H52895">
        <v>1498</v>
      </c>
      <c r="I52895" t="s">
        <v>2388</v>
      </c>
      <c r="J52895" t="s">
        <v>2378</v>
      </c>
      <c r="K52895" t="s">
        <v>16</v>
      </c>
      <c r="L52895">
        <v>2</v>
      </c>
    </row>
    <row r="52896" spans="2:12" x14ac:dyDescent="0.25">
      <c r="B52896" t="s">
        <v>55367</v>
      </c>
      <c r="C52896">
        <v>2017</v>
      </c>
      <c r="D52896">
        <v>1</v>
      </c>
      <c r="E52896">
        <v>2696</v>
      </c>
      <c r="F52896">
        <v>56</v>
      </c>
      <c r="G52896">
        <v>30204</v>
      </c>
      <c r="H52896">
        <v>1498</v>
      </c>
      <c r="I52896" t="s">
        <v>2388</v>
      </c>
      <c r="J52896" t="s">
        <v>2379</v>
      </c>
      <c r="K52896" t="s">
        <v>8</v>
      </c>
      <c r="L52896">
        <v>1</v>
      </c>
    </row>
    <row r="52897" spans="2:12" x14ac:dyDescent="0.25">
      <c r="B52897" t="s">
        <v>55368</v>
      </c>
      <c r="C52897">
        <v>2017</v>
      </c>
      <c r="D52897">
        <v>1</v>
      </c>
      <c r="E52897">
        <v>2696</v>
      </c>
      <c r="F52897">
        <v>56</v>
      </c>
      <c r="G52897">
        <v>30204</v>
      </c>
      <c r="H52897">
        <v>1498</v>
      </c>
      <c r="I52897" t="s">
        <v>2388</v>
      </c>
      <c r="J52897" t="s">
        <v>2379</v>
      </c>
      <c r="K52897" t="s">
        <v>16</v>
      </c>
      <c r="L52897">
        <v>2</v>
      </c>
    </row>
    <row r="52898" spans="2:12" x14ac:dyDescent="0.25">
      <c r="B52898" t="s">
        <v>55369</v>
      </c>
      <c r="C52898">
        <v>2017</v>
      </c>
      <c r="D52898">
        <v>1</v>
      </c>
      <c r="E52898">
        <v>2696</v>
      </c>
      <c r="F52898">
        <v>56</v>
      </c>
      <c r="G52898">
        <v>30204</v>
      </c>
      <c r="H52898">
        <v>1498</v>
      </c>
      <c r="I52898" t="s">
        <v>2388</v>
      </c>
      <c r="J52898" t="s">
        <v>2380</v>
      </c>
      <c r="K52898" t="s">
        <v>8</v>
      </c>
      <c r="L52898">
        <v>1</v>
      </c>
    </row>
    <row r="52899" spans="2:12" x14ac:dyDescent="0.25">
      <c r="B52899" t="s">
        <v>55370</v>
      </c>
      <c r="C52899">
        <v>2017</v>
      </c>
      <c r="D52899">
        <v>1</v>
      </c>
      <c r="E52899">
        <v>2696</v>
      </c>
      <c r="F52899">
        <v>56</v>
      </c>
      <c r="G52899">
        <v>30204</v>
      </c>
      <c r="H52899">
        <v>1498</v>
      </c>
      <c r="I52899" t="s">
        <v>2388</v>
      </c>
      <c r="J52899" t="s">
        <v>2380</v>
      </c>
      <c r="K52899" t="s">
        <v>16</v>
      </c>
      <c r="L52899">
        <v>1</v>
      </c>
    </row>
    <row r="52900" spans="2:12" x14ac:dyDescent="0.25">
      <c r="B52900" t="s">
        <v>55371</v>
      </c>
      <c r="C52900">
        <v>2017</v>
      </c>
      <c r="D52900">
        <v>1</v>
      </c>
      <c r="E52900">
        <v>2696</v>
      </c>
      <c r="F52900">
        <v>56</v>
      </c>
      <c r="G52900">
        <v>30204</v>
      </c>
      <c r="H52900">
        <v>1498</v>
      </c>
      <c r="I52900" t="s">
        <v>2388</v>
      </c>
      <c r="J52900" t="s">
        <v>2381</v>
      </c>
      <c r="K52900" t="s">
        <v>16</v>
      </c>
      <c r="L52900">
        <v>2</v>
      </c>
    </row>
    <row r="52901" spans="2:12" x14ac:dyDescent="0.25">
      <c r="B52901" t="s">
        <v>55372</v>
      </c>
      <c r="C52901">
        <v>2017</v>
      </c>
      <c r="D52901">
        <v>1</v>
      </c>
      <c r="E52901">
        <v>2696</v>
      </c>
      <c r="F52901">
        <v>56</v>
      </c>
      <c r="G52901">
        <v>30204</v>
      </c>
      <c r="H52901">
        <v>1498</v>
      </c>
      <c r="I52901" t="s">
        <v>2388</v>
      </c>
      <c r="J52901" t="s">
        <v>2382</v>
      </c>
      <c r="K52901" t="s">
        <v>8</v>
      </c>
      <c r="L52901">
        <v>2</v>
      </c>
    </row>
    <row r="52902" spans="2:12" x14ac:dyDescent="0.25">
      <c r="B52902" t="s">
        <v>55373</v>
      </c>
      <c r="C52902">
        <v>2017</v>
      </c>
      <c r="D52902">
        <v>1</v>
      </c>
      <c r="E52902">
        <v>2696</v>
      </c>
      <c r="F52902">
        <v>56</v>
      </c>
      <c r="G52902">
        <v>30204</v>
      </c>
      <c r="H52902">
        <v>1498</v>
      </c>
      <c r="I52902" t="s">
        <v>2388</v>
      </c>
      <c r="J52902" t="s">
        <v>2382</v>
      </c>
      <c r="K52902" t="s">
        <v>16</v>
      </c>
      <c r="L52902">
        <v>9</v>
      </c>
    </row>
    <row r="52903" spans="2:12" x14ac:dyDescent="0.25">
      <c r="B52903" t="s">
        <v>55374</v>
      </c>
      <c r="C52903">
        <v>2017</v>
      </c>
      <c r="D52903">
        <v>1</v>
      </c>
      <c r="E52903">
        <v>2696</v>
      </c>
      <c r="F52903">
        <v>56</v>
      </c>
      <c r="G52903">
        <v>30204</v>
      </c>
      <c r="H52903">
        <v>1498</v>
      </c>
      <c r="I52903" t="s">
        <v>2388</v>
      </c>
      <c r="J52903" t="s">
        <v>2383</v>
      </c>
      <c r="K52903" t="s">
        <v>8</v>
      </c>
      <c r="L52903">
        <v>9</v>
      </c>
    </row>
    <row r="52904" spans="2:12" x14ac:dyDescent="0.25">
      <c r="B52904" t="s">
        <v>55375</v>
      </c>
      <c r="C52904">
        <v>2017</v>
      </c>
      <c r="D52904">
        <v>1</v>
      </c>
      <c r="E52904">
        <v>2696</v>
      </c>
      <c r="F52904">
        <v>56</v>
      </c>
      <c r="G52904">
        <v>30204</v>
      </c>
      <c r="H52904">
        <v>1498</v>
      </c>
      <c r="I52904" t="s">
        <v>2388</v>
      </c>
      <c r="J52904" t="s">
        <v>2383</v>
      </c>
      <c r="K52904" t="s">
        <v>16</v>
      </c>
      <c r="L52904">
        <v>6</v>
      </c>
    </row>
    <row r="52905" spans="2:12" x14ac:dyDescent="0.25">
      <c r="B52905" t="s">
        <v>55376</v>
      </c>
      <c r="C52905">
        <v>2017</v>
      </c>
      <c r="D52905">
        <v>1</v>
      </c>
      <c r="E52905">
        <v>2696</v>
      </c>
      <c r="F52905">
        <v>119</v>
      </c>
      <c r="G52905">
        <v>30204</v>
      </c>
      <c r="H52905">
        <v>1498</v>
      </c>
      <c r="I52905" t="s">
        <v>2388</v>
      </c>
      <c r="J52905" t="s">
        <v>2379</v>
      </c>
      <c r="K52905" t="s">
        <v>8</v>
      </c>
      <c r="L52905">
        <v>1</v>
      </c>
    </row>
    <row r="52906" spans="2:12" x14ac:dyDescent="0.25">
      <c r="B52906" t="s">
        <v>55377</v>
      </c>
      <c r="C52906">
        <v>2017</v>
      </c>
      <c r="D52906">
        <v>1</v>
      </c>
      <c r="E52906">
        <v>2696</v>
      </c>
      <c r="F52906">
        <v>119</v>
      </c>
      <c r="G52906">
        <v>30204</v>
      </c>
      <c r="H52906">
        <v>1498</v>
      </c>
      <c r="I52906" t="s">
        <v>2388</v>
      </c>
      <c r="J52906" t="s">
        <v>2379</v>
      </c>
      <c r="K52906" t="s">
        <v>16</v>
      </c>
      <c r="L52906">
        <v>1</v>
      </c>
    </row>
    <row r="52907" spans="2:12" x14ac:dyDescent="0.25">
      <c r="B52907" t="s">
        <v>55378</v>
      </c>
      <c r="C52907">
        <v>2017</v>
      </c>
      <c r="D52907">
        <v>1</v>
      </c>
      <c r="E52907">
        <v>2697</v>
      </c>
      <c r="F52907">
        <v>1</v>
      </c>
      <c r="G52907">
        <v>30208</v>
      </c>
      <c r="H52907">
        <v>1498</v>
      </c>
      <c r="I52907" t="s">
        <v>2388</v>
      </c>
      <c r="J52907" t="s">
        <v>2382</v>
      </c>
      <c r="K52907" t="s">
        <v>16</v>
      </c>
      <c r="L52907">
        <v>1</v>
      </c>
    </row>
    <row r="52908" spans="2:12" x14ac:dyDescent="0.25">
      <c r="B52908" t="s">
        <v>55379</v>
      </c>
      <c r="C52908">
        <v>2017</v>
      </c>
      <c r="D52908">
        <v>1</v>
      </c>
      <c r="E52908">
        <v>2697</v>
      </c>
      <c r="F52908">
        <v>5</v>
      </c>
      <c r="G52908">
        <v>30208</v>
      </c>
      <c r="H52908">
        <v>1498</v>
      </c>
      <c r="I52908" t="s">
        <v>2388</v>
      </c>
      <c r="J52908" t="s">
        <v>2382</v>
      </c>
      <c r="K52908" t="s">
        <v>8</v>
      </c>
      <c r="L52908">
        <v>2</v>
      </c>
    </row>
    <row r="52909" spans="2:12" x14ac:dyDescent="0.25">
      <c r="B52909" t="s">
        <v>55380</v>
      </c>
      <c r="C52909">
        <v>2017</v>
      </c>
      <c r="D52909">
        <v>1</v>
      </c>
      <c r="E52909">
        <v>2697</v>
      </c>
      <c r="F52909">
        <v>5</v>
      </c>
      <c r="G52909">
        <v>30208</v>
      </c>
      <c r="H52909">
        <v>1498</v>
      </c>
      <c r="I52909" t="s">
        <v>2388</v>
      </c>
      <c r="J52909" t="s">
        <v>2382</v>
      </c>
      <c r="K52909" t="s">
        <v>16</v>
      </c>
      <c r="L52909">
        <v>2</v>
      </c>
    </row>
    <row r="52910" spans="2:12" x14ac:dyDescent="0.25">
      <c r="B52910" t="s">
        <v>55381</v>
      </c>
      <c r="C52910">
        <v>2017</v>
      </c>
      <c r="D52910">
        <v>1</v>
      </c>
      <c r="E52910">
        <v>2697</v>
      </c>
      <c r="F52910">
        <v>7</v>
      </c>
      <c r="G52910">
        <v>30208</v>
      </c>
      <c r="H52910">
        <v>1498</v>
      </c>
      <c r="I52910" t="s">
        <v>2388</v>
      </c>
      <c r="J52910" t="s">
        <v>2382</v>
      </c>
      <c r="K52910" t="s">
        <v>16</v>
      </c>
      <c r="L52910">
        <v>1</v>
      </c>
    </row>
    <row r="52911" spans="2:12" x14ac:dyDescent="0.25">
      <c r="B52911" t="s">
        <v>55382</v>
      </c>
      <c r="C52911">
        <v>2017</v>
      </c>
      <c r="D52911">
        <v>1</v>
      </c>
      <c r="E52911">
        <v>2697</v>
      </c>
      <c r="F52911">
        <v>8</v>
      </c>
      <c r="G52911">
        <v>30208</v>
      </c>
      <c r="H52911">
        <v>1498</v>
      </c>
      <c r="I52911" t="s">
        <v>2388</v>
      </c>
      <c r="J52911" t="s">
        <v>2379</v>
      </c>
      <c r="K52911" t="s">
        <v>8</v>
      </c>
      <c r="L52911">
        <v>1</v>
      </c>
    </row>
    <row r="52912" spans="2:12" x14ac:dyDescent="0.25">
      <c r="B52912" t="s">
        <v>55383</v>
      </c>
      <c r="C52912">
        <v>2017</v>
      </c>
      <c r="D52912">
        <v>1</v>
      </c>
      <c r="E52912">
        <v>2697</v>
      </c>
      <c r="F52912">
        <v>8</v>
      </c>
      <c r="G52912">
        <v>30208</v>
      </c>
      <c r="H52912">
        <v>1498</v>
      </c>
      <c r="I52912" t="s">
        <v>2388</v>
      </c>
      <c r="J52912" t="s">
        <v>2382</v>
      </c>
      <c r="K52912" t="s">
        <v>8</v>
      </c>
      <c r="L52912">
        <v>2</v>
      </c>
    </row>
    <row r="52913" spans="2:12" x14ac:dyDescent="0.25">
      <c r="B52913" t="s">
        <v>55384</v>
      </c>
      <c r="C52913">
        <v>2017</v>
      </c>
      <c r="D52913">
        <v>1</v>
      </c>
      <c r="E52913">
        <v>2697</v>
      </c>
      <c r="F52913">
        <v>9</v>
      </c>
      <c r="G52913">
        <v>30208</v>
      </c>
      <c r="H52913">
        <v>1498</v>
      </c>
      <c r="I52913" t="s">
        <v>2388</v>
      </c>
      <c r="J52913" t="s">
        <v>2381</v>
      </c>
      <c r="K52913" t="s">
        <v>8</v>
      </c>
      <c r="L52913">
        <v>1</v>
      </c>
    </row>
    <row r="52914" spans="2:12" x14ac:dyDescent="0.25">
      <c r="B52914" t="s">
        <v>55385</v>
      </c>
      <c r="C52914">
        <v>2017</v>
      </c>
      <c r="D52914">
        <v>1</v>
      </c>
      <c r="E52914">
        <v>2697</v>
      </c>
      <c r="F52914">
        <v>15</v>
      </c>
      <c r="G52914">
        <v>30208</v>
      </c>
      <c r="H52914">
        <v>1498</v>
      </c>
      <c r="I52914" t="s">
        <v>2388</v>
      </c>
      <c r="J52914" t="s">
        <v>2378</v>
      </c>
      <c r="K52914" t="s">
        <v>8</v>
      </c>
      <c r="L52914">
        <v>4</v>
      </c>
    </row>
    <row r="52915" spans="2:12" x14ac:dyDescent="0.25">
      <c r="B52915" t="s">
        <v>55386</v>
      </c>
      <c r="C52915">
        <v>2017</v>
      </c>
      <c r="D52915">
        <v>1</v>
      </c>
      <c r="E52915">
        <v>2697</v>
      </c>
      <c r="F52915">
        <v>15</v>
      </c>
      <c r="G52915">
        <v>30208</v>
      </c>
      <c r="H52915">
        <v>1498</v>
      </c>
      <c r="I52915" t="s">
        <v>2388</v>
      </c>
      <c r="J52915" t="s">
        <v>2379</v>
      </c>
      <c r="K52915" t="s">
        <v>8</v>
      </c>
      <c r="L52915">
        <v>1</v>
      </c>
    </row>
    <row r="52916" spans="2:12" x14ac:dyDescent="0.25">
      <c r="B52916" t="s">
        <v>55387</v>
      </c>
      <c r="C52916">
        <v>2017</v>
      </c>
      <c r="D52916">
        <v>1</v>
      </c>
      <c r="E52916">
        <v>2697</v>
      </c>
      <c r="F52916">
        <v>15</v>
      </c>
      <c r="G52916">
        <v>30208</v>
      </c>
      <c r="H52916">
        <v>1498</v>
      </c>
      <c r="I52916" t="s">
        <v>2388</v>
      </c>
      <c r="J52916" t="s">
        <v>2380</v>
      </c>
      <c r="K52916" t="s">
        <v>8</v>
      </c>
      <c r="L52916">
        <v>2</v>
      </c>
    </row>
    <row r="52917" spans="2:12" x14ac:dyDescent="0.25">
      <c r="B52917" t="s">
        <v>55388</v>
      </c>
      <c r="C52917">
        <v>2017</v>
      </c>
      <c r="D52917">
        <v>1</v>
      </c>
      <c r="E52917">
        <v>2697</v>
      </c>
      <c r="F52917">
        <v>18</v>
      </c>
      <c r="G52917">
        <v>30208</v>
      </c>
      <c r="H52917">
        <v>1498</v>
      </c>
      <c r="I52917" t="s">
        <v>2388</v>
      </c>
      <c r="J52917" t="s">
        <v>2378</v>
      </c>
      <c r="K52917" t="s">
        <v>8</v>
      </c>
      <c r="L52917">
        <v>4</v>
      </c>
    </row>
    <row r="52918" spans="2:12" x14ac:dyDescent="0.25">
      <c r="B52918" t="s">
        <v>55389</v>
      </c>
      <c r="C52918">
        <v>2017</v>
      </c>
      <c r="D52918">
        <v>1</v>
      </c>
      <c r="E52918">
        <v>2697</v>
      </c>
      <c r="F52918">
        <v>18</v>
      </c>
      <c r="G52918">
        <v>30208</v>
      </c>
      <c r="H52918">
        <v>1498</v>
      </c>
      <c r="I52918" t="s">
        <v>2388</v>
      </c>
      <c r="J52918" t="s">
        <v>2378</v>
      </c>
      <c r="K52918" t="s">
        <v>16</v>
      </c>
      <c r="L52918">
        <v>1</v>
      </c>
    </row>
    <row r="52919" spans="2:12" x14ac:dyDescent="0.25">
      <c r="B52919" t="s">
        <v>55390</v>
      </c>
      <c r="C52919">
        <v>2017</v>
      </c>
      <c r="D52919">
        <v>1</v>
      </c>
      <c r="E52919">
        <v>2697</v>
      </c>
      <c r="F52919">
        <v>18</v>
      </c>
      <c r="G52919">
        <v>30208</v>
      </c>
      <c r="H52919">
        <v>1498</v>
      </c>
      <c r="I52919" t="s">
        <v>2388</v>
      </c>
      <c r="J52919" t="s">
        <v>2379</v>
      </c>
      <c r="K52919" t="s">
        <v>8</v>
      </c>
      <c r="L52919">
        <v>1</v>
      </c>
    </row>
    <row r="52920" spans="2:12" x14ac:dyDescent="0.25">
      <c r="B52920" t="s">
        <v>55391</v>
      </c>
      <c r="C52920">
        <v>2017</v>
      </c>
      <c r="D52920">
        <v>1</v>
      </c>
      <c r="E52920">
        <v>2697</v>
      </c>
      <c r="F52920">
        <v>18</v>
      </c>
      <c r="G52920">
        <v>30208</v>
      </c>
      <c r="H52920">
        <v>1498</v>
      </c>
      <c r="I52920" t="s">
        <v>2388</v>
      </c>
      <c r="J52920" t="s">
        <v>2380</v>
      </c>
      <c r="K52920" t="s">
        <v>8</v>
      </c>
      <c r="L52920">
        <v>1</v>
      </c>
    </row>
    <row r="52921" spans="2:12" x14ac:dyDescent="0.25">
      <c r="B52921" t="s">
        <v>55392</v>
      </c>
      <c r="C52921">
        <v>2017</v>
      </c>
      <c r="D52921">
        <v>1</v>
      </c>
      <c r="E52921">
        <v>2697</v>
      </c>
      <c r="F52921">
        <v>18</v>
      </c>
      <c r="G52921">
        <v>30208</v>
      </c>
      <c r="H52921">
        <v>1498</v>
      </c>
      <c r="I52921" t="s">
        <v>2388</v>
      </c>
      <c r="J52921" t="s">
        <v>2380</v>
      </c>
      <c r="K52921" t="s">
        <v>16</v>
      </c>
      <c r="L52921">
        <v>3</v>
      </c>
    </row>
    <row r="52922" spans="2:12" x14ac:dyDescent="0.25">
      <c r="B52922" t="s">
        <v>55393</v>
      </c>
      <c r="C52922">
        <v>2017</v>
      </c>
      <c r="D52922">
        <v>1</v>
      </c>
      <c r="E52922">
        <v>2697</v>
      </c>
      <c r="F52922">
        <v>18</v>
      </c>
      <c r="G52922">
        <v>30208</v>
      </c>
      <c r="H52922">
        <v>1498</v>
      </c>
      <c r="I52922" t="s">
        <v>2388</v>
      </c>
      <c r="J52922" t="s">
        <v>2381</v>
      </c>
      <c r="K52922" t="s">
        <v>16</v>
      </c>
      <c r="L52922">
        <v>4</v>
      </c>
    </row>
    <row r="52923" spans="2:12" x14ac:dyDescent="0.25">
      <c r="B52923" t="s">
        <v>55394</v>
      </c>
      <c r="C52923">
        <v>2017</v>
      </c>
      <c r="D52923">
        <v>1</v>
      </c>
      <c r="E52923">
        <v>2697</v>
      </c>
      <c r="F52923">
        <v>19</v>
      </c>
      <c r="G52923">
        <v>30208</v>
      </c>
      <c r="H52923">
        <v>1498</v>
      </c>
      <c r="I52923" t="s">
        <v>2388</v>
      </c>
      <c r="J52923" t="s">
        <v>2379</v>
      </c>
      <c r="K52923" t="s">
        <v>8</v>
      </c>
      <c r="L52923">
        <v>5</v>
      </c>
    </row>
    <row r="52924" spans="2:12" x14ac:dyDescent="0.25">
      <c r="B52924" t="s">
        <v>55395</v>
      </c>
      <c r="C52924">
        <v>2017</v>
      </c>
      <c r="D52924">
        <v>1</v>
      </c>
      <c r="E52924">
        <v>2697</v>
      </c>
      <c r="F52924">
        <v>19</v>
      </c>
      <c r="G52924">
        <v>30208</v>
      </c>
      <c r="H52924">
        <v>1498</v>
      </c>
      <c r="I52924" t="s">
        <v>2388</v>
      </c>
      <c r="J52924" t="s">
        <v>2380</v>
      </c>
      <c r="K52924" t="s">
        <v>8</v>
      </c>
      <c r="L52924">
        <v>2</v>
      </c>
    </row>
    <row r="52925" spans="2:12" x14ac:dyDescent="0.25">
      <c r="B52925" t="s">
        <v>55396</v>
      </c>
      <c r="C52925">
        <v>2017</v>
      </c>
      <c r="D52925">
        <v>1</v>
      </c>
      <c r="E52925">
        <v>2697</v>
      </c>
      <c r="F52925">
        <v>19</v>
      </c>
      <c r="G52925">
        <v>30208</v>
      </c>
      <c r="H52925">
        <v>1498</v>
      </c>
      <c r="I52925" t="s">
        <v>2388</v>
      </c>
      <c r="J52925" t="s">
        <v>2380</v>
      </c>
      <c r="K52925" t="s">
        <v>16</v>
      </c>
      <c r="L52925">
        <v>1</v>
      </c>
    </row>
    <row r="52926" spans="2:12" x14ac:dyDescent="0.25">
      <c r="B52926" t="s">
        <v>55397</v>
      </c>
      <c r="C52926">
        <v>2017</v>
      </c>
      <c r="D52926">
        <v>1</v>
      </c>
      <c r="E52926">
        <v>2697</v>
      </c>
      <c r="F52926">
        <v>19</v>
      </c>
      <c r="G52926">
        <v>30208</v>
      </c>
      <c r="H52926">
        <v>1498</v>
      </c>
      <c r="I52926" t="s">
        <v>2388</v>
      </c>
      <c r="J52926" t="s">
        <v>2382</v>
      </c>
      <c r="K52926" t="s">
        <v>8</v>
      </c>
      <c r="L52926">
        <v>3</v>
      </c>
    </row>
    <row r="52927" spans="2:12" x14ac:dyDescent="0.25">
      <c r="B52927" t="s">
        <v>55398</v>
      </c>
      <c r="C52927">
        <v>2017</v>
      </c>
      <c r="D52927">
        <v>1</v>
      </c>
      <c r="E52927">
        <v>2697</v>
      </c>
      <c r="F52927">
        <v>19</v>
      </c>
      <c r="G52927">
        <v>30208</v>
      </c>
      <c r="H52927">
        <v>1498</v>
      </c>
      <c r="I52927" t="s">
        <v>2388</v>
      </c>
      <c r="J52927" t="s">
        <v>2382</v>
      </c>
      <c r="K52927" t="s">
        <v>16</v>
      </c>
      <c r="L52927">
        <v>1</v>
      </c>
    </row>
    <row r="52928" spans="2:12" x14ac:dyDescent="0.25">
      <c r="B52928" t="s">
        <v>55399</v>
      </c>
      <c r="C52928">
        <v>2017</v>
      </c>
      <c r="D52928">
        <v>1</v>
      </c>
      <c r="E52928">
        <v>2697</v>
      </c>
      <c r="F52928">
        <v>22</v>
      </c>
      <c r="G52928">
        <v>30208</v>
      </c>
      <c r="H52928">
        <v>1498</v>
      </c>
      <c r="I52928" t="s">
        <v>2388</v>
      </c>
      <c r="J52928" t="s">
        <v>2378</v>
      </c>
      <c r="K52928" t="s">
        <v>8</v>
      </c>
      <c r="L52928">
        <v>3</v>
      </c>
    </row>
    <row r="52929" spans="2:12" x14ac:dyDescent="0.25">
      <c r="B52929" t="s">
        <v>55400</v>
      </c>
      <c r="C52929">
        <v>2017</v>
      </c>
      <c r="D52929">
        <v>1</v>
      </c>
      <c r="E52929">
        <v>2697</v>
      </c>
      <c r="F52929">
        <v>22</v>
      </c>
      <c r="G52929">
        <v>30208</v>
      </c>
      <c r="H52929">
        <v>1498</v>
      </c>
      <c r="I52929" t="s">
        <v>2388</v>
      </c>
      <c r="J52929" t="s">
        <v>2378</v>
      </c>
      <c r="K52929" t="s">
        <v>16</v>
      </c>
      <c r="L52929">
        <v>1</v>
      </c>
    </row>
    <row r="52930" spans="2:12" x14ac:dyDescent="0.25">
      <c r="B52930" t="s">
        <v>55401</v>
      </c>
      <c r="C52930">
        <v>2017</v>
      </c>
      <c r="D52930">
        <v>1</v>
      </c>
      <c r="E52930">
        <v>2697</v>
      </c>
      <c r="F52930">
        <v>22</v>
      </c>
      <c r="G52930">
        <v>30208</v>
      </c>
      <c r="H52930">
        <v>1498</v>
      </c>
      <c r="I52930" t="s">
        <v>2388</v>
      </c>
      <c r="J52930" t="s">
        <v>2379</v>
      </c>
      <c r="K52930" t="s">
        <v>8</v>
      </c>
      <c r="L52930">
        <v>5</v>
      </c>
    </row>
    <row r="52931" spans="2:12" x14ac:dyDescent="0.25">
      <c r="B52931" t="s">
        <v>55402</v>
      </c>
      <c r="C52931">
        <v>2017</v>
      </c>
      <c r="D52931">
        <v>1</v>
      </c>
      <c r="E52931">
        <v>2697</v>
      </c>
      <c r="F52931">
        <v>22</v>
      </c>
      <c r="G52931">
        <v>30208</v>
      </c>
      <c r="H52931">
        <v>1498</v>
      </c>
      <c r="I52931" t="s">
        <v>2388</v>
      </c>
      <c r="J52931" t="s">
        <v>2380</v>
      </c>
      <c r="K52931" t="s">
        <v>16</v>
      </c>
      <c r="L52931">
        <v>3</v>
      </c>
    </row>
    <row r="52932" spans="2:12" x14ac:dyDescent="0.25">
      <c r="B52932" t="s">
        <v>55403</v>
      </c>
      <c r="C52932">
        <v>2017</v>
      </c>
      <c r="D52932">
        <v>1</v>
      </c>
      <c r="E52932">
        <v>2697</v>
      </c>
      <c r="F52932">
        <v>22</v>
      </c>
      <c r="G52932">
        <v>30208</v>
      </c>
      <c r="H52932">
        <v>1498</v>
      </c>
      <c r="I52932" t="s">
        <v>2388</v>
      </c>
      <c r="J52932" t="s">
        <v>2381</v>
      </c>
      <c r="K52932" t="s">
        <v>8</v>
      </c>
      <c r="L52932">
        <v>6</v>
      </c>
    </row>
    <row r="52933" spans="2:12" x14ac:dyDescent="0.25">
      <c r="B52933" t="s">
        <v>55404</v>
      </c>
      <c r="C52933">
        <v>2017</v>
      </c>
      <c r="D52933">
        <v>1</v>
      </c>
      <c r="E52933">
        <v>2697</v>
      </c>
      <c r="F52933">
        <v>22</v>
      </c>
      <c r="G52933">
        <v>30208</v>
      </c>
      <c r="H52933">
        <v>1498</v>
      </c>
      <c r="I52933" t="s">
        <v>2388</v>
      </c>
      <c r="J52933" t="s">
        <v>2381</v>
      </c>
      <c r="K52933" t="s">
        <v>16</v>
      </c>
      <c r="L52933">
        <v>4</v>
      </c>
    </row>
    <row r="52934" spans="2:12" x14ac:dyDescent="0.25">
      <c r="B52934" t="s">
        <v>55405</v>
      </c>
      <c r="C52934">
        <v>2017</v>
      </c>
      <c r="D52934">
        <v>1</v>
      </c>
      <c r="E52934">
        <v>2697</v>
      </c>
      <c r="F52934">
        <v>22</v>
      </c>
      <c r="G52934">
        <v>30208</v>
      </c>
      <c r="H52934">
        <v>1498</v>
      </c>
      <c r="I52934" t="s">
        <v>2388</v>
      </c>
      <c r="J52934" t="s">
        <v>2382</v>
      </c>
      <c r="K52934" t="s">
        <v>8</v>
      </c>
      <c r="L52934">
        <v>1</v>
      </c>
    </row>
    <row r="52935" spans="2:12" x14ac:dyDescent="0.25">
      <c r="B52935" t="s">
        <v>55406</v>
      </c>
      <c r="C52935">
        <v>2017</v>
      </c>
      <c r="D52935">
        <v>1</v>
      </c>
      <c r="E52935">
        <v>2697</v>
      </c>
      <c r="F52935">
        <v>22</v>
      </c>
      <c r="G52935">
        <v>30208</v>
      </c>
      <c r="H52935">
        <v>1498</v>
      </c>
      <c r="I52935" t="s">
        <v>2388</v>
      </c>
      <c r="J52935" t="s">
        <v>2383</v>
      </c>
      <c r="K52935" t="s">
        <v>16</v>
      </c>
      <c r="L52935">
        <v>6</v>
      </c>
    </row>
    <row r="52936" spans="2:12" x14ac:dyDescent="0.25">
      <c r="B52936" t="s">
        <v>55407</v>
      </c>
      <c r="C52936">
        <v>2017</v>
      </c>
      <c r="D52936">
        <v>1</v>
      </c>
      <c r="E52936">
        <v>2697</v>
      </c>
      <c r="F52936">
        <v>56</v>
      </c>
      <c r="G52936">
        <v>30208</v>
      </c>
      <c r="H52936">
        <v>1498</v>
      </c>
      <c r="I52936" t="s">
        <v>2388</v>
      </c>
      <c r="J52936" t="s">
        <v>2381</v>
      </c>
      <c r="K52936" t="s">
        <v>8</v>
      </c>
      <c r="L52936">
        <v>3</v>
      </c>
    </row>
    <row r="52937" spans="2:12" x14ac:dyDescent="0.25">
      <c r="B52937" t="s">
        <v>55408</v>
      </c>
      <c r="C52937">
        <v>2017</v>
      </c>
      <c r="D52937">
        <v>1</v>
      </c>
      <c r="E52937">
        <v>2697</v>
      </c>
      <c r="F52937">
        <v>56</v>
      </c>
      <c r="G52937">
        <v>30208</v>
      </c>
      <c r="H52937">
        <v>1498</v>
      </c>
      <c r="I52937" t="s">
        <v>2388</v>
      </c>
      <c r="J52937" t="s">
        <v>2381</v>
      </c>
      <c r="K52937" t="s">
        <v>16</v>
      </c>
      <c r="L52937">
        <v>2</v>
      </c>
    </row>
    <row r="52938" spans="2:12" x14ac:dyDescent="0.25">
      <c r="B52938" t="s">
        <v>55409</v>
      </c>
      <c r="C52938">
        <v>2017</v>
      </c>
      <c r="D52938">
        <v>1</v>
      </c>
      <c r="E52938">
        <v>2697</v>
      </c>
      <c r="F52938">
        <v>56</v>
      </c>
      <c r="G52938">
        <v>30208</v>
      </c>
      <c r="H52938">
        <v>1498</v>
      </c>
      <c r="I52938" t="s">
        <v>2388</v>
      </c>
      <c r="J52938" t="s">
        <v>2382</v>
      </c>
      <c r="K52938" t="s">
        <v>8</v>
      </c>
      <c r="L52938">
        <v>1</v>
      </c>
    </row>
    <row r="52939" spans="2:12" x14ac:dyDescent="0.25">
      <c r="B52939" t="s">
        <v>55410</v>
      </c>
      <c r="C52939">
        <v>2017</v>
      </c>
      <c r="D52939">
        <v>1</v>
      </c>
      <c r="E52939">
        <v>2697</v>
      </c>
      <c r="F52939">
        <v>56</v>
      </c>
      <c r="G52939">
        <v>30208</v>
      </c>
      <c r="H52939">
        <v>1498</v>
      </c>
      <c r="I52939" t="s">
        <v>2388</v>
      </c>
      <c r="J52939" t="s">
        <v>2383</v>
      </c>
      <c r="K52939" t="s">
        <v>16</v>
      </c>
      <c r="L52939">
        <v>1</v>
      </c>
    </row>
    <row r="52940" spans="2:12" x14ac:dyDescent="0.25">
      <c r="B52940" t="s">
        <v>55411</v>
      </c>
      <c r="C52940">
        <v>2017</v>
      </c>
      <c r="D52940">
        <v>1</v>
      </c>
      <c r="E52940">
        <v>2697</v>
      </c>
      <c r="F52940">
        <v>61</v>
      </c>
      <c r="G52940">
        <v>30208</v>
      </c>
      <c r="H52940">
        <v>1498</v>
      </c>
      <c r="I52940" t="s">
        <v>2388</v>
      </c>
      <c r="J52940" t="s">
        <v>2381</v>
      </c>
      <c r="K52940" t="s">
        <v>16</v>
      </c>
      <c r="L52940">
        <v>1</v>
      </c>
    </row>
    <row r="52941" spans="2:12" x14ac:dyDescent="0.25">
      <c r="B52941" t="s">
        <v>55412</v>
      </c>
      <c r="C52941">
        <v>2017</v>
      </c>
      <c r="D52941">
        <v>1</v>
      </c>
      <c r="E52941">
        <v>2697</v>
      </c>
      <c r="F52941">
        <v>74</v>
      </c>
      <c r="G52941">
        <v>30208</v>
      </c>
      <c r="H52941">
        <v>1498</v>
      </c>
      <c r="I52941" t="s">
        <v>2388</v>
      </c>
      <c r="J52941" t="s">
        <v>2378</v>
      </c>
      <c r="K52941" t="s">
        <v>8</v>
      </c>
      <c r="L52941">
        <v>1</v>
      </c>
    </row>
    <row r="52942" spans="2:12" x14ac:dyDescent="0.25">
      <c r="B52942" t="s">
        <v>55413</v>
      </c>
      <c r="C52942">
        <v>2017</v>
      </c>
      <c r="D52942">
        <v>1</v>
      </c>
      <c r="E52942">
        <v>2697</v>
      </c>
      <c r="F52942">
        <v>118</v>
      </c>
      <c r="G52942">
        <v>30208</v>
      </c>
      <c r="H52942">
        <v>1498</v>
      </c>
      <c r="I52942" t="s">
        <v>2388</v>
      </c>
      <c r="J52942" t="s">
        <v>2379</v>
      </c>
      <c r="K52942" t="s">
        <v>8</v>
      </c>
      <c r="L52942">
        <v>1</v>
      </c>
    </row>
    <row r="52943" spans="2:12" x14ac:dyDescent="0.25">
      <c r="B52943" t="s">
        <v>55414</v>
      </c>
      <c r="C52943">
        <v>2017</v>
      </c>
      <c r="D52943">
        <v>1</v>
      </c>
      <c r="E52943">
        <v>3494</v>
      </c>
      <c r="F52943">
        <v>1</v>
      </c>
      <c r="G52943">
        <v>50201</v>
      </c>
      <c r="H52943">
        <v>1045</v>
      </c>
      <c r="I52943" t="s">
        <v>2387</v>
      </c>
      <c r="J52943" t="s">
        <v>2382</v>
      </c>
      <c r="K52943" t="s">
        <v>8</v>
      </c>
      <c r="L52943">
        <v>1</v>
      </c>
    </row>
    <row r="52944" spans="2:12" x14ac:dyDescent="0.25">
      <c r="B52944" t="s">
        <v>55415</v>
      </c>
      <c r="C52944">
        <v>2017</v>
      </c>
      <c r="D52944">
        <v>1</v>
      </c>
      <c r="E52944">
        <v>3494</v>
      </c>
      <c r="F52944">
        <v>1</v>
      </c>
      <c r="G52944">
        <v>50201</v>
      </c>
      <c r="H52944">
        <v>1045</v>
      </c>
      <c r="I52944" t="s">
        <v>2388</v>
      </c>
      <c r="J52944" t="s">
        <v>2382</v>
      </c>
      <c r="K52944" t="s">
        <v>16</v>
      </c>
      <c r="L52944">
        <v>33</v>
      </c>
    </row>
    <row r="52945" spans="2:12" x14ac:dyDescent="0.25">
      <c r="B52945" t="s">
        <v>55416</v>
      </c>
      <c r="C52945">
        <v>2017</v>
      </c>
      <c r="D52945">
        <v>1</v>
      </c>
      <c r="E52945">
        <v>3494</v>
      </c>
      <c r="F52945">
        <v>5</v>
      </c>
      <c r="G52945">
        <v>50201</v>
      </c>
      <c r="H52945">
        <v>1045</v>
      </c>
      <c r="I52945" t="s">
        <v>2388</v>
      </c>
      <c r="J52945" t="s">
        <v>2379</v>
      </c>
      <c r="K52945" t="s">
        <v>8</v>
      </c>
      <c r="L52945">
        <v>1</v>
      </c>
    </row>
    <row r="52946" spans="2:12" x14ac:dyDescent="0.25">
      <c r="B52946" t="s">
        <v>55417</v>
      </c>
      <c r="C52946">
        <v>2017</v>
      </c>
      <c r="D52946">
        <v>1</v>
      </c>
      <c r="E52946">
        <v>3494</v>
      </c>
      <c r="F52946">
        <v>7</v>
      </c>
      <c r="G52946">
        <v>50201</v>
      </c>
      <c r="H52946">
        <v>1045</v>
      </c>
      <c r="I52946" t="s">
        <v>2388</v>
      </c>
      <c r="J52946" t="s">
        <v>2382</v>
      </c>
      <c r="K52946" t="s">
        <v>16</v>
      </c>
      <c r="L52946">
        <v>16</v>
      </c>
    </row>
    <row r="52947" spans="2:12" x14ac:dyDescent="0.25">
      <c r="B52947" t="s">
        <v>55418</v>
      </c>
      <c r="C52947">
        <v>2017</v>
      </c>
      <c r="D52947">
        <v>1</v>
      </c>
      <c r="E52947">
        <v>3494</v>
      </c>
      <c r="F52947">
        <v>8</v>
      </c>
      <c r="G52947">
        <v>50201</v>
      </c>
      <c r="H52947">
        <v>1045</v>
      </c>
      <c r="I52947" t="s">
        <v>2388</v>
      </c>
      <c r="J52947" t="s">
        <v>2379</v>
      </c>
      <c r="K52947" t="s">
        <v>16</v>
      </c>
      <c r="L52947">
        <v>11</v>
      </c>
    </row>
    <row r="52948" spans="2:12" x14ac:dyDescent="0.25">
      <c r="B52948" t="s">
        <v>55419</v>
      </c>
      <c r="C52948">
        <v>2017</v>
      </c>
      <c r="D52948">
        <v>1</v>
      </c>
      <c r="E52948">
        <v>3494</v>
      </c>
      <c r="F52948">
        <v>8</v>
      </c>
      <c r="G52948">
        <v>50201</v>
      </c>
      <c r="H52948">
        <v>1045</v>
      </c>
      <c r="I52948" t="s">
        <v>2388</v>
      </c>
      <c r="J52948" t="s">
        <v>2380</v>
      </c>
      <c r="K52948" t="s">
        <v>8</v>
      </c>
      <c r="L52948">
        <v>1</v>
      </c>
    </row>
    <row r="52949" spans="2:12" x14ac:dyDescent="0.25">
      <c r="B52949" t="s">
        <v>55420</v>
      </c>
      <c r="C52949">
        <v>2017</v>
      </c>
      <c r="D52949">
        <v>1</v>
      </c>
      <c r="E52949">
        <v>3494</v>
      </c>
      <c r="F52949">
        <v>8</v>
      </c>
      <c r="G52949">
        <v>50201</v>
      </c>
      <c r="H52949">
        <v>1045</v>
      </c>
      <c r="I52949" t="s">
        <v>2388</v>
      </c>
      <c r="J52949" t="s">
        <v>2380</v>
      </c>
      <c r="K52949" t="s">
        <v>16</v>
      </c>
      <c r="L52949">
        <v>1</v>
      </c>
    </row>
    <row r="52950" spans="2:12" x14ac:dyDescent="0.25">
      <c r="B52950" t="s">
        <v>55421</v>
      </c>
      <c r="C52950">
        <v>2017</v>
      </c>
      <c r="D52950">
        <v>1</v>
      </c>
      <c r="E52950">
        <v>3494</v>
      </c>
      <c r="F52950">
        <v>9</v>
      </c>
      <c r="G52950">
        <v>50201</v>
      </c>
      <c r="H52950">
        <v>1045</v>
      </c>
      <c r="I52950" t="s">
        <v>2388</v>
      </c>
      <c r="J52950" t="s">
        <v>2381</v>
      </c>
      <c r="K52950" t="s">
        <v>8</v>
      </c>
      <c r="L52950">
        <v>4</v>
      </c>
    </row>
    <row r="52951" spans="2:12" x14ac:dyDescent="0.25">
      <c r="B52951" t="s">
        <v>55422</v>
      </c>
      <c r="C52951">
        <v>2017</v>
      </c>
      <c r="D52951">
        <v>1</v>
      </c>
      <c r="E52951">
        <v>3494</v>
      </c>
      <c r="F52951">
        <v>11</v>
      </c>
      <c r="G52951">
        <v>50201</v>
      </c>
      <c r="H52951">
        <v>1045</v>
      </c>
      <c r="I52951" t="s">
        <v>2388</v>
      </c>
      <c r="J52951" t="s">
        <v>2381</v>
      </c>
      <c r="K52951" t="s">
        <v>8</v>
      </c>
      <c r="L52951">
        <v>2</v>
      </c>
    </row>
    <row r="52952" spans="2:12" x14ac:dyDescent="0.25">
      <c r="B52952" t="s">
        <v>55423</v>
      </c>
      <c r="C52952">
        <v>2017</v>
      </c>
      <c r="D52952">
        <v>1</v>
      </c>
      <c r="E52952">
        <v>3494</v>
      </c>
      <c r="F52952">
        <v>13</v>
      </c>
      <c r="G52952">
        <v>50201</v>
      </c>
      <c r="H52952">
        <v>1045</v>
      </c>
      <c r="I52952" t="s">
        <v>2388</v>
      </c>
      <c r="J52952" t="s">
        <v>2378</v>
      </c>
      <c r="K52952" t="s">
        <v>8</v>
      </c>
      <c r="L52952">
        <v>4</v>
      </c>
    </row>
    <row r="52953" spans="2:12" x14ac:dyDescent="0.25">
      <c r="B52953" t="s">
        <v>55424</v>
      </c>
      <c r="C52953">
        <v>2017</v>
      </c>
      <c r="D52953">
        <v>1</v>
      </c>
      <c r="E52953">
        <v>3494</v>
      </c>
      <c r="F52953">
        <v>15</v>
      </c>
      <c r="G52953">
        <v>50201</v>
      </c>
      <c r="H52953">
        <v>1045</v>
      </c>
      <c r="I52953" t="s">
        <v>2388</v>
      </c>
      <c r="J52953" t="s">
        <v>2381</v>
      </c>
      <c r="K52953" t="s">
        <v>8</v>
      </c>
      <c r="L52953">
        <v>2</v>
      </c>
    </row>
    <row r="52954" spans="2:12" x14ac:dyDescent="0.25">
      <c r="B52954" t="s">
        <v>55425</v>
      </c>
      <c r="C52954">
        <v>2017</v>
      </c>
      <c r="D52954">
        <v>1</v>
      </c>
      <c r="E52954">
        <v>3494</v>
      </c>
      <c r="F52954">
        <v>16</v>
      </c>
      <c r="G52954">
        <v>50201</v>
      </c>
      <c r="H52954">
        <v>1045</v>
      </c>
      <c r="I52954" t="s">
        <v>2388</v>
      </c>
      <c r="J52954" t="s">
        <v>2382</v>
      </c>
      <c r="K52954" t="s">
        <v>8</v>
      </c>
      <c r="L52954">
        <v>8</v>
      </c>
    </row>
    <row r="52955" spans="2:12" x14ac:dyDescent="0.25">
      <c r="B52955" t="s">
        <v>55426</v>
      </c>
      <c r="C52955">
        <v>2017</v>
      </c>
      <c r="D52955">
        <v>1</v>
      </c>
      <c r="E52955">
        <v>3494</v>
      </c>
      <c r="F52955">
        <v>17</v>
      </c>
      <c r="G52955">
        <v>50201</v>
      </c>
      <c r="H52955">
        <v>1045</v>
      </c>
      <c r="I52955" t="s">
        <v>2388</v>
      </c>
      <c r="J52955" t="s">
        <v>2380</v>
      </c>
      <c r="K52955" t="s">
        <v>8</v>
      </c>
      <c r="L52955">
        <v>4</v>
      </c>
    </row>
    <row r="52956" spans="2:12" x14ac:dyDescent="0.25">
      <c r="B52956" t="s">
        <v>55427</v>
      </c>
      <c r="C52956">
        <v>2017</v>
      </c>
      <c r="D52956">
        <v>1</v>
      </c>
      <c r="E52956">
        <v>3494</v>
      </c>
      <c r="F52956">
        <v>18</v>
      </c>
      <c r="G52956">
        <v>50201</v>
      </c>
      <c r="H52956">
        <v>1045</v>
      </c>
      <c r="I52956" t="s">
        <v>2388</v>
      </c>
      <c r="J52956" t="s">
        <v>2378</v>
      </c>
      <c r="K52956" t="s">
        <v>8</v>
      </c>
      <c r="L52956">
        <v>32</v>
      </c>
    </row>
    <row r="52957" spans="2:12" x14ac:dyDescent="0.25">
      <c r="B52957" t="s">
        <v>55428</v>
      </c>
      <c r="C52957">
        <v>2017</v>
      </c>
      <c r="D52957">
        <v>1</v>
      </c>
      <c r="E52957">
        <v>3494</v>
      </c>
      <c r="F52957">
        <v>18</v>
      </c>
      <c r="G52957">
        <v>50201</v>
      </c>
      <c r="H52957">
        <v>1045</v>
      </c>
      <c r="I52957" t="s">
        <v>2388</v>
      </c>
      <c r="J52957" t="s">
        <v>2378</v>
      </c>
      <c r="K52957" t="s">
        <v>16</v>
      </c>
      <c r="L52957">
        <v>2</v>
      </c>
    </row>
    <row r="52958" spans="2:12" x14ac:dyDescent="0.25">
      <c r="B52958" t="s">
        <v>55429</v>
      </c>
      <c r="C52958">
        <v>2017</v>
      </c>
      <c r="D52958">
        <v>1</v>
      </c>
      <c r="E52958">
        <v>3494</v>
      </c>
      <c r="F52958">
        <v>18</v>
      </c>
      <c r="G52958">
        <v>50201</v>
      </c>
      <c r="H52958">
        <v>1045</v>
      </c>
      <c r="I52958" t="s">
        <v>2388</v>
      </c>
      <c r="J52958" t="s">
        <v>2379</v>
      </c>
      <c r="K52958" t="s">
        <v>8</v>
      </c>
      <c r="L52958">
        <v>1</v>
      </c>
    </row>
    <row r="52959" spans="2:12" x14ac:dyDescent="0.25">
      <c r="B52959" t="s">
        <v>55430</v>
      </c>
      <c r="C52959">
        <v>2017</v>
      </c>
      <c r="D52959">
        <v>1</v>
      </c>
      <c r="E52959">
        <v>3494</v>
      </c>
      <c r="F52959">
        <v>18</v>
      </c>
      <c r="G52959">
        <v>50201</v>
      </c>
      <c r="H52959">
        <v>1045</v>
      </c>
      <c r="I52959" t="s">
        <v>2388</v>
      </c>
      <c r="J52959" t="s">
        <v>2381</v>
      </c>
      <c r="K52959" t="s">
        <v>8</v>
      </c>
      <c r="L52959">
        <v>20</v>
      </c>
    </row>
    <row r="52960" spans="2:12" x14ac:dyDescent="0.25">
      <c r="B52960" t="s">
        <v>55431</v>
      </c>
      <c r="C52960">
        <v>2017</v>
      </c>
      <c r="D52960">
        <v>1</v>
      </c>
      <c r="E52960">
        <v>3494</v>
      </c>
      <c r="F52960">
        <v>20</v>
      </c>
      <c r="G52960">
        <v>50201</v>
      </c>
      <c r="H52960">
        <v>1045</v>
      </c>
      <c r="I52960" t="s">
        <v>2388</v>
      </c>
      <c r="J52960" t="s">
        <v>2378</v>
      </c>
      <c r="K52960" t="s">
        <v>8</v>
      </c>
      <c r="L52960">
        <v>9</v>
      </c>
    </row>
    <row r="52961" spans="2:12" x14ac:dyDescent="0.25">
      <c r="B52961" t="s">
        <v>55432</v>
      </c>
      <c r="C52961">
        <v>2017</v>
      </c>
      <c r="D52961">
        <v>1</v>
      </c>
      <c r="E52961">
        <v>3494</v>
      </c>
      <c r="F52961">
        <v>20</v>
      </c>
      <c r="G52961">
        <v>50201</v>
      </c>
      <c r="H52961">
        <v>1045</v>
      </c>
      <c r="I52961" t="s">
        <v>2388</v>
      </c>
      <c r="J52961" t="s">
        <v>2381</v>
      </c>
      <c r="K52961" t="s">
        <v>16</v>
      </c>
      <c r="L52961">
        <v>3</v>
      </c>
    </row>
    <row r="52962" spans="2:12" x14ac:dyDescent="0.25">
      <c r="B52962" t="s">
        <v>55433</v>
      </c>
      <c r="C52962">
        <v>2017</v>
      </c>
      <c r="D52962">
        <v>1</v>
      </c>
      <c r="E52962">
        <v>3494</v>
      </c>
      <c r="F52962">
        <v>20</v>
      </c>
      <c r="G52962">
        <v>50201</v>
      </c>
      <c r="H52962">
        <v>1045</v>
      </c>
      <c r="I52962" t="s">
        <v>2388</v>
      </c>
      <c r="J52962" t="s">
        <v>2382</v>
      </c>
      <c r="K52962" t="s">
        <v>16</v>
      </c>
      <c r="L52962">
        <v>6</v>
      </c>
    </row>
    <row r="52963" spans="2:12" x14ac:dyDescent="0.25">
      <c r="B52963" t="s">
        <v>55434</v>
      </c>
      <c r="C52963">
        <v>2017</v>
      </c>
      <c r="D52963">
        <v>1</v>
      </c>
      <c r="E52963">
        <v>3494</v>
      </c>
      <c r="F52963">
        <v>20</v>
      </c>
      <c r="G52963">
        <v>50201</v>
      </c>
      <c r="H52963">
        <v>1045</v>
      </c>
      <c r="I52963" t="s">
        <v>2388</v>
      </c>
      <c r="J52963" t="s">
        <v>2383</v>
      </c>
      <c r="K52963" t="s">
        <v>16</v>
      </c>
      <c r="L52963">
        <v>1</v>
      </c>
    </row>
    <row r="52964" spans="2:12" x14ac:dyDescent="0.25">
      <c r="B52964" t="s">
        <v>55435</v>
      </c>
      <c r="C52964">
        <v>2017</v>
      </c>
      <c r="D52964">
        <v>1</v>
      </c>
      <c r="E52964">
        <v>3494</v>
      </c>
      <c r="F52964">
        <v>21</v>
      </c>
      <c r="G52964">
        <v>50201</v>
      </c>
      <c r="H52964">
        <v>1045</v>
      </c>
      <c r="I52964" t="s">
        <v>2388</v>
      </c>
      <c r="J52964" t="s">
        <v>2380</v>
      </c>
      <c r="K52964" t="s">
        <v>16</v>
      </c>
      <c r="L52964">
        <v>1</v>
      </c>
    </row>
    <row r="52965" spans="2:12" x14ac:dyDescent="0.25">
      <c r="B52965" t="s">
        <v>55436</v>
      </c>
      <c r="C52965">
        <v>2017</v>
      </c>
      <c r="D52965">
        <v>1</v>
      </c>
      <c r="E52965">
        <v>3494</v>
      </c>
      <c r="F52965">
        <v>21</v>
      </c>
      <c r="G52965">
        <v>50201</v>
      </c>
      <c r="H52965">
        <v>1045</v>
      </c>
      <c r="I52965" t="s">
        <v>2388</v>
      </c>
      <c r="J52965" t="s">
        <v>2382</v>
      </c>
      <c r="K52965" t="s">
        <v>16</v>
      </c>
      <c r="L52965">
        <v>6</v>
      </c>
    </row>
    <row r="52966" spans="2:12" x14ac:dyDescent="0.25">
      <c r="B52966" t="s">
        <v>55437</v>
      </c>
      <c r="C52966">
        <v>2017</v>
      </c>
      <c r="D52966">
        <v>1</v>
      </c>
      <c r="E52966">
        <v>3494</v>
      </c>
      <c r="F52966">
        <v>22</v>
      </c>
      <c r="G52966">
        <v>50201</v>
      </c>
      <c r="H52966">
        <v>1045</v>
      </c>
      <c r="I52966" t="s">
        <v>2388</v>
      </c>
      <c r="J52966" t="s">
        <v>2378</v>
      </c>
      <c r="K52966" t="s">
        <v>8</v>
      </c>
      <c r="L52966">
        <v>24</v>
      </c>
    </row>
    <row r="52967" spans="2:12" x14ac:dyDescent="0.25">
      <c r="B52967" t="s">
        <v>55438</v>
      </c>
      <c r="C52967">
        <v>2017</v>
      </c>
      <c r="D52967">
        <v>1</v>
      </c>
      <c r="E52967">
        <v>3494</v>
      </c>
      <c r="F52967">
        <v>22</v>
      </c>
      <c r="G52967">
        <v>50201</v>
      </c>
      <c r="H52967">
        <v>1045</v>
      </c>
      <c r="I52967" t="s">
        <v>2388</v>
      </c>
      <c r="J52967" t="s">
        <v>2379</v>
      </c>
      <c r="K52967" t="s">
        <v>16</v>
      </c>
      <c r="L52967">
        <v>16</v>
      </c>
    </row>
    <row r="52968" spans="2:12" x14ac:dyDescent="0.25">
      <c r="B52968" t="s">
        <v>55439</v>
      </c>
      <c r="C52968">
        <v>2017</v>
      </c>
      <c r="D52968">
        <v>1</v>
      </c>
      <c r="E52968">
        <v>3494</v>
      </c>
      <c r="F52968">
        <v>22</v>
      </c>
      <c r="G52968">
        <v>50201</v>
      </c>
      <c r="H52968">
        <v>1045</v>
      </c>
      <c r="I52968" t="s">
        <v>2388</v>
      </c>
      <c r="J52968" t="s">
        <v>2380</v>
      </c>
      <c r="K52968" t="s">
        <v>8</v>
      </c>
      <c r="L52968">
        <v>6</v>
      </c>
    </row>
    <row r="52969" spans="2:12" x14ac:dyDescent="0.25">
      <c r="B52969" t="s">
        <v>55440</v>
      </c>
      <c r="C52969">
        <v>2017</v>
      </c>
      <c r="D52969">
        <v>1</v>
      </c>
      <c r="E52969">
        <v>3494</v>
      </c>
      <c r="F52969">
        <v>22</v>
      </c>
      <c r="G52969">
        <v>50201</v>
      </c>
      <c r="H52969">
        <v>1045</v>
      </c>
      <c r="I52969" t="s">
        <v>2388</v>
      </c>
      <c r="J52969" t="s">
        <v>2380</v>
      </c>
      <c r="K52969" t="s">
        <v>16</v>
      </c>
      <c r="L52969">
        <v>6</v>
      </c>
    </row>
    <row r="52970" spans="2:12" x14ac:dyDescent="0.25">
      <c r="B52970" t="s">
        <v>55441</v>
      </c>
      <c r="C52970">
        <v>2017</v>
      </c>
      <c r="D52970">
        <v>1</v>
      </c>
      <c r="E52970">
        <v>3494</v>
      </c>
      <c r="F52970">
        <v>24</v>
      </c>
      <c r="G52970">
        <v>50201</v>
      </c>
      <c r="H52970">
        <v>1045</v>
      </c>
      <c r="I52970" t="s">
        <v>2388</v>
      </c>
      <c r="J52970" t="s">
        <v>2381</v>
      </c>
      <c r="K52970" t="s">
        <v>8</v>
      </c>
      <c r="L52970">
        <v>1</v>
      </c>
    </row>
    <row r="52971" spans="2:12" x14ac:dyDescent="0.25">
      <c r="B52971" t="s">
        <v>55442</v>
      </c>
      <c r="C52971">
        <v>2017</v>
      </c>
      <c r="D52971">
        <v>1</v>
      </c>
      <c r="E52971">
        <v>3494</v>
      </c>
      <c r="F52971">
        <v>51</v>
      </c>
      <c r="G52971">
        <v>50201</v>
      </c>
      <c r="H52971">
        <v>1045</v>
      </c>
      <c r="I52971" t="s">
        <v>2388</v>
      </c>
      <c r="J52971" t="s">
        <v>2382</v>
      </c>
      <c r="K52971" t="s">
        <v>16</v>
      </c>
      <c r="L52971">
        <v>3</v>
      </c>
    </row>
    <row r="52972" spans="2:12" x14ac:dyDescent="0.25">
      <c r="B52972" t="s">
        <v>55443</v>
      </c>
      <c r="C52972">
        <v>2017</v>
      </c>
      <c r="D52972">
        <v>1</v>
      </c>
      <c r="E52972">
        <v>3494</v>
      </c>
      <c r="F52972">
        <v>55</v>
      </c>
      <c r="G52972">
        <v>50201</v>
      </c>
      <c r="H52972">
        <v>1045</v>
      </c>
      <c r="I52972" t="s">
        <v>2388</v>
      </c>
      <c r="J52972" t="s">
        <v>2380</v>
      </c>
      <c r="K52972" t="s">
        <v>8</v>
      </c>
      <c r="L52972">
        <v>1</v>
      </c>
    </row>
    <row r="52973" spans="2:12" x14ac:dyDescent="0.25">
      <c r="B52973" t="s">
        <v>55444</v>
      </c>
      <c r="C52973">
        <v>2017</v>
      </c>
      <c r="D52973">
        <v>1</v>
      </c>
      <c r="E52973">
        <v>3494</v>
      </c>
      <c r="F52973">
        <v>56</v>
      </c>
      <c r="G52973">
        <v>50201</v>
      </c>
      <c r="H52973">
        <v>1045</v>
      </c>
      <c r="I52973" t="s">
        <v>2388</v>
      </c>
      <c r="J52973" t="s">
        <v>2378</v>
      </c>
      <c r="K52973" t="s">
        <v>8</v>
      </c>
      <c r="L52973">
        <v>40</v>
      </c>
    </row>
    <row r="52974" spans="2:12" x14ac:dyDescent="0.25">
      <c r="B52974" t="s">
        <v>55445</v>
      </c>
      <c r="C52974">
        <v>2017</v>
      </c>
      <c r="D52974">
        <v>1</v>
      </c>
      <c r="E52974">
        <v>3494</v>
      </c>
      <c r="F52974">
        <v>56</v>
      </c>
      <c r="G52974">
        <v>50201</v>
      </c>
      <c r="H52974">
        <v>1045</v>
      </c>
      <c r="I52974" t="s">
        <v>2388</v>
      </c>
      <c r="J52974" t="s">
        <v>2382</v>
      </c>
      <c r="K52974" t="s">
        <v>16</v>
      </c>
      <c r="L52974">
        <v>17</v>
      </c>
    </row>
    <row r="52975" spans="2:12" x14ac:dyDescent="0.25">
      <c r="B52975" t="s">
        <v>55446</v>
      </c>
      <c r="C52975">
        <v>2017</v>
      </c>
      <c r="D52975">
        <v>1</v>
      </c>
      <c r="E52975">
        <v>3494</v>
      </c>
      <c r="F52975">
        <v>56</v>
      </c>
      <c r="G52975">
        <v>50201</v>
      </c>
      <c r="H52975">
        <v>1045</v>
      </c>
      <c r="I52975" t="s">
        <v>2388</v>
      </c>
      <c r="J52975" t="s">
        <v>2383</v>
      </c>
      <c r="K52975" t="s">
        <v>16</v>
      </c>
      <c r="L52975">
        <v>44</v>
      </c>
    </row>
    <row r="52976" spans="2:12" x14ac:dyDescent="0.25">
      <c r="B52976" t="s">
        <v>55447</v>
      </c>
      <c r="C52976">
        <v>2017</v>
      </c>
      <c r="D52976">
        <v>1</v>
      </c>
      <c r="E52976">
        <v>3494</v>
      </c>
      <c r="F52976">
        <v>57</v>
      </c>
      <c r="G52976">
        <v>50201</v>
      </c>
      <c r="H52976">
        <v>1045</v>
      </c>
      <c r="I52976" t="s">
        <v>2388</v>
      </c>
      <c r="J52976" t="s">
        <v>2378</v>
      </c>
      <c r="K52976" t="s">
        <v>8</v>
      </c>
      <c r="L52976">
        <v>14</v>
      </c>
    </row>
    <row r="52977" spans="2:12" x14ac:dyDescent="0.25">
      <c r="B52977" t="s">
        <v>55448</v>
      </c>
      <c r="C52977">
        <v>2017</v>
      </c>
      <c r="D52977">
        <v>1</v>
      </c>
      <c r="E52977">
        <v>3494</v>
      </c>
      <c r="F52977">
        <v>57</v>
      </c>
      <c r="G52977">
        <v>50201</v>
      </c>
      <c r="H52977">
        <v>1045</v>
      </c>
      <c r="I52977" t="s">
        <v>2388</v>
      </c>
      <c r="J52977" t="s">
        <v>2379</v>
      </c>
      <c r="K52977" t="s">
        <v>8</v>
      </c>
      <c r="L52977">
        <v>11</v>
      </c>
    </row>
    <row r="52978" spans="2:12" x14ac:dyDescent="0.25">
      <c r="B52978" t="s">
        <v>55449</v>
      </c>
      <c r="C52978">
        <v>2017</v>
      </c>
      <c r="D52978">
        <v>1</v>
      </c>
      <c r="E52978">
        <v>3494</v>
      </c>
      <c r="F52978">
        <v>57</v>
      </c>
      <c r="G52978">
        <v>50201</v>
      </c>
      <c r="H52978">
        <v>1045</v>
      </c>
      <c r="I52978" t="s">
        <v>2388</v>
      </c>
      <c r="J52978" t="s">
        <v>2382</v>
      </c>
      <c r="K52978" t="s">
        <v>16</v>
      </c>
      <c r="L52978">
        <v>2</v>
      </c>
    </row>
    <row r="52979" spans="2:12" x14ac:dyDescent="0.25">
      <c r="B52979" t="s">
        <v>55450</v>
      </c>
      <c r="C52979">
        <v>2017</v>
      </c>
      <c r="D52979">
        <v>1</v>
      </c>
      <c r="E52979">
        <v>3494</v>
      </c>
      <c r="F52979">
        <v>58</v>
      </c>
      <c r="G52979">
        <v>50201</v>
      </c>
      <c r="H52979">
        <v>1045</v>
      </c>
      <c r="I52979" t="s">
        <v>2388</v>
      </c>
      <c r="J52979" t="s">
        <v>2380</v>
      </c>
      <c r="K52979" t="s">
        <v>16</v>
      </c>
      <c r="L52979">
        <v>2</v>
      </c>
    </row>
    <row r="52980" spans="2:12" x14ac:dyDescent="0.25">
      <c r="B52980" t="s">
        <v>55451</v>
      </c>
      <c r="C52980">
        <v>2017</v>
      </c>
      <c r="D52980">
        <v>1</v>
      </c>
      <c r="E52980">
        <v>3494</v>
      </c>
      <c r="F52980">
        <v>58</v>
      </c>
      <c r="G52980">
        <v>50201</v>
      </c>
      <c r="H52980">
        <v>1045</v>
      </c>
      <c r="I52980" t="s">
        <v>2388</v>
      </c>
      <c r="J52980" t="s">
        <v>2381</v>
      </c>
      <c r="K52980" t="s">
        <v>16</v>
      </c>
      <c r="L52980">
        <v>2</v>
      </c>
    </row>
    <row r="52981" spans="2:12" x14ac:dyDescent="0.25">
      <c r="B52981" t="s">
        <v>55452</v>
      </c>
      <c r="C52981">
        <v>2017</v>
      </c>
      <c r="D52981">
        <v>1</v>
      </c>
      <c r="E52981">
        <v>3494</v>
      </c>
      <c r="F52981">
        <v>58</v>
      </c>
      <c r="G52981">
        <v>50201</v>
      </c>
      <c r="H52981">
        <v>1045</v>
      </c>
      <c r="I52981" t="s">
        <v>2388</v>
      </c>
      <c r="J52981" t="s">
        <v>2382</v>
      </c>
      <c r="K52981" t="s">
        <v>16</v>
      </c>
      <c r="L52981">
        <v>3</v>
      </c>
    </row>
    <row r="52982" spans="2:12" x14ac:dyDescent="0.25">
      <c r="B52982" t="s">
        <v>55453</v>
      </c>
      <c r="C52982">
        <v>2017</v>
      </c>
      <c r="D52982">
        <v>1</v>
      </c>
      <c r="E52982">
        <v>3494</v>
      </c>
      <c r="F52982">
        <v>59</v>
      </c>
      <c r="G52982">
        <v>50201</v>
      </c>
      <c r="H52982">
        <v>1045</v>
      </c>
      <c r="I52982" t="s">
        <v>2388</v>
      </c>
      <c r="J52982" t="s">
        <v>2380</v>
      </c>
      <c r="K52982" t="s">
        <v>16</v>
      </c>
      <c r="L52982">
        <v>1</v>
      </c>
    </row>
    <row r="52983" spans="2:12" x14ac:dyDescent="0.25">
      <c r="B52983" t="s">
        <v>55454</v>
      </c>
      <c r="C52983">
        <v>2017</v>
      </c>
      <c r="D52983">
        <v>1</v>
      </c>
      <c r="E52983">
        <v>3494</v>
      </c>
      <c r="F52983">
        <v>59</v>
      </c>
      <c r="G52983">
        <v>50201</v>
      </c>
      <c r="H52983">
        <v>1045</v>
      </c>
      <c r="I52983" t="s">
        <v>2388</v>
      </c>
      <c r="J52983" t="s">
        <v>2381</v>
      </c>
      <c r="K52983" t="s">
        <v>8</v>
      </c>
      <c r="L52983">
        <v>7</v>
      </c>
    </row>
    <row r="52984" spans="2:12" x14ac:dyDescent="0.25">
      <c r="B52984" t="s">
        <v>55455</v>
      </c>
      <c r="C52984">
        <v>2017</v>
      </c>
      <c r="D52984">
        <v>1</v>
      </c>
      <c r="E52984">
        <v>3494</v>
      </c>
      <c r="F52984">
        <v>59</v>
      </c>
      <c r="G52984">
        <v>50201</v>
      </c>
      <c r="H52984">
        <v>1045</v>
      </c>
      <c r="I52984" t="s">
        <v>2388</v>
      </c>
      <c r="J52984" t="s">
        <v>2381</v>
      </c>
      <c r="K52984" t="s">
        <v>16</v>
      </c>
      <c r="L52984">
        <v>4</v>
      </c>
    </row>
    <row r="52985" spans="2:12" x14ac:dyDescent="0.25">
      <c r="B52985" t="s">
        <v>55456</v>
      </c>
      <c r="C52985">
        <v>2017</v>
      </c>
      <c r="D52985">
        <v>1</v>
      </c>
      <c r="E52985">
        <v>3494</v>
      </c>
      <c r="F52985">
        <v>60</v>
      </c>
      <c r="G52985">
        <v>50201</v>
      </c>
      <c r="H52985">
        <v>1045</v>
      </c>
      <c r="I52985" t="s">
        <v>2387</v>
      </c>
      <c r="J52985" t="s">
        <v>2382</v>
      </c>
      <c r="K52985" t="s">
        <v>8</v>
      </c>
      <c r="L52985">
        <v>1</v>
      </c>
    </row>
    <row r="52986" spans="2:12" x14ac:dyDescent="0.25">
      <c r="B52986" t="s">
        <v>55457</v>
      </c>
      <c r="C52986">
        <v>2017</v>
      </c>
      <c r="D52986">
        <v>1</v>
      </c>
      <c r="E52986">
        <v>3494</v>
      </c>
      <c r="F52986">
        <v>60</v>
      </c>
      <c r="G52986">
        <v>50201</v>
      </c>
      <c r="H52986">
        <v>1045</v>
      </c>
      <c r="I52986" t="s">
        <v>2388</v>
      </c>
      <c r="J52986" t="s">
        <v>2378</v>
      </c>
      <c r="K52986" t="s">
        <v>8</v>
      </c>
      <c r="L52986">
        <v>16</v>
      </c>
    </row>
    <row r="52987" spans="2:12" x14ac:dyDescent="0.25">
      <c r="B52987" t="s">
        <v>55458</v>
      </c>
      <c r="C52987">
        <v>2017</v>
      </c>
      <c r="D52987">
        <v>1</v>
      </c>
      <c r="E52987">
        <v>3494</v>
      </c>
      <c r="F52987">
        <v>60</v>
      </c>
      <c r="G52987">
        <v>50201</v>
      </c>
      <c r="H52987">
        <v>1045</v>
      </c>
      <c r="I52987" t="s">
        <v>2388</v>
      </c>
      <c r="J52987" t="s">
        <v>2379</v>
      </c>
      <c r="K52987" t="s">
        <v>16</v>
      </c>
      <c r="L52987">
        <v>9</v>
      </c>
    </row>
    <row r="52988" spans="2:12" x14ac:dyDescent="0.25">
      <c r="B52988" t="s">
        <v>55459</v>
      </c>
      <c r="C52988">
        <v>2017</v>
      </c>
      <c r="D52988">
        <v>1</v>
      </c>
      <c r="E52988">
        <v>3494</v>
      </c>
      <c r="F52988">
        <v>60</v>
      </c>
      <c r="G52988">
        <v>50201</v>
      </c>
      <c r="H52988">
        <v>1045</v>
      </c>
      <c r="I52988" t="s">
        <v>2388</v>
      </c>
      <c r="J52988" t="s">
        <v>2380</v>
      </c>
      <c r="K52988" t="s">
        <v>8</v>
      </c>
      <c r="L52988">
        <v>6</v>
      </c>
    </row>
    <row r="52989" spans="2:12" x14ac:dyDescent="0.25">
      <c r="B52989" t="s">
        <v>55460</v>
      </c>
      <c r="C52989">
        <v>2017</v>
      </c>
      <c r="D52989">
        <v>1</v>
      </c>
      <c r="E52989">
        <v>3494</v>
      </c>
      <c r="F52989">
        <v>60</v>
      </c>
      <c r="G52989">
        <v>50201</v>
      </c>
      <c r="H52989">
        <v>1045</v>
      </c>
      <c r="I52989" t="s">
        <v>2388</v>
      </c>
      <c r="J52989" t="s">
        <v>2381</v>
      </c>
      <c r="K52989" t="s">
        <v>16</v>
      </c>
      <c r="L52989">
        <v>5</v>
      </c>
    </row>
    <row r="52990" spans="2:12" x14ac:dyDescent="0.25">
      <c r="B52990" t="s">
        <v>55461</v>
      </c>
      <c r="C52990">
        <v>2017</v>
      </c>
      <c r="D52990">
        <v>1</v>
      </c>
      <c r="E52990">
        <v>3494</v>
      </c>
      <c r="F52990">
        <v>60</v>
      </c>
      <c r="G52990">
        <v>50201</v>
      </c>
      <c r="H52990">
        <v>1045</v>
      </c>
      <c r="I52990" t="s">
        <v>2388</v>
      </c>
      <c r="J52990" t="s">
        <v>2382</v>
      </c>
      <c r="K52990" t="s">
        <v>8</v>
      </c>
      <c r="L52990">
        <v>12</v>
      </c>
    </row>
    <row r="52991" spans="2:12" x14ac:dyDescent="0.25">
      <c r="B52991" t="s">
        <v>55462</v>
      </c>
      <c r="C52991">
        <v>2017</v>
      </c>
      <c r="D52991">
        <v>1</v>
      </c>
      <c r="E52991">
        <v>3494</v>
      </c>
      <c r="F52991">
        <v>60</v>
      </c>
      <c r="G52991">
        <v>50201</v>
      </c>
      <c r="H52991">
        <v>1045</v>
      </c>
      <c r="I52991" t="s">
        <v>2388</v>
      </c>
      <c r="J52991" t="s">
        <v>2383</v>
      </c>
      <c r="K52991" t="s">
        <v>8</v>
      </c>
      <c r="L52991">
        <v>4</v>
      </c>
    </row>
    <row r="52992" spans="2:12" x14ac:dyDescent="0.25">
      <c r="B52992" t="s">
        <v>55463</v>
      </c>
      <c r="C52992">
        <v>2017</v>
      </c>
      <c r="D52992">
        <v>1</v>
      </c>
      <c r="E52992">
        <v>3494</v>
      </c>
      <c r="F52992">
        <v>61</v>
      </c>
      <c r="G52992">
        <v>50201</v>
      </c>
      <c r="H52992">
        <v>1045</v>
      </c>
      <c r="I52992" t="s">
        <v>2388</v>
      </c>
      <c r="J52992" t="s">
        <v>2381</v>
      </c>
      <c r="K52992" t="s">
        <v>16</v>
      </c>
      <c r="L52992">
        <v>6</v>
      </c>
    </row>
    <row r="52993" spans="2:12" x14ac:dyDescent="0.25">
      <c r="B52993" t="s">
        <v>55464</v>
      </c>
      <c r="C52993">
        <v>2017</v>
      </c>
      <c r="D52993">
        <v>1</v>
      </c>
      <c r="E52993">
        <v>3494</v>
      </c>
      <c r="F52993">
        <v>61</v>
      </c>
      <c r="G52993">
        <v>50201</v>
      </c>
      <c r="H52993">
        <v>1045</v>
      </c>
      <c r="I52993" t="s">
        <v>2388</v>
      </c>
      <c r="J52993" t="s">
        <v>2382</v>
      </c>
      <c r="K52993" t="s">
        <v>8</v>
      </c>
      <c r="L52993">
        <v>9</v>
      </c>
    </row>
    <row r="52994" spans="2:12" x14ac:dyDescent="0.25">
      <c r="B52994" t="s">
        <v>55465</v>
      </c>
      <c r="C52994">
        <v>2017</v>
      </c>
      <c r="D52994">
        <v>1</v>
      </c>
      <c r="E52994">
        <v>3494</v>
      </c>
      <c r="F52994">
        <v>61</v>
      </c>
      <c r="G52994">
        <v>50201</v>
      </c>
      <c r="H52994">
        <v>1045</v>
      </c>
      <c r="I52994" t="s">
        <v>2388</v>
      </c>
      <c r="J52994" t="s">
        <v>2382</v>
      </c>
      <c r="K52994" t="s">
        <v>16</v>
      </c>
      <c r="L52994">
        <v>20</v>
      </c>
    </row>
    <row r="52995" spans="2:12" x14ac:dyDescent="0.25">
      <c r="B52995" t="s">
        <v>55466</v>
      </c>
      <c r="C52995">
        <v>2017</v>
      </c>
      <c r="D52995">
        <v>1</v>
      </c>
      <c r="E52995">
        <v>3494</v>
      </c>
      <c r="F52995">
        <v>61</v>
      </c>
      <c r="G52995">
        <v>50201</v>
      </c>
      <c r="H52995">
        <v>1045</v>
      </c>
      <c r="I52995" t="s">
        <v>2388</v>
      </c>
      <c r="J52995" t="s">
        <v>2383</v>
      </c>
      <c r="K52995" t="s">
        <v>16</v>
      </c>
      <c r="L52995">
        <v>14</v>
      </c>
    </row>
    <row r="52996" spans="2:12" x14ac:dyDescent="0.25">
      <c r="B52996" t="s">
        <v>55467</v>
      </c>
      <c r="C52996">
        <v>2017</v>
      </c>
      <c r="D52996">
        <v>1</v>
      </c>
      <c r="E52996">
        <v>3494</v>
      </c>
      <c r="F52996">
        <v>62</v>
      </c>
      <c r="G52996">
        <v>50201</v>
      </c>
      <c r="H52996">
        <v>1045</v>
      </c>
      <c r="I52996" t="s">
        <v>2388</v>
      </c>
      <c r="J52996" t="s">
        <v>2378</v>
      </c>
      <c r="K52996" t="s">
        <v>8</v>
      </c>
      <c r="L52996">
        <v>25</v>
      </c>
    </row>
    <row r="52997" spans="2:12" x14ac:dyDescent="0.25">
      <c r="B52997" t="s">
        <v>55468</v>
      </c>
      <c r="C52997">
        <v>2017</v>
      </c>
      <c r="D52997">
        <v>1</v>
      </c>
      <c r="E52997">
        <v>3494</v>
      </c>
      <c r="F52997">
        <v>62</v>
      </c>
      <c r="G52997">
        <v>50201</v>
      </c>
      <c r="H52997">
        <v>1045</v>
      </c>
      <c r="I52997" t="s">
        <v>2388</v>
      </c>
      <c r="J52997" t="s">
        <v>2381</v>
      </c>
      <c r="K52997" t="s">
        <v>8</v>
      </c>
      <c r="L52997">
        <v>16</v>
      </c>
    </row>
    <row r="52998" spans="2:12" x14ac:dyDescent="0.25">
      <c r="B52998" t="s">
        <v>55469</v>
      </c>
      <c r="C52998">
        <v>2017</v>
      </c>
      <c r="D52998">
        <v>1</v>
      </c>
      <c r="E52998">
        <v>3494</v>
      </c>
      <c r="F52998">
        <v>62</v>
      </c>
      <c r="G52998">
        <v>50201</v>
      </c>
      <c r="H52998">
        <v>1045</v>
      </c>
      <c r="I52998" t="s">
        <v>2388</v>
      </c>
      <c r="J52998" t="s">
        <v>2383</v>
      </c>
      <c r="K52998" t="s">
        <v>16</v>
      </c>
      <c r="L52998">
        <v>1</v>
      </c>
    </row>
    <row r="52999" spans="2:12" x14ac:dyDescent="0.25">
      <c r="B52999" t="s">
        <v>55470</v>
      </c>
      <c r="C52999">
        <v>2017</v>
      </c>
      <c r="D52999">
        <v>1</v>
      </c>
      <c r="E52999">
        <v>3494</v>
      </c>
      <c r="F52999">
        <v>63</v>
      </c>
      <c r="G52999">
        <v>50201</v>
      </c>
      <c r="H52999">
        <v>1045</v>
      </c>
      <c r="I52999" t="s">
        <v>2388</v>
      </c>
      <c r="J52999" t="s">
        <v>2378</v>
      </c>
      <c r="K52999" t="s">
        <v>16</v>
      </c>
      <c r="L52999">
        <v>1</v>
      </c>
    </row>
    <row r="53000" spans="2:12" x14ac:dyDescent="0.25">
      <c r="B53000" t="s">
        <v>55471</v>
      </c>
      <c r="C53000">
        <v>2017</v>
      </c>
      <c r="D53000">
        <v>1</v>
      </c>
      <c r="E53000">
        <v>3494</v>
      </c>
      <c r="F53000">
        <v>63</v>
      </c>
      <c r="G53000">
        <v>50201</v>
      </c>
      <c r="H53000">
        <v>1045</v>
      </c>
      <c r="I53000" t="s">
        <v>2388</v>
      </c>
      <c r="J53000" t="s">
        <v>2379</v>
      </c>
      <c r="K53000" t="s">
        <v>16</v>
      </c>
      <c r="L53000">
        <v>2</v>
      </c>
    </row>
    <row r="53001" spans="2:12" x14ac:dyDescent="0.25">
      <c r="B53001" t="s">
        <v>55472</v>
      </c>
      <c r="C53001">
        <v>2017</v>
      </c>
      <c r="D53001">
        <v>1</v>
      </c>
      <c r="E53001">
        <v>3494</v>
      </c>
      <c r="F53001">
        <v>63</v>
      </c>
      <c r="G53001">
        <v>50201</v>
      </c>
      <c r="H53001">
        <v>1045</v>
      </c>
      <c r="I53001" t="s">
        <v>2388</v>
      </c>
      <c r="J53001" t="s">
        <v>2380</v>
      </c>
      <c r="K53001" t="s">
        <v>8</v>
      </c>
      <c r="L53001">
        <v>1</v>
      </c>
    </row>
    <row r="53002" spans="2:12" x14ac:dyDescent="0.25">
      <c r="B53002" t="s">
        <v>55473</v>
      </c>
      <c r="C53002">
        <v>2017</v>
      </c>
      <c r="D53002">
        <v>1</v>
      </c>
      <c r="E53002">
        <v>3494</v>
      </c>
      <c r="F53002">
        <v>63</v>
      </c>
      <c r="G53002">
        <v>50201</v>
      </c>
      <c r="H53002">
        <v>1045</v>
      </c>
      <c r="I53002" t="s">
        <v>2388</v>
      </c>
      <c r="J53002" t="s">
        <v>2382</v>
      </c>
      <c r="K53002" t="s">
        <v>16</v>
      </c>
      <c r="L53002">
        <v>3</v>
      </c>
    </row>
    <row r="53003" spans="2:12" x14ac:dyDescent="0.25">
      <c r="B53003" t="s">
        <v>55474</v>
      </c>
      <c r="C53003">
        <v>2017</v>
      </c>
      <c r="D53003">
        <v>1</v>
      </c>
      <c r="E53003">
        <v>3494</v>
      </c>
      <c r="F53003">
        <v>63</v>
      </c>
      <c r="G53003">
        <v>50201</v>
      </c>
      <c r="H53003">
        <v>1045</v>
      </c>
      <c r="I53003" t="s">
        <v>2388</v>
      </c>
      <c r="J53003" t="s">
        <v>2383</v>
      </c>
      <c r="K53003" t="s">
        <v>16</v>
      </c>
      <c r="L53003">
        <v>2</v>
      </c>
    </row>
    <row r="53004" spans="2:12" x14ac:dyDescent="0.25">
      <c r="B53004" t="s">
        <v>55475</v>
      </c>
      <c r="C53004">
        <v>2017</v>
      </c>
      <c r="D53004">
        <v>1</v>
      </c>
      <c r="E53004">
        <v>3494</v>
      </c>
      <c r="F53004">
        <v>65</v>
      </c>
      <c r="G53004">
        <v>50201</v>
      </c>
      <c r="H53004">
        <v>1045</v>
      </c>
      <c r="I53004" t="s">
        <v>2388</v>
      </c>
      <c r="J53004" t="s">
        <v>2383</v>
      </c>
      <c r="K53004" t="s">
        <v>16</v>
      </c>
      <c r="L53004">
        <v>2</v>
      </c>
    </row>
    <row r="53005" spans="2:12" x14ac:dyDescent="0.25">
      <c r="B53005" t="s">
        <v>55476</v>
      </c>
      <c r="C53005">
        <v>2017</v>
      </c>
      <c r="D53005">
        <v>1</v>
      </c>
      <c r="E53005">
        <v>3494</v>
      </c>
      <c r="F53005">
        <v>66</v>
      </c>
      <c r="G53005">
        <v>50201</v>
      </c>
      <c r="H53005">
        <v>1045</v>
      </c>
      <c r="I53005" t="s">
        <v>2388</v>
      </c>
      <c r="J53005" t="s">
        <v>2378</v>
      </c>
      <c r="K53005" t="s">
        <v>8</v>
      </c>
      <c r="L53005">
        <v>3</v>
      </c>
    </row>
    <row r="53006" spans="2:12" x14ac:dyDescent="0.25">
      <c r="B53006" t="s">
        <v>55477</v>
      </c>
      <c r="C53006">
        <v>2017</v>
      </c>
      <c r="D53006">
        <v>1</v>
      </c>
      <c r="E53006">
        <v>3494</v>
      </c>
      <c r="F53006">
        <v>66</v>
      </c>
      <c r="G53006">
        <v>50201</v>
      </c>
      <c r="H53006">
        <v>1045</v>
      </c>
      <c r="I53006" t="s">
        <v>2388</v>
      </c>
      <c r="J53006" t="s">
        <v>2381</v>
      </c>
      <c r="K53006" t="s">
        <v>8</v>
      </c>
      <c r="L53006">
        <v>3</v>
      </c>
    </row>
    <row r="53007" spans="2:12" x14ac:dyDescent="0.25">
      <c r="B53007" t="s">
        <v>55478</v>
      </c>
      <c r="C53007">
        <v>2017</v>
      </c>
      <c r="D53007">
        <v>1</v>
      </c>
      <c r="E53007">
        <v>3494</v>
      </c>
      <c r="F53007">
        <v>67</v>
      </c>
      <c r="G53007">
        <v>50201</v>
      </c>
      <c r="H53007">
        <v>1045</v>
      </c>
      <c r="I53007" t="s">
        <v>2388</v>
      </c>
      <c r="J53007" t="s">
        <v>2381</v>
      </c>
      <c r="K53007" t="s">
        <v>16</v>
      </c>
      <c r="L53007">
        <v>4</v>
      </c>
    </row>
    <row r="53008" spans="2:12" x14ac:dyDescent="0.25">
      <c r="B53008" t="s">
        <v>55479</v>
      </c>
      <c r="C53008">
        <v>2017</v>
      </c>
      <c r="D53008">
        <v>1</v>
      </c>
      <c r="E53008">
        <v>3494</v>
      </c>
      <c r="F53008">
        <v>70</v>
      </c>
      <c r="G53008">
        <v>50201</v>
      </c>
      <c r="H53008">
        <v>1045</v>
      </c>
      <c r="I53008" t="s">
        <v>2388</v>
      </c>
      <c r="J53008" t="s">
        <v>2378</v>
      </c>
      <c r="K53008" t="s">
        <v>8</v>
      </c>
      <c r="L53008">
        <v>2</v>
      </c>
    </row>
    <row r="53009" spans="2:12" x14ac:dyDescent="0.25">
      <c r="B53009" t="s">
        <v>55480</v>
      </c>
      <c r="C53009">
        <v>2017</v>
      </c>
      <c r="D53009">
        <v>1</v>
      </c>
      <c r="E53009">
        <v>3494</v>
      </c>
      <c r="F53009">
        <v>70</v>
      </c>
      <c r="G53009">
        <v>50201</v>
      </c>
      <c r="H53009">
        <v>1045</v>
      </c>
      <c r="I53009" t="s">
        <v>2388</v>
      </c>
      <c r="J53009" t="s">
        <v>2378</v>
      </c>
      <c r="K53009" t="s">
        <v>16</v>
      </c>
      <c r="L53009">
        <v>1</v>
      </c>
    </row>
    <row r="53010" spans="2:12" x14ac:dyDescent="0.25">
      <c r="B53010" t="s">
        <v>55481</v>
      </c>
      <c r="C53010">
        <v>2017</v>
      </c>
      <c r="D53010">
        <v>1</v>
      </c>
      <c r="E53010">
        <v>3494</v>
      </c>
      <c r="F53010">
        <v>70</v>
      </c>
      <c r="G53010">
        <v>50201</v>
      </c>
      <c r="H53010">
        <v>1045</v>
      </c>
      <c r="I53010" t="s">
        <v>2388</v>
      </c>
      <c r="J53010" t="s">
        <v>2379</v>
      </c>
      <c r="K53010" t="s">
        <v>8</v>
      </c>
      <c r="L53010">
        <v>6</v>
      </c>
    </row>
    <row r="53011" spans="2:12" x14ac:dyDescent="0.25">
      <c r="B53011" t="s">
        <v>55482</v>
      </c>
      <c r="C53011">
        <v>2017</v>
      </c>
      <c r="D53011">
        <v>1</v>
      </c>
      <c r="E53011">
        <v>3494</v>
      </c>
      <c r="F53011">
        <v>70</v>
      </c>
      <c r="G53011">
        <v>50201</v>
      </c>
      <c r="H53011">
        <v>1045</v>
      </c>
      <c r="I53011" t="s">
        <v>2388</v>
      </c>
      <c r="J53011" t="s">
        <v>2379</v>
      </c>
      <c r="K53011" t="s">
        <v>16</v>
      </c>
      <c r="L53011">
        <v>4</v>
      </c>
    </row>
    <row r="53012" spans="2:12" x14ac:dyDescent="0.25">
      <c r="B53012" t="s">
        <v>55483</v>
      </c>
      <c r="C53012">
        <v>2017</v>
      </c>
      <c r="D53012">
        <v>1</v>
      </c>
      <c r="E53012">
        <v>3494</v>
      </c>
      <c r="F53012">
        <v>71</v>
      </c>
      <c r="G53012">
        <v>50201</v>
      </c>
      <c r="H53012">
        <v>1045</v>
      </c>
      <c r="I53012" t="s">
        <v>2388</v>
      </c>
      <c r="J53012" t="s">
        <v>2380</v>
      </c>
      <c r="K53012" t="s">
        <v>16</v>
      </c>
      <c r="L53012">
        <v>3</v>
      </c>
    </row>
    <row r="53013" spans="2:12" x14ac:dyDescent="0.25">
      <c r="B53013" t="s">
        <v>55484</v>
      </c>
      <c r="C53013">
        <v>2017</v>
      </c>
      <c r="D53013">
        <v>1</v>
      </c>
      <c r="E53013">
        <v>3494</v>
      </c>
      <c r="F53013">
        <v>71</v>
      </c>
      <c r="G53013">
        <v>50201</v>
      </c>
      <c r="H53013">
        <v>1045</v>
      </c>
      <c r="I53013" t="s">
        <v>2388</v>
      </c>
      <c r="J53013" t="s">
        <v>2381</v>
      </c>
      <c r="K53013" t="s">
        <v>8</v>
      </c>
      <c r="L53013">
        <v>21</v>
      </c>
    </row>
    <row r="53014" spans="2:12" x14ac:dyDescent="0.25">
      <c r="B53014" t="s">
        <v>55485</v>
      </c>
      <c r="C53014">
        <v>2017</v>
      </c>
      <c r="D53014">
        <v>1</v>
      </c>
      <c r="E53014">
        <v>3494</v>
      </c>
      <c r="F53014">
        <v>71</v>
      </c>
      <c r="G53014">
        <v>50201</v>
      </c>
      <c r="H53014">
        <v>1045</v>
      </c>
      <c r="I53014" t="s">
        <v>2388</v>
      </c>
      <c r="J53014" t="s">
        <v>2382</v>
      </c>
      <c r="K53014" t="s">
        <v>16</v>
      </c>
      <c r="L53014">
        <v>19</v>
      </c>
    </row>
    <row r="53015" spans="2:12" x14ac:dyDescent="0.25">
      <c r="B53015" t="s">
        <v>55486</v>
      </c>
      <c r="C53015">
        <v>2017</v>
      </c>
      <c r="D53015">
        <v>1</v>
      </c>
      <c r="E53015">
        <v>3494</v>
      </c>
      <c r="F53015">
        <v>118</v>
      </c>
      <c r="G53015">
        <v>50201</v>
      </c>
      <c r="H53015">
        <v>1045</v>
      </c>
      <c r="I53015" t="s">
        <v>2388</v>
      </c>
      <c r="J53015" t="s">
        <v>2379</v>
      </c>
      <c r="K53015" t="s">
        <v>16</v>
      </c>
      <c r="L53015">
        <v>4</v>
      </c>
    </row>
    <row r="53016" spans="2:12" x14ac:dyDescent="0.25">
      <c r="B53016" t="s">
        <v>55487</v>
      </c>
      <c r="C53016">
        <v>2017</v>
      </c>
      <c r="D53016">
        <v>1</v>
      </c>
      <c r="E53016">
        <v>3494</v>
      </c>
      <c r="F53016">
        <v>902</v>
      </c>
      <c r="G53016">
        <v>50201</v>
      </c>
      <c r="H53016">
        <v>1045</v>
      </c>
      <c r="I53016" t="s">
        <v>2388</v>
      </c>
      <c r="J53016" t="s">
        <v>2381</v>
      </c>
      <c r="K53016" t="s">
        <v>8</v>
      </c>
      <c r="L53016">
        <v>1</v>
      </c>
    </row>
    <row r="53017" spans="2:12" x14ac:dyDescent="0.25">
      <c r="B53017" t="s">
        <v>55488</v>
      </c>
      <c r="C53017">
        <v>2017</v>
      </c>
      <c r="D53017">
        <v>1</v>
      </c>
      <c r="E53017">
        <v>3494</v>
      </c>
      <c r="F53017">
        <v>906</v>
      </c>
      <c r="G53017">
        <v>50201</v>
      </c>
      <c r="H53017">
        <v>1045</v>
      </c>
      <c r="I53017" t="s">
        <v>2388</v>
      </c>
      <c r="J53017" t="s">
        <v>2378</v>
      </c>
      <c r="K53017" t="s">
        <v>8</v>
      </c>
      <c r="L53017">
        <v>6</v>
      </c>
    </row>
    <row r="53018" spans="2:12" x14ac:dyDescent="0.25">
      <c r="B53018" t="s">
        <v>55489</v>
      </c>
      <c r="C53018">
        <v>2017</v>
      </c>
      <c r="D53018">
        <v>1</v>
      </c>
      <c r="E53018">
        <v>3494</v>
      </c>
      <c r="F53018">
        <v>906</v>
      </c>
      <c r="G53018">
        <v>50201</v>
      </c>
      <c r="H53018">
        <v>1045</v>
      </c>
      <c r="I53018" t="s">
        <v>2388</v>
      </c>
      <c r="J53018" t="s">
        <v>2378</v>
      </c>
      <c r="K53018" t="s">
        <v>16</v>
      </c>
      <c r="L53018">
        <v>1</v>
      </c>
    </row>
    <row r="53019" spans="2:12" x14ac:dyDescent="0.25">
      <c r="B53019" t="s">
        <v>55490</v>
      </c>
      <c r="C53019">
        <v>2017</v>
      </c>
      <c r="D53019">
        <v>1</v>
      </c>
      <c r="E53019">
        <v>3494</v>
      </c>
      <c r="F53019">
        <v>906</v>
      </c>
      <c r="G53019">
        <v>50201</v>
      </c>
      <c r="H53019">
        <v>1045</v>
      </c>
      <c r="I53019" t="s">
        <v>2388</v>
      </c>
      <c r="J53019" t="s">
        <v>2379</v>
      </c>
      <c r="K53019" t="s">
        <v>8</v>
      </c>
      <c r="L53019">
        <v>6</v>
      </c>
    </row>
    <row r="53020" spans="2:12" x14ac:dyDescent="0.25">
      <c r="B53020" t="s">
        <v>55491</v>
      </c>
      <c r="C53020">
        <v>2017</v>
      </c>
      <c r="D53020">
        <v>1</v>
      </c>
      <c r="E53020">
        <v>3494</v>
      </c>
      <c r="F53020">
        <v>906</v>
      </c>
      <c r="G53020">
        <v>50201</v>
      </c>
      <c r="H53020">
        <v>1045</v>
      </c>
      <c r="I53020" t="s">
        <v>2388</v>
      </c>
      <c r="J53020" t="s">
        <v>2380</v>
      </c>
      <c r="K53020" t="s">
        <v>8</v>
      </c>
      <c r="L53020">
        <v>4</v>
      </c>
    </row>
    <row r="53021" spans="2:12" x14ac:dyDescent="0.25">
      <c r="B53021" t="s">
        <v>55492</v>
      </c>
      <c r="C53021">
        <v>2017</v>
      </c>
      <c r="D53021">
        <v>1</v>
      </c>
      <c r="E53021">
        <v>3494</v>
      </c>
      <c r="F53021">
        <v>906</v>
      </c>
      <c r="G53021">
        <v>50201</v>
      </c>
      <c r="H53021">
        <v>1045</v>
      </c>
      <c r="I53021" t="s">
        <v>2388</v>
      </c>
      <c r="J53021" t="s">
        <v>2380</v>
      </c>
      <c r="K53021" t="s">
        <v>16</v>
      </c>
      <c r="L53021">
        <v>4</v>
      </c>
    </row>
    <row r="53022" spans="2:12" x14ac:dyDescent="0.25">
      <c r="B53022" t="s">
        <v>55493</v>
      </c>
      <c r="C53022">
        <v>2017</v>
      </c>
      <c r="D53022">
        <v>1</v>
      </c>
      <c r="E53022">
        <v>3495</v>
      </c>
      <c r="F53022">
        <v>1</v>
      </c>
      <c r="G53022">
        <v>50201</v>
      </c>
      <c r="H53022">
        <v>1045</v>
      </c>
      <c r="I53022" t="s">
        <v>2388</v>
      </c>
      <c r="J53022" t="s">
        <v>2382</v>
      </c>
      <c r="K53022" t="s">
        <v>8</v>
      </c>
      <c r="L53022">
        <v>1</v>
      </c>
    </row>
    <row r="53023" spans="2:12" x14ac:dyDescent="0.25">
      <c r="B53023" t="s">
        <v>55494</v>
      </c>
      <c r="C53023">
        <v>2017</v>
      </c>
      <c r="D53023">
        <v>1</v>
      </c>
      <c r="E53023">
        <v>3495</v>
      </c>
      <c r="F53023">
        <v>1</v>
      </c>
      <c r="G53023">
        <v>50201</v>
      </c>
      <c r="H53023">
        <v>1045</v>
      </c>
      <c r="I53023" t="s">
        <v>2388</v>
      </c>
      <c r="J53023" t="s">
        <v>2382</v>
      </c>
      <c r="K53023" t="s">
        <v>16</v>
      </c>
      <c r="L53023">
        <v>1</v>
      </c>
    </row>
    <row r="53024" spans="2:12" x14ac:dyDescent="0.25">
      <c r="B53024" t="s">
        <v>55495</v>
      </c>
      <c r="C53024">
        <v>2017</v>
      </c>
      <c r="D53024">
        <v>1</v>
      </c>
      <c r="E53024">
        <v>3495</v>
      </c>
      <c r="F53024">
        <v>7</v>
      </c>
      <c r="G53024">
        <v>50201</v>
      </c>
      <c r="H53024">
        <v>1045</v>
      </c>
      <c r="I53024" t="s">
        <v>2388</v>
      </c>
      <c r="J53024" t="s">
        <v>2382</v>
      </c>
      <c r="K53024" t="s">
        <v>16</v>
      </c>
      <c r="L53024">
        <v>1</v>
      </c>
    </row>
    <row r="53025" spans="2:12" x14ac:dyDescent="0.25">
      <c r="B53025" t="s">
        <v>55496</v>
      </c>
      <c r="C53025">
        <v>2017</v>
      </c>
      <c r="D53025">
        <v>1</v>
      </c>
      <c r="E53025">
        <v>3495</v>
      </c>
      <c r="F53025">
        <v>8</v>
      </c>
      <c r="G53025">
        <v>50201</v>
      </c>
      <c r="H53025">
        <v>1045</v>
      </c>
      <c r="I53025" t="s">
        <v>2388</v>
      </c>
      <c r="J53025" t="s">
        <v>2382</v>
      </c>
      <c r="K53025" t="s">
        <v>8</v>
      </c>
      <c r="L53025">
        <v>1</v>
      </c>
    </row>
    <row r="53026" spans="2:12" x14ac:dyDescent="0.25">
      <c r="B53026" t="s">
        <v>55497</v>
      </c>
      <c r="C53026">
        <v>2017</v>
      </c>
      <c r="D53026">
        <v>1</v>
      </c>
      <c r="E53026">
        <v>3495</v>
      </c>
      <c r="F53026">
        <v>15</v>
      </c>
      <c r="G53026">
        <v>50201</v>
      </c>
      <c r="H53026">
        <v>1045</v>
      </c>
      <c r="I53026" t="s">
        <v>2388</v>
      </c>
      <c r="J53026" t="s">
        <v>2378</v>
      </c>
      <c r="K53026" t="s">
        <v>8</v>
      </c>
      <c r="L53026">
        <v>1</v>
      </c>
    </row>
    <row r="53027" spans="2:12" x14ac:dyDescent="0.25">
      <c r="B53027" t="s">
        <v>55498</v>
      </c>
      <c r="C53027">
        <v>2017</v>
      </c>
      <c r="D53027">
        <v>1</v>
      </c>
      <c r="E53027">
        <v>3495</v>
      </c>
      <c r="F53027">
        <v>15</v>
      </c>
      <c r="G53027">
        <v>50201</v>
      </c>
      <c r="H53027">
        <v>1045</v>
      </c>
      <c r="I53027" t="s">
        <v>2388</v>
      </c>
      <c r="J53027" t="s">
        <v>2381</v>
      </c>
      <c r="K53027" t="s">
        <v>8</v>
      </c>
      <c r="L53027">
        <v>1</v>
      </c>
    </row>
    <row r="53028" spans="2:12" x14ac:dyDescent="0.25">
      <c r="B53028" t="s">
        <v>55499</v>
      </c>
      <c r="C53028">
        <v>2017</v>
      </c>
      <c r="D53028">
        <v>1</v>
      </c>
      <c r="E53028">
        <v>3495</v>
      </c>
      <c r="F53028">
        <v>18</v>
      </c>
      <c r="G53028">
        <v>50201</v>
      </c>
      <c r="H53028">
        <v>1045</v>
      </c>
      <c r="I53028" t="s">
        <v>2388</v>
      </c>
      <c r="J53028" t="s">
        <v>2380</v>
      </c>
      <c r="K53028" t="s">
        <v>16</v>
      </c>
      <c r="L53028">
        <v>1</v>
      </c>
    </row>
    <row r="53029" spans="2:12" x14ac:dyDescent="0.25">
      <c r="B53029" t="s">
        <v>55500</v>
      </c>
      <c r="C53029">
        <v>2017</v>
      </c>
      <c r="D53029">
        <v>1</v>
      </c>
      <c r="E53029">
        <v>3495</v>
      </c>
      <c r="F53029">
        <v>20</v>
      </c>
      <c r="G53029">
        <v>50201</v>
      </c>
      <c r="H53029">
        <v>1045</v>
      </c>
      <c r="I53029" t="s">
        <v>2388</v>
      </c>
      <c r="J53029" t="s">
        <v>2379</v>
      </c>
      <c r="K53029" t="s">
        <v>8</v>
      </c>
      <c r="L53029">
        <v>1</v>
      </c>
    </row>
    <row r="53030" spans="2:12" x14ac:dyDescent="0.25">
      <c r="B53030" t="s">
        <v>55501</v>
      </c>
      <c r="C53030">
        <v>2017</v>
      </c>
      <c r="D53030">
        <v>1</v>
      </c>
      <c r="E53030">
        <v>3495</v>
      </c>
      <c r="F53030">
        <v>20</v>
      </c>
      <c r="G53030">
        <v>50201</v>
      </c>
      <c r="H53030">
        <v>1045</v>
      </c>
      <c r="I53030" t="s">
        <v>2388</v>
      </c>
      <c r="J53030" t="s">
        <v>2380</v>
      </c>
      <c r="K53030" t="s">
        <v>16</v>
      </c>
      <c r="L53030">
        <v>1</v>
      </c>
    </row>
    <row r="53031" spans="2:12" x14ac:dyDescent="0.25">
      <c r="B53031" t="s">
        <v>55502</v>
      </c>
      <c r="C53031">
        <v>2017</v>
      </c>
      <c r="D53031">
        <v>1</v>
      </c>
      <c r="E53031">
        <v>3495</v>
      </c>
      <c r="F53031">
        <v>20</v>
      </c>
      <c r="G53031">
        <v>50201</v>
      </c>
      <c r="H53031">
        <v>1045</v>
      </c>
      <c r="I53031" t="s">
        <v>2388</v>
      </c>
      <c r="J53031" t="s">
        <v>2382</v>
      </c>
      <c r="K53031" t="s">
        <v>16</v>
      </c>
      <c r="L53031">
        <v>1</v>
      </c>
    </row>
    <row r="53032" spans="2:12" x14ac:dyDescent="0.25">
      <c r="B53032" t="s">
        <v>55503</v>
      </c>
      <c r="C53032">
        <v>2017</v>
      </c>
      <c r="D53032">
        <v>1</v>
      </c>
      <c r="E53032">
        <v>3495</v>
      </c>
      <c r="F53032">
        <v>21</v>
      </c>
      <c r="G53032">
        <v>50201</v>
      </c>
      <c r="H53032">
        <v>1045</v>
      </c>
      <c r="I53032" t="s">
        <v>2388</v>
      </c>
      <c r="J53032" t="s">
        <v>2380</v>
      </c>
      <c r="K53032" t="s">
        <v>16</v>
      </c>
      <c r="L53032">
        <v>1</v>
      </c>
    </row>
    <row r="53033" spans="2:12" x14ac:dyDescent="0.25">
      <c r="B53033" t="s">
        <v>55504</v>
      </c>
      <c r="C53033">
        <v>2017</v>
      </c>
      <c r="D53033">
        <v>1</v>
      </c>
      <c r="E53033">
        <v>3495</v>
      </c>
      <c r="F53033">
        <v>21</v>
      </c>
      <c r="G53033">
        <v>50201</v>
      </c>
      <c r="H53033">
        <v>1045</v>
      </c>
      <c r="I53033" t="s">
        <v>2388</v>
      </c>
      <c r="J53033" t="s">
        <v>2382</v>
      </c>
      <c r="K53033" t="s">
        <v>16</v>
      </c>
      <c r="L53033">
        <v>1</v>
      </c>
    </row>
    <row r="53034" spans="2:12" x14ac:dyDescent="0.25">
      <c r="B53034" t="s">
        <v>55505</v>
      </c>
      <c r="C53034">
        <v>2017</v>
      </c>
      <c r="D53034">
        <v>1</v>
      </c>
      <c r="E53034">
        <v>3495</v>
      </c>
      <c r="F53034">
        <v>21</v>
      </c>
      <c r="G53034">
        <v>50201</v>
      </c>
      <c r="H53034">
        <v>1045</v>
      </c>
      <c r="I53034" t="s">
        <v>2388</v>
      </c>
      <c r="J53034" t="s">
        <v>2383</v>
      </c>
      <c r="K53034" t="s">
        <v>8</v>
      </c>
      <c r="L53034">
        <v>2</v>
      </c>
    </row>
    <row r="53035" spans="2:12" x14ac:dyDescent="0.25">
      <c r="B53035" t="s">
        <v>55506</v>
      </c>
      <c r="C53035">
        <v>2017</v>
      </c>
      <c r="D53035">
        <v>1</v>
      </c>
      <c r="E53035">
        <v>3495</v>
      </c>
      <c r="F53035">
        <v>22</v>
      </c>
      <c r="G53035">
        <v>50201</v>
      </c>
      <c r="H53035">
        <v>1045</v>
      </c>
      <c r="I53035" t="s">
        <v>2388</v>
      </c>
      <c r="J53035" t="s">
        <v>2378</v>
      </c>
      <c r="K53035" t="s">
        <v>8</v>
      </c>
      <c r="L53035">
        <v>2</v>
      </c>
    </row>
    <row r="53036" spans="2:12" x14ac:dyDescent="0.25">
      <c r="B53036" t="s">
        <v>55507</v>
      </c>
      <c r="C53036">
        <v>2017</v>
      </c>
      <c r="D53036">
        <v>1</v>
      </c>
      <c r="E53036">
        <v>3495</v>
      </c>
      <c r="F53036">
        <v>22</v>
      </c>
      <c r="G53036">
        <v>50201</v>
      </c>
      <c r="H53036">
        <v>1045</v>
      </c>
      <c r="I53036" t="s">
        <v>2388</v>
      </c>
      <c r="J53036" t="s">
        <v>2379</v>
      </c>
      <c r="K53036" t="s">
        <v>8</v>
      </c>
      <c r="L53036">
        <v>1</v>
      </c>
    </row>
    <row r="53037" spans="2:12" x14ac:dyDescent="0.25">
      <c r="B53037" t="s">
        <v>55508</v>
      </c>
      <c r="C53037">
        <v>2017</v>
      </c>
      <c r="D53037">
        <v>1</v>
      </c>
      <c r="E53037">
        <v>3495</v>
      </c>
      <c r="F53037">
        <v>22</v>
      </c>
      <c r="G53037">
        <v>50201</v>
      </c>
      <c r="H53037">
        <v>1045</v>
      </c>
      <c r="I53037" t="s">
        <v>2388</v>
      </c>
      <c r="J53037" t="s">
        <v>2379</v>
      </c>
      <c r="K53037" t="s">
        <v>16</v>
      </c>
      <c r="L53037">
        <v>4</v>
      </c>
    </row>
    <row r="53038" spans="2:12" x14ac:dyDescent="0.25">
      <c r="B53038" t="s">
        <v>55509</v>
      </c>
      <c r="C53038">
        <v>2017</v>
      </c>
      <c r="D53038">
        <v>1</v>
      </c>
      <c r="E53038">
        <v>3495</v>
      </c>
      <c r="F53038">
        <v>22</v>
      </c>
      <c r="G53038">
        <v>50201</v>
      </c>
      <c r="H53038">
        <v>1045</v>
      </c>
      <c r="I53038" t="s">
        <v>2388</v>
      </c>
      <c r="J53038" t="s">
        <v>2380</v>
      </c>
      <c r="K53038" t="s">
        <v>16</v>
      </c>
      <c r="L53038">
        <v>1</v>
      </c>
    </row>
    <row r="53039" spans="2:12" x14ac:dyDescent="0.25">
      <c r="B53039" t="s">
        <v>55510</v>
      </c>
      <c r="C53039">
        <v>2017</v>
      </c>
      <c r="D53039">
        <v>1</v>
      </c>
      <c r="E53039">
        <v>3495</v>
      </c>
      <c r="F53039">
        <v>22</v>
      </c>
      <c r="G53039">
        <v>50201</v>
      </c>
      <c r="H53039">
        <v>1045</v>
      </c>
      <c r="I53039" t="s">
        <v>2388</v>
      </c>
      <c r="J53039" t="s">
        <v>2381</v>
      </c>
      <c r="K53039" t="s">
        <v>8</v>
      </c>
      <c r="L53039">
        <v>5</v>
      </c>
    </row>
    <row r="53040" spans="2:12" x14ac:dyDescent="0.25">
      <c r="B53040" t="s">
        <v>55511</v>
      </c>
      <c r="C53040">
        <v>2017</v>
      </c>
      <c r="D53040">
        <v>1</v>
      </c>
      <c r="E53040">
        <v>3495</v>
      </c>
      <c r="F53040">
        <v>56</v>
      </c>
      <c r="G53040">
        <v>50201</v>
      </c>
      <c r="H53040">
        <v>1045</v>
      </c>
      <c r="I53040" t="s">
        <v>2388</v>
      </c>
      <c r="J53040" t="s">
        <v>2378</v>
      </c>
      <c r="K53040" t="s">
        <v>8</v>
      </c>
      <c r="L53040">
        <v>2</v>
      </c>
    </row>
    <row r="53041" spans="2:12" x14ac:dyDescent="0.25">
      <c r="B53041" t="s">
        <v>55512</v>
      </c>
      <c r="C53041">
        <v>2017</v>
      </c>
      <c r="D53041">
        <v>1</v>
      </c>
      <c r="E53041">
        <v>3495</v>
      </c>
      <c r="F53041">
        <v>56</v>
      </c>
      <c r="G53041">
        <v>50201</v>
      </c>
      <c r="H53041">
        <v>1045</v>
      </c>
      <c r="I53041" t="s">
        <v>2388</v>
      </c>
      <c r="J53041" t="s">
        <v>2380</v>
      </c>
      <c r="K53041" t="s">
        <v>8</v>
      </c>
      <c r="L53041">
        <v>4</v>
      </c>
    </row>
    <row r="53042" spans="2:12" x14ac:dyDescent="0.25">
      <c r="B53042" t="s">
        <v>55513</v>
      </c>
      <c r="C53042">
        <v>2017</v>
      </c>
      <c r="D53042">
        <v>1</v>
      </c>
      <c r="E53042">
        <v>3495</v>
      </c>
      <c r="F53042">
        <v>56</v>
      </c>
      <c r="G53042">
        <v>50201</v>
      </c>
      <c r="H53042">
        <v>1045</v>
      </c>
      <c r="I53042" t="s">
        <v>2388</v>
      </c>
      <c r="J53042" t="s">
        <v>2381</v>
      </c>
      <c r="K53042" t="s">
        <v>16</v>
      </c>
      <c r="L53042">
        <v>6</v>
      </c>
    </row>
    <row r="53043" spans="2:12" x14ac:dyDescent="0.25">
      <c r="B53043" t="s">
        <v>55514</v>
      </c>
      <c r="C53043">
        <v>2017</v>
      </c>
      <c r="D53043">
        <v>1</v>
      </c>
      <c r="E53043">
        <v>3495</v>
      </c>
      <c r="F53043">
        <v>56</v>
      </c>
      <c r="G53043">
        <v>50201</v>
      </c>
      <c r="H53043">
        <v>1045</v>
      </c>
      <c r="I53043" t="s">
        <v>2388</v>
      </c>
      <c r="J53043" t="s">
        <v>2382</v>
      </c>
      <c r="K53043" t="s">
        <v>16</v>
      </c>
      <c r="L53043">
        <v>1</v>
      </c>
    </row>
    <row r="53044" spans="2:12" x14ac:dyDescent="0.25">
      <c r="B53044" t="s">
        <v>55515</v>
      </c>
      <c r="C53044">
        <v>2017</v>
      </c>
      <c r="D53044">
        <v>1</v>
      </c>
      <c r="E53044">
        <v>3495</v>
      </c>
      <c r="F53044">
        <v>75</v>
      </c>
      <c r="G53044">
        <v>50201</v>
      </c>
      <c r="H53044">
        <v>1045</v>
      </c>
      <c r="I53044" t="s">
        <v>2388</v>
      </c>
      <c r="J53044" t="s">
        <v>2378</v>
      </c>
      <c r="K53044" t="s">
        <v>8</v>
      </c>
      <c r="L53044">
        <v>1</v>
      </c>
    </row>
    <row r="53045" spans="2:12" x14ac:dyDescent="0.25">
      <c r="B53045" t="s">
        <v>55516</v>
      </c>
      <c r="C53045">
        <v>2017</v>
      </c>
      <c r="D53045">
        <v>1</v>
      </c>
      <c r="E53045">
        <v>3495</v>
      </c>
      <c r="F53045">
        <v>75</v>
      </c>
      <c r="G53045">
        <v>50201</v>
      </c>
      <c r="H53045">
        <v>1045</v>
      </c>
      <c r="I53045" t="s">
        <v>2388</v>
      </c>
      <c r="J53045" t="s">
        <v>2382</v>
      </c>
      <c r="K53045" t="s">
        <v>16</v>
      </c>
      <c r="L53045">
        <v>1</v>
      </c>
    </row>
    <row r="53046" spans="2:12" x14ac:dyDescent="0.25">
      <c r="B53046" t="s">
        <v>55517</v>
      </c>
      <c r="C53046">
        <v>2017</v>
      </c>
      <c r="D53046">
        <v>1</v>
      </c>
      <c r="E53046">
        <v>3496</v>
      </c>
      <c r="F53046">
        <v>1</v>
      </c>
      <c r="G53046">
        <v>50201</v>
      </c>
      <c r="H53046">
        <v>1045</v>
      </c>
      <c r="I53046" t="s">
        <v>2388</v>
      </c>
      <c r="J53046" t="s">
        <v>2382</v>
      </c>
      <c r="K53046" t="s">
        <v>16</v>
      </c>
      <c r="L53046">
        <v>10</v>
      </c>
    </row>
    <row r="53047" spans="2:12" x14ac:dyDescent="0.25">
      <c r="B53047" t="s">
        <v>55518</v>
      </c>
      <c r="C53047">
        <v>2017</v>
      </c>
      <c r="D53047">
        <v>1</v>
      </c>
      <c r="E53047">
        <v>3496</v>
      </c>
      <c r="F53047">
        <v>8</v>
      </c>
      <c r="G53047">
        <v>50201</v>
      </c>
      <c r="H53047">
        <v>1045</v>
      </c>
      <c r="I53047" t="s">
        <v>2388</v>
      </c>
      <c r="J53047" t="s">
        <v>2379</v>
      </c>
      <c r="K53047" t="s">
        <v>16</v>
      </c>
      <c r="L53047">
        <v>3</v>
      </c>
    </row>
    <row r="53048" spans="2:12" x14ac:dyDescent="0.25">
      <c r="B53048" t="s">
        <v>55519</v>
      </c>
      <c r="C53048">
        <v>2017</v>
      </c>
      <c r="D53048">
        <v>1</v>
      </c>
      <c r="E53048">
        <v>3496</v>
      </c>
      <c r="F53048">
        <v>8</v>
      </c>
      <c r="G53048">
        <v>50201</v>
      </c>
      <c r="H53048">
        <v>1045</v>
      </c>
      <c r="I53048" t="s">
        <v>2388</v>
      </c>
      <c r="J53048" t="s">
        <v>2380</v>
      </c>
      <c r="K53048" t="s">
        <v>16</v>
      </c>
      <c r="L53048">
        <v>1</v>
      </c>
    </row>
    <row r="53049" spans="2:12" x14ac:dyDescent="0.25">
      <c r="B53049" t="s">
        <v>55520</v>
      </c>
      <c r="C53049">
        <v>2017</v>
      </c>
      <c r="D53049">
        <v>1</v>
      </c>
      <c r="E53049">
        <v>3496</v>
      </c>
      <c r="F53049">
        <v>9</v>
      </c>
      <c r="G53049">
        <v>50201</v>
      </c>
      <c r="H53049">
        <v>1045</v>
      </c>
      <c r="I53049" t="s">
        <v>2388</v>
      </c>
      <c r="J53049" t="s">
        <v>2380</v>
      </c>
      <c r="K53049" t="s">
        <v>8</v>
      </c>
      <c r="L53049">
        <v>1</v>
      </c>
    </row>
    <row r="53050" spans="2:12" x14ac:dyDescent="0.25">
      <c r="B53050" t="s">
        <v>55521</v>
      </c>
      <c r="C53050">
        <v>2017</v>
      </c>
      <c r="D53050">
        <v>1</v>
      </c>
      <c r="E53050">
        <v>3496</v>
      </c>
      <c r="F53050">
        <v>16</v>
      </c>
      <c r="G53050">
        <v>50201</v>
      </c>
      <c r="H53050">
        <v>1045</v>
      </c>
      <c r="I53050" t="s">
        <v>2388</v>
      </c>
      <c r="J53050" t="s">
        <v>2382</v>
      </c>
      <c r="K53050" t="s">
        <v>8</v>
      </c>
      <c r="L53050">
        <v>5</v>
      </c>
    </row>
    <row r="53051" spans="2:12" x14ac:dyDescent="0.25">
      <c r="B53051" t="s">
        <v>55522</v>
      </c>
      <c r="C53051">
        <v>2017</v>
      </c>
      <c r="D53051">
        <v>1</v>
      </c>
      <c r="E53051">
        <v>3496</v>
      </c>
      <c r="F53051">
        <v>16</v>
      </c>
      <c r="G53051">
        <v>50201</v>
      </c>
      <c r="H53051">
        <v>1045</v>
      </c>
      <c r="I53051" t="s">
        <v>2388</v>
      </c>
      <c r="J53051" t="s">
        <v>2382</v>
      </c>
      <c r="K53051" t="s">
        <v>16</v>
      </c>
      <c r="L53051">
        <v>3</v>
      </c>
    </row>
    <row r="53052" spans="2:12" x14ac:dyDescent="0.25">
      <c r="B53052" t="s">
        <v>55523</v>
      </c>
      <c r="C53052">
        <v>2017</v>
      </c>
      <c r="D53052">
        <v>1</v>
      </c>
      <c r="E53052">
        <v>3496</v>
      </c>
      <c r="F53052">
        <v>18</v>
      </c>
      <c r="G53052">
        <v>50201</v>
      </c>
      <c r="H53052">
        <v>1045</v>
      </c>
      <c r="I53052" t="s">
        <v>2388</v>
      </c>
      <c r="J53052" t="s">
        <v>2381</v>
      </c>
      <c r="K53052" t="s">
        <v>8</v>
      </c>
      <c r="L53052">
        <v>4</v>
      </c>
    </row>
    <row r="53053" spans="2:12" x14ac:dyDescent="0.25">
      <c r="B53053" t="s">
        <v>55524</v>
      </c>
      <c r="C53053">
        <v>2017</v>
      </c>
      <c r="D53053">
        <v>1</v>
      </c>
      <c r="E53053">
        <v>3496</v>
      </c>
      <c r="F53053">
        <v>19</v>
      </c>
      <c r="G53053">
        <v>50201</v>
      </c>
      <c r="H53053">
        <v>1045</v>
      </c>
      <c r="I53053" t="s">
        <v>2388</v>
      </c>
      <c r="J53053" t="s">
        <v>2380</v>
      </c>
      <c r="K53053" t="s">
        <v>16</v>
      </c>
      <c r="L53053">
        <v>2</v>
      </c>
    </row>
    <row r="53054" spans="2:12" x14ac:dyDescent="0.25">
      <c r="B53054" t="s">
        <v>55525</v>
      </c>
      <c r="C53054">
        <v>2017</v>
      </c>
      <c r="D53054">
        <v>1</v>
      </c>
      <c r="E53054">
        <v>3496</v>
      </c>
      <c r="F53054">
        <v>20</v>
      </c>
      <c r="G53054">
        <v>50201</v>
      </c>
      <c r="H53054">
        <v>1045</v>
      </c>
      <c r="I53054" t="s">
        <v>2388</v>
      </c>
      <c r="J53054" t="s">
        <v>2378</v>
      </c>
      <c r="K53054" t="s">
        <v>8</v>
      </c>
      <c r="L53054">
        <v>2</v>
      </c>
    </row>
    <row r="53055" spans="2:12" x14ac:dyDescent="0.25">
      <c r="B53055" t="s">
        <v>55526</v>
      </c>
      <c r="C53055">
        <v>2017</v>
      </c>
      <c r="D53055">
        <v>1</v>
      </c>
      <c r="E53055">
        <v>3496</v>
      </c>
      <c r="F53055">
        <v>20</v>
      </c>
      <c r="G53055">
        <v>50201</v>
      </c>
      <c r="H53055">
        <v>1045</v>
      </c>
      <c r="I53055" t="s">
        <v>2388</v>
      </c>
      <c r="J53055" t="s">
        <v>2381</v>
      </c>
      <c r="K53055" t="s">
        <v>8</v>
      </c>
      <c r="L53055">
        <v>5</v>
      </c>
    </row>
    <row r="53056" spans="2:12" x14ac:dyDescent="0.25">
      <c r="B53056" t="s">
        <v>55527</v>
      </c>
      <c r="C53056">
        <v>2017</v>
      </c>
      <c r="D53056">
        <v>1</v>
      </c>
      <c r="E53056">
        <v>3496</v>
      </c>
      <c r="F53056">
        <v>20</v>
      </c>
      <c r="G53056">
        <v>50201</v>
      </c>
      <c r="H53056">
        <v>1045</v>
      </c>
      <c r="I53056" t="s">
        <v>2388</v>
      </c>
      <c r="J53056" t="s">
        <v>2382</v>
      </c>
      <c r="K53056" t="s">
        <v>8</v>
      </c>
      <c r="L53056">
        <v>2</v>
      </c>
    </row>
    <row r="53057" spans="2:12" x14ac:dyDescent="0.25">
      <c r="B53057" t="s">
        <v>55528</v>
      </c>
      <c r="C53057">
        <v>2017</v>
      </c>
      <c r="D53057">
        <v>1</v>
      </c>
      <c r="E53057">
        <v>3496</v>
      </c>
      <c r="F53057">
        <v>20</v>
      </c>
      <c r="G53057">
        <v>50201</v>
      </c>
      <c r="H53057">
        <v>1045</v>
      </c>
      <c r="I53057" t="s">
        <v>2388</v>
      </c>
      <c r="J53057" t="s">
        <v>2383</v>
      </c>
      <c r="K53057" t="s">
        <v>8</v>
      </c>
      <c r="L53057">
        <v>7</v>
      </c>
    </row>
    <row r="53058" spans="2:12" x14ac:dyDescent="0.25">
      <c r="B53058" t="s">
        <v>55529</v>
      </c>
      <c r="C53058">
        <v>2017</v>
      </c>
      <c r="D53058">
        <v>1</v>
      </c>
      <c r="E53058">
        <v>3496</v>
      </c>
      <c r="F53058">
        <v>21</v>
      </c>
      <c r="G53058">
        <v>50201</v>
      </c>
      <c r="H53058">
        <v>1045</v>
      </c>
      <c r="I53058" t="s">
        <v>2388</v>
      </c>
      <c r="J53058" t="s">
        <v>2378</v>
      </c>
      <c r="K53058" t="s">
        <v>8</v>
      </c>
      <c r="L53058">
        <v>1</v>
      </c>
    </row>
    <row r="53059" spans="2:12" x14ac:dyDescent="0.25">
      <c r="B53059" t="s">
        <v>55530</v>
      </c>
      <c r="C53059">
        <v>2017</v>
      </c>
      <c r="D53059">
        <v>1</v>
      </c>
      <c r="E53059">
        <v>3496</v>
      </c>
      <c r="F53059">
        <v>21</v>
      </c>
      <c r="G53059">
        <v>50201</v>
      </c>
      <c r="H53059">
        <v>1045</v>
      </c>
      <c r="I53059" t="s">
        <v>2388</v>
      </c>
      <c r="J53059" t="s">
        <v>2378</v>
      </c>
      <c r="K53059" t="s">
        <v>16</v>
      </c>
      <c r="L53059">
        <v>2</v>
      </c>
    </row>
    <row r="53060" spans="2:12" x14ac:dyDescent="0.25">
      <c r="B53060" t="s">
        <v>55531</v>
      </c>
      <c r="C53060">
        <v>2017</v>
      </c>
      <c r="D53060">
        <v>1</v>
      </c>
      <c r="E53060">
        <v>3496</v>
      </c>
      <c r="F53060">
        <v>21</v>
      </c>
      <c r="G53060">
        <v>50201</v>
      </c>
      <c r="H53060">
        <v>1045</v>
      </c>
      <c r="I53060" t="s">
        <v>2388</v>
      </c>
      <c r="J53060" t="s">
        <v>2381</v>
      </c>
      <c r="K53060" t="s">
        <v>8</v>
      </c>
      <c r="L53060">
        <v>6</v>
      </c>
    </row>
    <row r="53061" spans="2:12" x14ac:dyDescent="0.25">
      <c r="B53061" t="s">
        <v>55532</v>
      </c>
      <c r="C53061">
        <v>2017</v>
      </c>
      <c r="D53061">
        <v>1</v>
      </c>
      <c r="E53061">
        <v>3496</v>
      </c>
      <c r="F53061">
        <v>21</v>
      </c>
      <c r="G53061">
        <v>50201</v>
      </c>
      <c r="H53061">
        <v>1045</v>
      </c>
      <c r="I53061" t="s">
        <v>2388</v>
      </c>
      <c r="J53061" t="s">
        <v>2382</v>
      </c>
      <c r="K53061" t="s">
        <v>8</v>
      </c>
      <c r="L53061">
        <v>2</v>
      </c>
    </row>
    <row r="53062" spans="2:12" x14ac:dyDescent="0.25">
      <c r="B53062" t="s">
        <v>55533</v>
      </c>
      <c r="C53062">
        <v>2017</v>
      </c>
      <c r="D53062">
        <v>1</v>
      </c>
      <c r="E53062">
        <v>3496</v>
      </c>
      <c r="F53062">
        <v>21</v>
      </c>
      <c r="G53062">
        <v>50201</v>
      </c>
      <c r="H53062">
        <v>1045</v>
      </c>
      <c r="I53062" t="s">
        <v>2388</v>
      </c>
      <c r="J53062" t="s">
        <v>2382</v>
      </c>
      <c r="K53062" t="s">
        <v>16</v>
      </c>
      <c r="L53062">
        <v>2</v>
      </c>
    </row>
    <row r="53063" spans="2:12" x14ac:dyDescent="0.25">
      <c r="B53063" t="s">
        <v>55534</v>
      </c>
      <c r="C53063">
        <v>2017</v>
      </c>
      <c r="D53063">
        <v>1</v>
      </c>
      <c r="E53063">
        <v>3496</v>
      </c>
      <c r="F53063">
        <v>22</v>
      </c>
      <c r="G53063">
        <v>50201</v>
      </c>
      <c r="H53063">
        <v>1045</v>
      </c>
      <c r="I53063" t="s">
        <v>2388</v>
      </c>
      <c r="J53063" t="s">
        <v>2378</v>
      </c>
      <c r="K53063" t="s">
        <v>16</v>
      </c>
      <c r="L53063">
        <v>2</v>
      </c>
    </row>
    <row r="53064" spans="2:12" x14ac:dyDescent="0.25">
      <c r="B53064" t="s">
        <v>55535</v>
      </c>
      <c r="C53064">
        <v>2017</v>
      </c>
      <c r="D53064">
        <v>1</v>
      </c>
      <c r="E53064">
        <v>3496</v>
      </c>
      <c r="F53064">
        <v>22</v>
      </c>
      <c r="G53064">
        <v>50201</v>
      </c>
      <c r="H53064">
        <v>1045</v>
      </c>
      <c r="I53064" t="s">
        <v>2388</v>
      </c>
      <c r="J53064" t="s">
        <v>2379</v>
      </c>
      <c r="K53064" t="s">
        <v>16</v>
      </c>
      <c r="L53064">
        <v>3</v>
      </c>
    </row>
    <row r="53065" spans="2:12" x14ac:dyDescent="0.25">
      <c r="B53065" t="s">
        <v>55536</v>
      </c>
      <c r="C53065">
        <v>2017</v>
      </c>
      <c r="D53065">
        <v>1</v>
      </c>
      <c r="E53065">
        <v>3496</v>
      </c>
      <c r="F53065">
        <v>22</v>
      </c>
      <c r="G53065">
        <v>50201</v>
      </c>
      <c r="H53065">
        <v>1045</v>
      </c>
      <c r="I53065" t="s">
        <v>2388</v>
      </c>
      <c r="J53065" t="s">
        <v>2380</v>
      </c>
      <c r="K53065" t="s">
        <v>8</v>
      </c>
      <c r="L53065">
        <v>5</v>
      </c>
    </row>
    <row r="53066" spans="2:12" x14ac:dyDescent="0.25">
      <c r="B53066" t="s">
        <v>55537</v>
      </c>
      <c r="C53066">
        <v>2017</v>
      </c>
      <c r="D53066">
        <v>1</v>
      </c>
      <c r="E53066">
        <v>3496</v>
      </c>
      <c r="F53066">
        <v>22</v>
      </c>
      <c r="G53066">
        <v>50201</v>
      </c>
      <c r="H53066">
        <v>1045</v>
      </c>
      <c r="I53066" t="s">
        <v>2388</v>
      </c>
      <c r="J53066" t="s">
        <v>2382</v>
      </c>
      <c r="K53066" t="s">
        <v>8</v>
      </c>
      <c r="L53066">
        <v>8</v>
      </c>
    </row>
    <row r="53067" spans="2:12" x14ac:dyDescent="0.25">
      <c r="B53067" t="s">
        <v>55538</v>
      </c>
      <c r="C53067">
        <v>2017</v>
      </c>
      <c r="D53067">
        <v>1</v>
      </c>
      <c r="E53067">
        <v>3496</v>
      </c>
      <c r="F53067">
        <v>22</v>
      </c>
      <c r="G53067">
        <v>50201</v>
      </c>
      <c r="H53067">
        <v>1045</v>
      </c>
      <c r="I53067" t="s">
        <v>2388</v>
      </c>
      <c r="J53067" t="s">
        <v>2383</v>
      </c>
      <c r="K53067" t="s">
        <v>8</v>
      </c>
      <c r="L53067">
        <v>2</v>
      </c>
    </row>
    <row r="53068" spans="2:12" x14ac:dyDescent="0.25">
      <c r="B53068" t="s">
        <v>55539</v>
      </c>
      <c r="C53068">
        <v>2017</v>
      </c>
      <c r="D53068">
        <v>1</v>
      </c>
      <c r="E53068">
        <v>3496</v>
      </c>
      <c r="F53068">
        <v>56</v>
      </c>
      <c r="G53068">
        <v>50201</v>
      </c>
      <c r="H53068">
        <v>1045</v>
      </c>
      <c r="I53068" t="s">
        <v>2388</v>
      </c>
      <c r="J53068" t="s">
        <v>2378</v>
      </c>
      <c r="K53068" t="s">
        <v>16</v>
      </c>
      <c r="L53068">
        <v>2</v>
      </c>
    </row>
    <row r="53069" spans="2:12" x14ac:dyDescent="0.25">
      <c r="B53069" t="s">
        <v>55540</v>
      </c>
      <c r="C53069">
        <v>2017</v>
      </c>
      <c r="D53069">
        <v>1</v>
      </c>
      <c r="E53069">
        <v>3496</v>
      </c>
      <c r="F53069">
        <v>56</v>
      </c>
      <c r="G53069">
        <v>50201</v>
      </c>
      <c r="H53069">
        <v>1045</v>
      </c>
      <c r="I53069" t="s">
        <v>2388</v>
      </c>
      <c r="J53069" t="s">
        <v>2379</v>
      </c>
      <c r="K53069" t="s">
        <v>8</v>
      </c>
      <c r="L53069">
        <v>1</v>
      </c>
    </row>
    <row r="53070" spans="2:12" x14ac:dyDescent="0.25">
      <c r="B53070" t="s">
        <v>55541</v>
      </c>
      <c r="C53070">
        <v>2017</v>
      </c>
      <c r="D53070">
        <v>1</v>
      </c>
      <c r="E53070">
        <v>3496</v>
      </c>
      <c r="F53070">
        <v>56</v>
      </c>
      <c r="G53070">
        <v>50201</v>
      </c>
      <c r="H53070">
        <v>1045</v>
      </c>
      <c r="I53070" t="s">
        <v>2388</v>
      </c>
      <c r="J53070" t="s">
        <v>2379</v>
      </c>
      <c r="K53070" t="s">
        <v>16</v>
      </c>
      <c r="L53070">
        <v>3</v>
      </c>
    </row>
    <row r="53071" spans="2:12" x14ac:dyDescent="0.25">
      <c r="B53071" t="s">
        <v>55542</v>
      </c>
      <c r="C53071">
        <v>2017</v>
      </c>
      <c r="D53071">
        <v>1</v>
      </c>
      <c r="E53071">
        <v>3496</v>
      </c>
      <c r="F53071">
        <v>56</v>
      </c>
      <c r="G53071">
        <v>50201</v>
      </c>
      <c r="H53071">
        <v>1045</v>
      </c>
      <c r="I53071" t="s">
        <v>2388</v>
      </c>
      <c r="J53071" t="s">
        <v>2380</v>
      </c>
      <c r="K53071" t="s">
        <v>8</v>
      </c>
      <c r="L53071">
        <v>1</v>
      </c>
    </row>
    <row r="53072" spans="2:12" x14ac:dyDescent="0.25">
      <c r="B53072" t="s">
        <v>55543</v>
      </c>
      <c r="C53072">
        <v>2017</v>
      </c>
      <c r="D53072">
        <v>1</v>
      </c>
      <c r="E53072">
        <v>3496</v>
      </c>
      <c r="F53072">
        <v>56</v>
      </c>
      <c r="G53072">
        <v>50201</v>
      </c>
      <c r="H53072">
        <v>1045</v>
      </c>
      <c r="I53072" t="s">
        <v>2388</v>
      </c>
      <c r="J53072" t="s">
        <v>2381</v>
      </c>
      <c r="K53072" t="s">
        <v>8</v>
      </c>
      <c r="L53072">
        <v>14</v>
      </c>
    </row>
    <row r="53073" spans="2:12" x14ac:dyDescent="0.25">
      <c r="B53073" t="s">
        <v>55544</v>
      </c>
      <c r="C53073">
        <v>2017</v>
      </c>
      <c r="D53073">
        <v>1</v>
      </c>
      <c r="E53073">
        <v>3496</v>
      </c>
      <c r="F53073">
        <v>75</v>
      </c>
      <c r="G53073">
        <v>50201</v>
      </c>
      <c r="H53073">
        <v>1045</v>
      </c>
      <c r="I53073" t="s">
        <v>2388</v>
      </c>
      <c r="J53073" t="s">
        <v>2379</v>
      </c>
      <c r="K53073" t="s">
        <v>16</v>
      </c>
      <c r="L53073">
        <v>2</v>
      </c>
    </row>
    <row r="53074" spans="2:12" x14ac:dyDescent="0.25">
      <c r="B53074" t="s">
        <v>55545</v>
      </c>
      <c r="C53074">
        <v>2017</v>
      </c>
      <c r="D53074">
        <v>1</v>
      </c>
      <c r="E53074">
        <v>3496</v>
      </c>
      <c r="F53074">
        <v>75</v>
      </c>
      <c r="G53074">
        <v>50201</v>
      </c>
      <c r="H53074">
        <v>1045</v>
      </c>
      <c r="I53074" t="s">
        <v>2388</v>
      </c>
      <c r="J53074" t="s">
        <v>2380</v>
      </c>
      <c r="K53074" t="s">
        <v>8</v>
      </c>
      <c r="L53074">
        <v>1</v>
      </c>
    </row>
    <row r="53075" spans="2:12" x14ac:dyDescent="0.25">
      <c r="B53075" t="s">
        <v>55546</v>
      </c>
      <c r="C53075">
        <v>2017</v>
      </c>
      <c r="D53075">
        <v>1</v>
      </c>
      <c r="E53075">
        <v>3496</v>
      </c>
      <c r="F53075">
        <v>75</v>
      </c>
      <c r="G53075">
        <v>50201</v>
      </c>
      <c r="H53075">
        <v>1045</v>
      </c>
      <c r="I53075" t="s">
        <v>2388</v>
      </c>
      <c r="J53075" t="s">
        <v>2382</v>
      </c>
      <c r="K53075" t="s">
        <v>8</v>
      </c>
      <c r="L53075">
        <v>4</v>
      </c>
    </row>
    <row r="53076" spans="2:12" x14ac:dyDescent="0.25">
      <c r="B53076" t="s">
        <v>55547</v>
      </c>
      <c r="C53076">
        <v>2017</v>
      </c>
      <c r="D53076">
        <v>1</v>
      </c>
      <c r="E53076">
        <v>3497</v>
      </c>
      <c r="F53076">
        <v>1</v>
      </c>
      <c r="G53076">
        <v>50201</v>
      </c>
      <c r="H53076">
        <v>1045</v>
      </c>
      <c r="I53076" t="s">
        <v>2388</v>
      </c>
      <c r="J53076" t="s">
        <v>2382</v>
      </c>
      <c r="K53076" t="s">
        <v>16</v>
      </c>
      <c r="L53076">
        <v>8</v>
      </c>
    </row>
    <row r="53077" spans="2:12" x14ac:dyDescent="0.25">
      <c r="B53077" t="s">
        <v>55548</v>
      </c>
      <c r="C53077">
        <v>2017</v>
      </c>
      <c r="D53077">
        <v>1</v>
      </c>
      <c r="E53077">
        <v>3497</v>
      </c>
      <c r="F53077">
        <v>5</v>
      </c>
      <c r="G53077">
        <v>50201</v>
      </c>
      <c r="H53077">
        <v>1045</v>
      </c>
      <c r="I53077" t="s">
        <v>2388</v>
      </c>
      <c r="J53077" t="s">
        <v>2379</v>
      </c>
      <c r="K53077" t="s">
        <v>8</v>
      </c>
      <c r="L53077">
        <v>3</v>
      </c>
    </row>
    <row r="53078" spans="2:12" x14ac:dyDescent="0.25">
      <c r="B53078" t="s">
        <v>55549</v>
      </c>
      <c r="C53078">
        <v>2017</v>
      </c>
      <c r="D53078">
        <v>1</v>
      </c>
      <c r="E53078">
        <v>3497</v>
      </c>
      <c r="F53078">
        <v>7</v>
      </c>
      <c r="G53078">
        <v>50201</v>
      </c>
      <c r="H53078">
        <v>1045</v>
      </c>
      <c r="I53078" t="s">
        <v>2388</v>
      </c>
      <c r="J53078" t="s">
        <v>2382</v>
      </c>
      <c r="K53078" t="s">
        <v>16</v>
      </c>
      <c r="L53078">
        <v>5</v>
      </c>
    </row>
    <row r="53079" spans="2:12" x14ac:dyDescent="0.25">
      <c r="B53079" t="s">
        <v>55550</v>
      </c>
      <c r="C53079">
        <v>2017</v>
      </c>
      <c r="D53079">
        <v>1</v>
      </c>
      <c r="E53079">
        <v>3497</v>
      </c>
      <c r="F53079">
        <v>8</v>
      </c>
      <c r="G53079">
        <v>50201</v>
      </c>
      <c r="H53079">
        <v>1045</v>
      </c>
      <c r="I53079" t="s">
        <v>2388</v>
      </c>
      <c r="J53079" t="s">
        <v>2379</v>
      </c>
      <c r="K53079" t="s">
        <v>16</v>
      </c>
      <c r="L53079">
        <v>3</v>
      </c>
    </row>
    <row r="53080" spans="2:12" x14ac:dyDescent="0.25">
      <c r="B53080" t="s">
        <v>55551</v>
      </c>
      <c r="C53080">
        <v>2017</v>
      </c>
      <c r="D53080">
        <v>1</v>
      </c>
      <c r="E53080">
        <v>3497</v>
      </c>
      <c r="F53080">
        <v>8</v>
      </c>
      <c r="G53080">
        <v>50201</v>
      </c>
      <c r="H53080">
        <v>1045</v>
      </c>
      <c r="I53080" t="s">
        <v>2388</v>
      </c>
      <c r="J53080" t="s">
        <v>2380</v>
      </c>
      <c r="K53080" t="s">
        <v>8</v>
      </c>
      <c r="L53080">
        <v>3</v>
      </c>
    </row>
    <row r="53081" spans="2:12" x14ac:dyDescent="0.25">
      <c r="B53081" t="s">
        <v>55552</v>
      </c>
      <c r="C53081">
        <v>2017</v>
      </c>
      <c r="D53081">
        <v>1</v>
      </c>
      <c r="E53081">
        <v>3497</v>
      </c>
      <c r="F53081">
        <v>8</v>
      </c>
      <c r="G53081">
        <v>50201</v>
      </c>
      <c r="H53081">
        <v>1045</v>
      </c>
      <c r="I53081" t="s">
        <v>2388</v>
      </c>
      <c r="J53081" t="s">
        <v>2380</v>
      </c>
      <c r="K53081" t="s">
        <v>16</v>
      </c>
      <c r="L53081">
        <v>1</v>
      </c>
    </row>
    <row r="53082" spans="2:12" x14ac:dyDescent="0.25">
      <c r="B53082" t="s">
        <v>55553</v>
      </c>
      <c r="C53082">
        <v>2017</v>
      </c>
      <c r="D53082">
        <v>1</v>
      </c>
      <c r="E53082">
        <v>3497</v>
      </c>
      <c r="F53082">
        <v>8</v>
      </c>
      <c r="G53082">
        <v>50201</v>
      </c>
      <c r="H53082">
        <v>1045</v>
      </c>
      <c r="I53082" t="s">
        <v>2388</v>
      </c>
      <c r="J53082" t="s">
        <v>2382</v>
      </c>
      <c r="K53082" t="s">
        <v>8</v>
      </c>
      <c r="L53082">
        <v>6</v>
      </c>
    </row>
    <row r="53083" spans="2:12" x14ac:dyDescent="0.25">
      <c r="B53083" t="s">
        <v>55554</v>
      </c>
      <c r="C53083">
        <v>2017</v>
      </c>
      <c r="D53083">
        <v>1</v>
      </c>
      <c r="E53083">
        <v>3497</v>
      </c>
      <c r="F53083">
        <v>9</v>
      </c>
      <c r="G53083">
        <v>50201</v>
      </c>
      <c r="H53083">
        <v>1045</v>
      </c>
      <c r="I53083" t="s">
        <v>2388</v>
      </c>
      <c r="J53083" t="s">
        <v>2381</v>
      </c>
      <c r="K53083" t="s">
        <v>8</v>
      </c>
      <c r="L53083">
        <v>1</v>
      </c>
    </row>
    <row r="53084" spans="2:12" x14ac:dyDescent="0.25">
      <c r="B53084" t="s">
        <v>55555</v>
      </c>
      <c r="C53084">
        <v>2017</v>
      </c>
      <c r="D53084">
        <v>1</v>
      </c>
      <c r="E53084">
        <v>3497</v>
      </c>
      <c r="F53084">
        <v>15</v>
      </c>
      <c r="G53084">
        <v>50201</v>
      </c>
      <c r="H53084">
        <v>1045</v>
      </c>
      <c r="I53084" t="s">
        <v>2388</v>
      </c>
      <c r="J53084" t="s">
        <v>2381</v>
      </c>
      <c r="K53084" t="s">
        <v>8</v>
      </c>
      <c r="L53084">
        <v>4</v>
      </c>
    </row>
    <row r="53085" spans="2:12" x14ac:dyDescent="0.25">
      <c r="B53085" t="s">
        <v>55556</v>
      </c>
      <c r="C53085">
        <v>2017</v>
      </c>
      <c r="D53085">
        <v>1</v>
      </c>
      <c r="E53085">
        <v>3497</v>
      </c>
      <c r="F53085">
        <v>17</v>
      </c>
      <c r="G53085">
        <v>50201</v>
      </c>
      <c r="H53085">
        <v>1045</v>
      </c>
      <c r="I53085" t="s">
        <v>2388</v>
      </c>
      <c r="J53085" t="s">
        <v>2380</v>
      </c>
      <c r="K53085" t="s">
        <v>8</v>
      </c>
      <c r="L53085">
        <v>10</v>
      </c>
    </row>
    <row r="53086" spans="2:12" x14ac:dyDescent="0.25">
      <c r="B53086" t="s">
        <v>55557</v>
      </c>
      <c r="C53086">
        <v>2017</v>
      </c>
      <c r="D53086">
        <v>1</v>
      </c>
      <c r="E53086">
        <v>3497</v>
      </c>
      <c r="F53086">
        <v>18</v>
      </c>
      <c r="G53086">
        <v>50201</v>
      </c>
      <c r="H53086">
        <v>1045</v>
      </c>
      <c r="I53086" t="s">
        <v>2388</v>
      </c>
      <c r="J53086" t="s">
        <v>2378</v>
      </c>
      <c r="K53086" t="s">
        <v>8</v>
      </c>
      <c r="L53086">
        <v>3</v>
      </c>
    </row>
    <row r="53087" spans="2:12" x14ac:dyDescent="0.25">
      <c r="B53087" t="s">
        <v>55558</v>
      </c>
      <c r="C53087">
        <v>2017</v>
      </c>
      <c r="D53087">
        <v>1</v>
      </c>
      <c r="E53087">
        <v>3497</v>
      </c>
      <c r="F53087">
        <v>18</v>
      </c>
      <c r="G53087">
        <v>50201</v>
      </c>
      <c r="H53087">
        <v>1045</v>
      </c>
      <c r="I53087" t="s">
        <v>2388</v>
      </c>
      <c r="J53087" t="s">
        <v>2378</v>
      </c>
      <c r="K53087" t="s">
        <v>16</v>
      </c>
      <c r="L53087">
        <v>1</v>
      </c>
    </row>
    <row r="53088" spans="2:12" x14ac:dyDescent="0.25">
      <c r="B53088" t="s">
        <v>55559</v>
      </c>
      <c r="C53088">
        <v>2017</v>
      </c>
      <c r="D53088">
        <v>1</v>
      </c>
      <c r="E53088">
        <v>3497</v>
      </c>
      <c r="F53088">
        <v>18</v>
      </c>
      <c r="G53088">
        <v>50201</v>
      </c>
      <c r="H53088">
        <v>1045</v>
      </c>
      <c r="I53088" t="s">
        <v>2388</v>
      </c>
      <c r="J53088" t="s">
        <v>2381</v>
      </c>
      <c r="K53088" t="s">
        <v>8</v>
      </c>
      <c r="L53088">
        <v>11</v>
      </c>
    </row>
    <row r="53089" spans="2:12" x14ac:dyDescent="0.25">
      <c r="B53089" t="s">
        <v>55560</v>
      </c>
      <c r="C53089">
        <v>2017</v>
      </c>
      <c r="D53089">
        <v>1</v>
      </c>
      <c r="E53089">
        <v>3497</v>
      </c>
      <c r="F53089">
        <v>18</v>
      </c>
      <c r="G53089">
        <v>50201</v>
      </c>
      <c r="H53089">
        <v>1045</v>
      </c>
      <c r="I53089" t="s">
        <v>2388</v>
      </c>
      <c r="J53089" t="s">
        <v>2381</v>
      </c>
      <c r="K53089" t="s">
        <v>16</v>
      </c>
      <c r="L53089">
        <v>2</v>
      </c>
    </row>
    <row r="53090" spans="2:12" x14ac:dyDescent="0.25">
      <c r="B53090" t="s">
        <v>55561</v>
      </c>
      <c r="C53090">
        <v>2017</v>
      </c>
      <c r="D53090">
        <v>1</v>
      </c>
      <c r="E53090">
        <v>3497</v>
      </c>
      <c r="F53090">
        <v>19</v>
      </c>
      <c r="G53090">
        <v>50201</v>
      </c>
      <c r="H53090">
        <v>1045</v>
      </c>
      <c r="I53090" t="s">
        <v>2388</v>
      </c>
      <c r="J53090" t="s">
        <v>2380</v>
      </c>
      <c r="K53090" t="s">
        <v>8</v>
      </c>
      <c r="L53090">
        <v>4</v>
      </c>
    </row>
    <row r="53091" spans="2:12" x14ac:dyDescent="0.25">
      <c r="B53091" t="s">
        <v>55562</v>
      </c>
      <c r="C53091">
        <v>2017</v>
      </c>
      <c r="D53091">
        <v>1</v>
      </c>
      <c r="E53091">
        <v>3497</v>
      </c>
      <c r="F53091">
        <v>19</v>
      </c>
      <c r="G53091">
        <v>50201</v>
      </c>
      <c r="H53091">
        <v>1045</v>
      </c>
      <c r="I53091" t="s">
        <v>2388</v>
      </c>
      <c r="J53091" t="s">
        <v>2380</v>
      </c>
      <c r="K53091" t="s">
        <v>16</v>
      </c>
      <c r="L53091">
        <v>2</v>
      </c>
    </row>
    <row r="53092" spans="2:12" x14ac:dyDescent="0.25">
      <c r="B53092" t="s">
        <v>55563</v>
      </c>
      <c r="C53092">
        <v>2017</v>
      </c>
      <c r="D53092">
        <v>1</v>
      </c>
      <c r="E53092">
        <v>3497</v>
      </c>
      <c r="F53092">
        <v>20</v>
      </c>
      <c r="G53092">
        <v>50201</v>
      </c>
      <c r="H53092">
        <v>1045</v>
      </c>
      <c r="I53092" t="s">
        <v>2388</v>
      </c>
      <c r="J53092" t="s">
        <v>2378</v>
      </c>
      <c r="K53092" t="s">
        <v>8</v>
      </c>
      <c r="L53092">
        <v>4</v>
      </c>
    </row>
    <row r="53093" spans="2:12" x14ac:dyDescent="0.25">
      <c r="B53093" t="s">
        <v>55564</v>
      </c>
      <c r="C53093">
        <v>2017</v>
      </c>
      <c r="D53093">
        <v>1</v>
      </c>
      <c r="E53093">
        <v>3497</v>
      </c>
      <c r="F53093">
        <v>20</v>
      </c>
      <c r="G53093">
        <v>50201</v>
      </c>
      <c r="H53093">
        <v>1045</v>
      </c>
      <c r="I53093" t="s">
        <v>2388</v>
      </c>
      <c r="J53093" t="s">
        <v>2380</v>
      </c>
      <c r="K53093" t="s">
        <v>8</v>
      </c>
      <c r="L53093">
        <v>7</v>
      </c>
    </row>
    <row r="53094" spans="2:12" x14ac:dyDescent="0.25">
      <c r="B53094" t="s">
        <v>55565</v>
      </c>
      <c r="C53094">
        <v>2017</v>
      </c>
      <c r="D53094">
        <v>1</v>
      </c>
      <c r="E53094">
        <v>3497</v>
      </c>
      <c r="F53094">
        <v>20</v>
      </c>
      <c r="G53094">
        <v>50201</v>
      </c>
      <c r="H53094">
        <v>1045</v>
      </c>
      <c r="I53094" t="s">
        <v>2388</v>
      </c>
      <c r="J53094" t="s">
        <v>2380</v>
      </c>
      <c r="K53094" t="s">
        <v>16</v>
      </c>
      <c r="L53094">
        <v>6</v>
      </c>
    </row>
    <row r="53095" spans="2:12" x14ac:dyDescent="0.25">
      <c r="B53095" t="s">
        <v>55566</v>
      </c>
      <c r="C53095">
        <v>2017</v>
      </c>
      <c r="D53095">
        <v>1</v>
      </c>
      <c r="E53095">
        <v>3497</v>
      </c>
      <c r="F53095">
        <v>20</v>
      </c>
      <c r="G53095">
        <v>50201</v>
      </c>
      <c r="H53095">
        <v>1045</v>
      </c>
      <c r="I53095" t="s">
        <v>2388</v>
      </c>
      <c r="J53095" t="s">
        <v>2381</v>
      </c>
      <c r="K53095" t="s">
        <v>16</v>
      </c>
      <c r="L53095">
        <v>3</v>
      </c>
    </row>
    <row r="53096" spans="2:12" x14ac:dyDescent="0.25">
      <c r="B53096" t="s">
        <v>55567</v>
      </c>
      <c r="C53096">
        <v>2017</v>
      </c>
      <c r="D53096">
        <v>1</v>
      </c>
      <c r="E53096">
        <v>3497</v>
      </c>
      <c r="F53096">
        <v>20</v>
      </c>
      <c r="G53096">
        <v>50201</v>
      </c>
      <c r="H53096">
        <v>1045</v>
      </c>
      <c r="I53096" t="s">
        <v>2388</v>
      </c>
      <c r="J53096" t="s">
        <v>2382</v>
      </c>
      <c r="K53096" t="s">
        <v>16</v>
      </c>
      <c r="L53096">
        <v>1</v>
      </c>
    </row>
    <row r="53097" spans="2:12" x14ac:dyDescent="0.25">
      <c r="B53097" t="s">
        <v>55568</v>
      </c>
      <c r="C53097">
        <v>2017</v>
      </c>
      <c r="D53097">
        <v>1</v>
      </c>
      <c r="E53097">
        <v>3497</v>
      </c>
      <c r="F53097">
        <v>20</v>
      </c>
      <c r="G53097">
        <v>50201</v>
      </c>
      <c r="H53097">
        <v>1045</v>
      </c>
      <c r="I53097" t="s">
        <v>2388</v>
      </c>
      <c r="J53097" t="s">
        <v>2383</v>
      </c>
      <c r="K53097" t="s">
        <v>16</v>
      </c>
      <c r="L53097">
        <v>1</v>
      </c>
    </row>
    <row r="53098" spans="2:12" x14ac:dyDescent="0.25">
      <c r="B53098" t="s">
        <v>55569</v>
      </c>
      <c r="C53098">
        <v>2017</v>
      </c>
      <c r="D53098">
        <v>1</v>
      </c>
      <c r="E53098">
        <v>3497</v>
      </c>
      <c r="F53098">
        <v>21</v>
      </c>
      <c r="G53098">
        <v>50201</v>
      </c>
      <c r="H53098">
        <v>1045</v>
      </c>
      <c r="I53098" t="s">
        <v>2388</v>
      </c>
      <c r="J53098" t="s">
        <v>2379</v>
      </c>
      <c r="K53098" t="s">
        <v>8</v>
      </c>
      <c r="L53098">
        <v>5</v>
      </c>
    </row>
    <row r="53099" spans="2:12" x14ac:dyDescent="0.25">
      <c r="B53099" t="s">
        <v>55570</v>
      </c>
      <c r="C53099">
        <v>2017</v>
      </c>
      <c r="D53099">
        <v>1</v>
      </c>
      <c r="E53099">
        <v>3497</v>
      </c>
      <c r="F53099">
        <v>21</v>
      </c>
      <c r="G53099">
        <v>50201</v>
      </c>
      <c r="H53099">
        <v>1045</v>
      </c>
      <c r="I53099" t="s">
        <v>2388</v>
      </c>
      <c r="J53099" t="s">
        <v>2380</v>
      </c>
      <c r="K53099" t="s">
        <v>16</v>
      </c>
      <c r="L53099">
        <v>3</v>
      </c>
    </row>
    <row r="53100" spans="2:12" x14ac:dyDescent="0.25">
      <c r="B53100" t="s">
        <v>55571</v>
      </c>
      <c r="C53100">
        <v>2017</v>
      </c>
      <c r="D53100">
        <v>1</v>
      </c>
      <c r="E53100">
        <v>3497</v>
      </c>
      <c r="F53100">
        <v>21</v>
      </c>
      <c r="G53100">
        <v>50201</v>
      </c>
      <c r="H53100">
        <v>1045</v>
      </c>
      <c r="I53100" t="s">
        <v>2388</v>
      </c>
      <c r="J53100" t="s">
        <v>2382</v>
      </c>
      <c r="K53100" t="s">
        <v>16</v>
      </c>
      <c r="L53100">
        <v>1</v>
      </c>
    </row>
    <row r="53101" spans="2:12" x14ac:dyDescent="0.25">
      <c r="B53101" t="s">
        <v>55572</v>
      </c>
      <c r="C53101">
        <v>2017</v>
      </c>
      <c r="D53101">
        <v>1</v>
      </c>
      <c r="E53101">
        <v>3497</v>
      </c>
      <c r="F53101">
        <v>22</v>
      </c>
      <c r="G53101">
        <v>50201</v>
      </c>
      <c r="H53101">
        <v>1045</v>
      </c>
      <c r="I53101" t="s">
        <v>2388</v>
      </c>
      <c r="J53101" t="s">
        <v>2378</v>
      </c>
      <c r="K53101" t="s">
        <v>8</v>
      </c>
      <c r="L53101">
        <v>6</v>
      </c>
    </row>
    <row r="53102" spans="2:12" x14ac:dyDescent="0.25">
      <c r="B53102" t="s">
        <v>55573</v>
      </c>
      <c r="C53102">
        <v>2017</v>
      </c>
      <c r="D53102">
        <v>1</v>
      </c>
      <c r="E53102">
        <v>3497</v>
      </c>
      <c r="F53102">
        <v>22</v>
      </c>
      <c r="G53102">
        <v>50201</v>
      </c>
      <c r="H53102">
        <v>1045</v>
      </c>
      <c r="I53102" t="s">
        <v>2388</v>
      </c>
      <c r="J53102" t="s">
        <v>2380</v>
      </c>
      <c r="K53102" t="s">
        <v>8</v>
      </c>
      <c r="L53102">
        <v>9</v>
      </c>
    </row>
    <row r="53103" spans="2:12" x14ac:dyDescent="0.25">
      <c r="B53103" t="s">
        <v>55574</v>
      </c>
      <c r="C53103">
        <v>2017</v>
      </c>
      <c r="D53103">
        <v>1</v>
      </c>
      <c r="E53103">
        <v>3497</v>
      </c>
      <c r="F53103">
        <v>22</v>
      </c>
      <c r="G53103">
        <v>50201</v>
      </c>
      <c r="H53103">
        <v>1045</v>
      </c>
      <c r="I53103" t="s">
        <v>2388</v>
      </c>
      <c r="J53103" t="s">
        <v>2380</v>
      </c>
      <c r="K53103" t="s">
        <v>16</v>
      </c>
      <c r="L53103">
        <v>5</v>
      </c>
    </row>
    <row r="53104" spans="2:12" x14ac:dyDescent="0.25">
      <c r="B53104" t="s">
        <v>55575</v>
      </c>
      <c r="C53104">
        <v>2017</v>
      </c>
      <c r="D53104">
        <v>1</v>
      </c>
      <c r="E53104">
        <v>3497</v>
      </c>
      <c r="F53104">
        <v>22</v>
      </c>
      <c r="G53104">
        <v>50201</v>
      </c>
      <c r="H53104">
        <v>1045</v>
      </c>
      <c r="I53104" t="s">
        <v>2388</v>
      </c>
      <c r="J53104" t="s">
        <v>2383</v>
      </c>
      <c r="K53104" t="s">
        <v>8</v>
      </c>
      <c r="L53104">
        <v>17</v>
      </c>
    </row>
    <row r="53105" spans="2:12" x14ac:dyDescent="0.25">
      <c r="B53105" t="s">
        <v>55576</v>
      </c>
      <c r="C53105">
        <v>2017</v>
      </c>
      <c r="D53105">
        <v>1</v>
      </c>
      <c r="E53105">
        <v>3497</v>
      </c>
      <c r="F53105">
        <v>56</v>
      </c>
      <c r="G53105">
        <v>50201</v>
      </c>
      <c r="H53105">
        <v>1045</v>
      </c>
      <c r="I53105" t="s">
        <v>2388</v>
      </c>
      <c r="J53105" t="s">
        <v>2378</v>
      </c>
      <c r="K53105" t="s">
        <v>8</v>
      </c>
      <c r="L53105">
        <v>11</v>
      </c>
    </row>
    <row r="53106" spans="2:12" x14ac:dyDescent="0.25">
      <c r="B53106" t="s">
        <v>55577</v>
      </c>
      <c r="C53106">
        <v>2017</v>
      </c>
      <c r="D53106">
        <v>1</v>
      </c>
      <c r="E53106">
        <v>3497</v>
      </c>
      <c r="F53106">
        <v>56</v>
      </c>
      <c r="G53106">
        <v>50201</v>
      </c>
      <c r="H53106">
        <v>1045</v>
      </c>
      <c r="I53106" t="s">
        <v>2388</v>
      </c>
      <c r="J53106" t="s">
        <v>2382</v>
      </c>
      <c r="K53106" t="s">
        <v>16</v>
      </c>
      <c r="L53106">
        <v>5</v>
      </c>
    </row>
    <row r="53107" spans="2:12" x14ac:dyDescent="0.25">
      <c r="B53107" t="s">
        <v>55578</v>
      </c>
      <c r="C53107">
        <v>2017</v>
      </c>
      <c r="D53107">
        <v>1</v>
      </c>
      <c r="E53107">
        <v>3497</v>
      </c>
      <c r="F53107">
        <v>56</v>
      </c>
      <c r="G53107">
        <v>50201</v>
      </c>
      <c r="H53107">
        <v>1045</v>
      </c>
      <c r="I53107" t="s">
        <v>2388</v>
      </c>
      <c r="J53107" t="s">
        <v>2383</v>
      </c>
      <c r="K53107" t="s">
        <v>16</v>
      </c>
      <c r="L53107">
        <v>6</v>
      </c>
    </row>
    <row r="53108" spans="2:12" x14ac:dyDescent="0.25">
      <c r="B53108" t="s">
        <v>55579</v>
      </c>
      <c r="C53108">
        <v>2017</v>
      </c>
      <c r="D53108">
        <v>1</v>
      </c>
      <c r="E53108">
        <v>3497</v>
      </c>
      <c r="F53108">
        <v>61</v>
      </c>
      <c r="G53108">
        <v>50201</v>
      </c>
      <c r="H53108">
        <v>1045</v>
      </c>
      <c r="I53108" t="s">
        <v>2388</v>
      </c>
      <c r="J53108" t="s">
        <v>2380</v>
      </c>
      <c r="K53108" t="s">
        <v>8</v>
      </c>
      <c r="L53108">
        <v>2</v>
      </c>
    </row>
    <row r="53109" spans="2:12" x14ac:dyDescent="0.25">
      <c r="B53109" t="s">
        <v>55580</v>
      </c>
      <c r="C53109">
        <v>2017</v>
      </c>
      <c r="D53109">
        <v>1</v>
      </c>
      <c r="E53109">
        <v>3497</v>
      </c>
      <c r="F53109">
        <v>61</v>
      </c>
      <c r="G53109">
        <v>50201</v>
      </c>
      <c r="H53109">
        <v>1045</v>
      </c>
      <c r="I53109" t="s">
        <v>2388</v>
      </c>
      <c r="J53109" t="s">
        <v>2383</v>
      </c>
      <c r="K53109" t="s">
        <v>16</v>
      </c>
      <c r="L53109">
        <v>6</v>
      </c>
    </row>
    <row r="53110" spans="2:12" x14ac:dyDescent="0.25">
      <c r="B53110" t="s">
        <v>55581</v>
      </c>
      <c r="C53110">
        <v>2017</v>
      </c>
      <c r="D53110">
        <v>1</v>
      </c>
      <c r="E53110">
        <v>3497</v>
      </c>
      <c r="F53110">
        <v>75</v>
      </c>
      <c r="G53110">
        <v>50201</v>
      </c>
      <c r="H53110">
        <v>1045</v>
      </c>
      <c r="I53110" t="s">
        <v>2388</v>
      </c>
      <c r="J53110" t="s">
        <v>2378</v>
      </c>
      <c r="K53110" t="s">
        <v>8</v>
      </c>
      <c r="L53110">
        <v>6</v>
      </c>
    </row>
    <row r="53111" spans="2:12" x14ac:dyDescent="0.25">
      <c r="B53111" t="s">
        <v>55582</v>
      </c>
      <c r="C53111">
        <v>2017</v>
      </c>
      <c r="D53111">
        <v>1</v>
      </c>
      <c r="E53111">
        <v>3497</v>
      </c>
      <c r="F53111">
        <v>75</v>
      </c>
      <c r="G53111">
        <v>50201</v>
      </c>
      <c r="H53111">
        <v>1045</v>
      </c>
      <c r="I53111" t="s">
        <v>2388</v>
      </c>
      <c r="J53111" t="s">
        <v>2379</v>
      </c>
      <c r="K53111" t="s">
        <v>8</v>
      </c>
      <c r="L53111">
        <v>5</v>
      </c>
    </row>
    <row r="53112" spans="2:12" x14ac:dyDescent="0.25">
      <c r="B53112" t="s">
        <v>55583</v>
      </c>
      <c r="C53112">
        <v>2017</v>
      </c>
      <c r="D53112">
        <v>1</v>
      </c>
      <c r="E53112">
        <v>3497</v>
      </c>
      <c r="F53112">
        <v>75</v>
      </c>
      <c r="G53112">
        <v>50201</v>
      </c>
      <c r="H53112">
        <v>1045</v>
      </c>
      <c r="I53112" t="s">
        <v>2388</v>
      </c>
      <c r="J53112" t="s">
        <v>2381</v>
      </c>
      <c r="K53112" t="s">
        <v>16</v>
      </c>
      <c r="L53112">
        <v>1</v>
      </c>
    </row>
    <row r="53113" spans="2:12" x14ac:dyDescent="0.25">
      <c r="B53113" t="s">
        <v>55584</v>
      </c>
      <c r="C53113">
        <v>2017</v>
      </c>
      <c r="D53113">
        <v>1</v>
      </c>
      <c r="E53113">
        <v>3497</v>
      </c>
      <c r="F53113">
        <v>75</v>
      </c>
      <c r="G53113">
        <v>50201</v>
      </c>
      <c r="H53113">
        <v>1045</v>
      </c>
      <c r="I53113" t="s">
        <v>2388</v>
      </c>
      <c r="J53113" t="s">
        <v>2383</v>
      </c>
      <c r="K53113" t="s">
        <v>16</v>
      </c>
      <c r="L53113">
        <v>4</v>
      </c>
    </row>
    <row r="53114" spans="2:12" x14ac:dyDescent="0.25">
      <c r="B53114" t="s">
        <v>55585</v>
      </c>
      <c r="C53114">
        <v>2017</v>
      </c>
      <c r="D53114">
        <v>1</v>
      </c>
      <c r="E53114">
        <v>3502</v>
      </c>
      <c r="F53114">
        <v>1</v>
      </c>
      <c r="G53114">
        <v>50202</v>
      </c>
      <c r="H53114">
        <v>1045</v>
      </c>
      <c r="I53114" t="s">
        <v>2388</v>
      </c>
      <c r="J53114" t="s">
        <v>2382</v>
      </c>
      <c r="K53114" t="s">
        <v>16</v>
      </c>
      <c r="L53114">
        <v>59</v>
      </c>
    </row>
    <row r="53115" spans="2:12" x14ac:dyDescent="0.25">
      <c r="B53115" t="s">
        <v>55586</v>
      </c>
      <c r="C53115">
        <v>2017</v>
      </c>
      <c r="D53115">
        <v>1</v>
      </c>
      <c r="E53115">
        <v>3502</v>
      </c>
      <c r="F53115">
        <v>5</v>
      </c>
      <c r="G53115">
        <v>50202</v>
      </c>
      <c r="H53115">
        <v>1045</v>
      </c>
      <c r="I53115" t="s">
        <v>2388</v>
      </c>
      <c r="J53115" t="s">
        <v>2379</v>
      </c>
      <c r="K53115" t="s">
        <v>16</v>
      </c>
      <c r="L53115">
        <v>7</v>
      </c>
    </row>
    <row r="53116" spans="2:12" x14ac:dyDescent="0.25">
      <c r="B53116" t="s">
        <v>55587</v>
      </c>
      <c r="C53116">
        <v>2017</v>
      </c>
      <c r="D53116">
        <v>1</v>
      </c>
      <c r="E53116">
        <v>3502</v>
      </c>
      <c r="F53116">
        <v>5</v>
      </c>
      <c r="G53116">
        <v>50202</v>
      </c>
      <c r="H53116">
        <v>1045</v>
      </c>
      <c r="I53116" t="s">
        <v>2388</v>
      </c>
      <c r="J53116" t="s">
        <v>2382</v>
      </c>
      <c r="K53116" t="s">
        <v>8</v>
      </c>
      <c r="L53116">
        <v>12</v>
      </c>
    </row>
    <row r="53117" spans="2:12" x14ac:dyDescent="0.25">
      <c r="B53117" t="s">
        <v>55588</v>
      </c>
      <c r="C53117">
        <v>2017</v>
      </c>
      <c r="D53117">
        <v>1</v>
      </c>
      <c r="E53117">
        <v>3502</v>
      </c>
      <c r="F53117">
        <v>8</v>
      </c>
      <c r="G53117">
        <v>50202</v>
      </c>
      <c r="H53117">
        <v>1045</v>
      </c>
      <c r="I53117" t="s">
        <v>2388</v>
      </c>
      <c r="J53117" t="s">
        <v>2379</v>
      </c>
      <c r="K53117" t="s">
        <v>16</v>
      </c>
      <c r="L53117">
        <v>14</v>
      </c>
    </row>
    <row r="53118" spans="2:12" x14ac:dyDescent="0.25">
      <c r="B53118" t="s">
        <v>55589</v>
      </c>
      <c r="C53118">
        <v>2017</v>
      </c>
      <c r="D53118">
        <v>1</v>
      </c>
      <c r="E53118">
        <v>3502</v>
      </c>
      <c r="F53118">
        <v>9</v>
      </c>
      <c r="G53118">
        <v>50202</v>
      </c>
      <c r="H53118">
        <v>1045</v>
      </c>
      <c r="I53118" t="s">
        <v>2388</v>
      </c>
      <c r="J53118" t="s">
        <v>2380</v>
      </c>
      <c r="K53118" t="s">
        <v>8</v>
      </c>
      <c r="L53118">
        <v>4</v>
      </c>
    </row>
    <row r="53119" spans="2:12" x14ac:dyDescent="0.25">
      <c r="B53119" t="s">
        <v>55590</v>
      </c>
      <c r="C53119">
        <v>2017</v>
      </c>
      <c r="D53119">
        <v>1</v>
      </c>
      <c r="E53119">
        <v>3502</v>
      </c>
      <c r="F53119">
        <v>10</v>
      </c>
      <c r="G53119">
        <v>50202</v>
      </c>
      <c r="H53119">
        <v>1045</v>
      </c>
      <c r="I53119" t="s">
        <v>2388</v>
      </c>
      <c r="J53119" t="s">
        <v>2380</v>
      </c>
      <c r="K53119" t="s">
        <v>8</v>
      </c>
      <c r="L53119">
        <v>3</v>
      </c>
    </row>
    <row r="53120" spans="2:12" x14ac:dyDescent="0.25">
      <c r="B53120" t="s">
        <v>55591</v>
      </c>
      <c r="C53120">
        <v>2017</v>
      </c>
      <c r="D53120">
        <v>1</v>
      </c>
      <c r="E53120">
        <v>3502</v>
      </c>
      <c r="F53120">
        <v>11</v>
      </c>
      <c r="G53120">
        <v>50202</v>
      </c>
      <c r="H53120">
        <v>1045</v>
      </c>
      <c r="I53120" t="s">
        <v>2388</v>
      </c>
      <c r="J53120" t="s">
        <v>2380</v>
      </c>
      <c r="K53120" t="s">
        <v>8</v>
      </c>
      <c r="L53120">
        <v>1</v>
      </c>
    </row>
    <row r="53121" spans="2:12" x14ac:dyDescent="0.25">
      <c r="B53121" t="s">
        <v>55592</v>
      </c>
      <c r="C53121">
        <v>2017</v>
      </c>
      <c r="D53121">
        <v>1</v>
      </c>
      <c r="E53121">
        <v>3502</v>
      </c>
      <c r="F53121">
        <v>13</v>
      </c>
      <c r="G53121">
        <v>50202</v>
      </c>
      <c r="H53121">
        <v>1045</v>
      </c>
      <c r="I53121" t="s">
        <v>2388</v>
      </c>
      <c r="J53121" t="s">
        <v>2380</v>
      </c>
      <c r="K53121" t="s">
        <v>8</v>
      </c>
      <c r="L53121">
        <v>2</v>
      </c>
    </row>
    <row r="53122" spans="2:12" x14ac:dyDescent="0.25">
      <c r="B53122" t="s">
        <v>55593</v>
      </c>
      <c r="C53122">
        <v>2017</v>
      </c>
      <c r="D53122">
        <v>1</v>
      </c>
      <c r="E53122">
        <v>3502</v>
      </c>
      <c r="F53122">
        <v>13</v>
      </c>
      <c r="G53122">
        <v>50202</v>
      </c>
      <c r="H53122">
        <v>1045</v>
      </c>
      <c r="I53122" t="s">
        <v>2388</v>
      </c>
      <c r="J53122" t="s">
        <v>2381</v>
      </c>
      <c r="K53122" t="s">
        <v>8</v>
      </c>
      <c r="L53122">
        <v>1</v>
      </c>
    </row>
    <row r="53123" spans="2:12" x14ac:dyDescent="0.25">
      <c r="B53123" t="s">
        <v>55594</v>
      </c>
      <c r="C53123">
        <v>2017</v>
      </c>
      <c r="D53123">
        <v>1</v>
      </c>
      <c r="E53123">
        <v>3502</v>
      </c>
      <c r="F53123">
        <v>16</v>
      </c>
      <c r="G53123">
        <v>50202</v>
      </c>
      <c r="H53123">
        <v>1045</v>
      </c>
      <c r="I53123" t="s">
        <v>2388</v>
      </c>
      <c r="J53123" t="s">
        <v>2382</v>
      </c>
      <c r="K53123" t="s">
        <v>8</v>
      </c>
      <c r="L53123">
        <v>27</v>
      </c>
    </row>
    <row r="53124" spans="2:12" x14ac:dyDescent="0.25">
      <c r="B53124" t="s">
        <v>55595</v>
      </c>
      <c r="C53124">
        <v>2017</v>
      </c>
      <c r="D53124">
        <v>1</v>
      </c>
      <c r="E53124">
        <v>3502</v>
      </c>
      <c r="F53124">
        <v>16</v>
      </c>
      <c r="G53124">
        <v>50202</v>
      </c>
      <c r="H53124">
        <v>1045</v>
      </c>
      <c r="I53124" t="s">
        <v>2388</v>
      </c>
      <c r="J53124" t="s">
        <v>2382</v>
      </c>
      <c r="K53124" t="s">
        <v>16</v>
      </c>
      <c r="L53124">
        <v>25</v>
      </c>
    </row>
    <row r="53125" spans="2:12" x14ac:dyDescent="0.25">
      <c r="B53125" t="s">
        <v>55596</v>
      </c>
      <c r="C53125">
        <v>2017</v>
      </c>
      <c r="D53125">
        <v>1</v>
      </c>
      <c r="E53125">
        <v>3502</v>
      </c>
      <c r="F53125">
        <v>17</v>
      </c>
      <c r="G53125">
        <v>50202</v>
      </c>
      <c r="H53125">
        <v>1045</v>
      </c>
      <c r="I53125" t="s">
        <v>2388</v>
      </c>
      <c r="J53125" t="s">
        <v>2380</v>
      </c>
      <c r="K53125" t="s">
        <v>8</v>
      </c>
      <c r="L53125">
        <v>2</v>
      </c>
    </row>
    <row r="53126" spans="2:12" x14ac:dyDescent="0.25">
      <c r="B53126" t="s">
        <v>55597</v>
      </c>
      <c r="C53126">
        <v>2017</v>
      </c>
      <c r="D53126">
        <v>1</v>
      </c>
      <c r="E53126">
        <v>3502</v>
      </c>
      <c r="F53126">
        <v>18</v>
      </c>
      <c r="G53126">
        <v>50202</v>
      </c>
      <c r="H53126">
        <v>1045</v>
      </c>
      <c r="I53126" t="s">
        <v>2388</v>
      </c>
      <c r="J53126" t="s">
        <v>2381</v>
      </c>
      <c r="K53126" t="s">
        <v>8</v>
      </c>
      <c r="L53126">
        <v>13</v>
      </c>
    </row>
    <row r="53127" spans="2:12" x14ac:dyDescent="0.25">
      <c r="B53127" t="s">
        <v>55598</v>
      </c>
      <c r="C53127">
        <v>2017</v>
      </c>
      <c r="D53127">
        <v>1</v>
      </c>
      <c r="E53127">
        <v>3502</v>
      </c>
      <c r="F53127">
        <v>19</v>
      </c>
      <c r="G53127">
        <v>50202</v>
      </c>
      <c r="H53127">
        <v>1045</v>
      </c>
      <c r="I53127" t="s">
        <v>2388</v>
      </c>
      <c r="J53127" t="s">
        <v>2379</v>
      </c>
      <c r="K53127" t="s">
        <v>16</v>
      </c>
      <c r="L53127">
        <v>1</v>
      </c>
    </row>
    <row r="53128" spans="2:12" x14ac:dyDescent="0.25">
      <c r="B53128" t="s">
        <v>55599</v>
      </c>
      <c r="C53128">
        <v>2017</v>
      </c>
      <c r="D53128">
        <v>1</v>
      </c>
      <c r="E53128">
        <v>3502</v>
      </c>
      <c r="F53128">
        <v>19</v>
      </c>
      <c r="G53128">
        <v>50202</v>
      </c>
      <c r="H53128">
        <v>1045</v>
      </c>
      <c r="I53128" t="s">
        <v>2388</v>
      </c>
      <c r="J53128" t="s">
        <v>2380</v>
      </c>
      <c r="K53128" t="s">
        <v>16</v>
      </c>
      <c r="L53128">
        <v>1</v>
      </c>
    </row>
    <row r="53129" spans="2:12" x14ac:dyDescent="0.25">
      <c r="B53129" t="s">
        <v>55600</v>
      </c>
      <c r="C53129">
        <v>2017</v>
      </c>
      <c r="D53129">
        <v>1</v>
      </c>
      <c r="E53129">
        <v>3502</v>
      </c>
      <c r="F53129">
        <v>20</v>
      </c>
      <c r="G53129">
        <v>50202</v>
      </c>
      <c r="H53129">
        <v>1045</v>
      </c>
      <c r="I53129" t="s">
        <v>2388</v>
      </c>
      <c r="J53129" t="s">
        <v>2378</v>
      </c>
      <c r="K53129" t="s">
        <v>8</v>
      </c>
      <c r="L53129">
        <v>7</v>
      </c>
    </row>
    <row r="53130" spans="2:12" x14ac:dyDescent="0.25">
      <c r="B53130" t="s">
        <v>55601</v>
      </c>
      <c r="C53130">
        <v>2017</v>
      </c>
      <c r="D53130">
        <v>1</v>
      </c>
      <c r="E53130">
        <v>3502</v>
      </c>
      <c r="F53130">
        <v>20</v>
      </c>
      <c r="G53130">
        <v>50202</v>
      </c>
      <c r="H53130">
        <v>1045</v>
      </c>
      <c r="I53130" t="s">
        <v>2388</v>
      </c>
      <c r="J53130" t="s">
        <v>2381</v>
      </c>
      <c r="K53130" t="s">
        <v>8</v>
      </c>
      <c r="L53130">
        <v>25</v>
      </c>
    </row>
    <row r="53131" spans="2:12" x14ac:dyDescent="0.25">
      <c r="B53131" t="s">
        <v>55602</v>
      </c>
      <c r="C53131">
        <v>2017</v>
      </c>
      <c r="D53131">
        <v>1</v>
      </c>
      <c r="E53131">
        <v>3502</v>
      </c>
      <c r="F53131">
        <v>20</v>
      </c>
      <c r="G53131">
        <v>50202</v>
      </c>
      <c r="H53131">
        <v>1045</v>
      </c>
      <c r="I53131" t="s">
        <v>2388</v>
      </c>
      <c r="J53131" t="s">
        <v>2382</v>
      </c>
      <c r="K53131" t="s">
        <v>8</v>
      </c>
      <c r="L53131">
        <v>13</v>
      </c>
    </row>
    <row r="53132" spans="2:12" x14ac:dyDescent="0.25">
      <c r="B53132" t="s">
        <v>55603</v>
      </c>
      <c r="C53132">
        <v>2017</v>
      </c>
      <c r="D53132">
        <v>1</v>
      </c>
      <c r="E53132">
        <v>3502</v>
      </c>
      <c r="F53132">
        <v>20</v>
      </c>
      <c r="G53132">
        <v>50202</v>
      </c>
      <c r="H53132">
        <v>1045</v>
      </c>
      <c r="I53132" t="s">
        <v>2388</v>
      </c>
      <c r="J53132" t="s">
        <v>2383</v>
      </c>
      <c r="K53132" t="s">
        <v>8</v>
      </c>
      <c r="L53132">
        <v>1</v>
      </c>
    </row>
    <row r="53133" spans="2:12" x14ac:dyDescent="0.25">
      <c r="B53133" t="s">
        <v>55604</v>
      </c>
      <c r="C53133">
        <v>2017</v>
      </c>
      <c r="D53133">
        <v>1</v>
      </c>
      <c r="E53133">
        <v>3502</v>
      </c>
      <c r="F53133">
        <v>21</v>
      </c>
      <c r="G53133">
        <v>50202</v>
      </c>
      <c r="H53133">
        <v>1045</v>
      </c>
      <c r="I53133" t="s">
        <v>2388</v>
      </c>
      <c r="J53133" t="s">
        <v>2378</v>
      </c>
      <c r="K53133" t="s">
        <v>8</v>
      </c>
      <c r="L53133">
        <v>9</v>
      </c>
    </row>
    <row r="53134" spans="2:12" x14ac:dyDescent="0.25">
      <c r="B53134" t="s">
        <v>55605</v>
      </c>
      <c r="C53134">
        <v>2017</v>
      </c>
      <c r="D53134">
        <v>1</v>
      </c>
      <c r="E53134">
        <v>3502</v>
      </c>
      <c r="F53134">
        <v>21</v>
      </c>
      <c r="G53134">
        <v>50202</v>
      </c>
      <c r="H53134">
        <v>1045</v>
      </c>
      <c r="I53134" t="s">
        <v>2388</v>
      </c>
      <c r="J53134" t="s">
        <v>2379</v>
      </c>
      <c r="K53134" t="s">
        <v>8</v>
      </c>
      <c r="L53134">
        <v>13</v>
      </c>
    </row>
    <row r="53135" spans="2:12" x14ac:dyDescent="0.25">
      <c r="B53135" t="s">
        <v>55606</v>
      </c>
      <c r="C53135">
        <v>2017</v>
      </c>
      <c r="D53135">
        <v>1</v>
      </c>
      <c r="E53135">
        <v>3502</v>
      </c>
      <c r="F53135">
        <v>21</v>
      </c>
      <c r="G53135">
        <v>50202</v>
      </c>
      <c r="H53135">
        <v>1045</v>
      </c>
      <c r="I53135" t="s">
        <v>2388</v>
      </c>
      <c r="J53135" t="s">
        <v>2381</v>
      </c>
      <c r="K53135" t="s">
        <v>8</v>
      </c>
      <c r="L53135">
        <v>5</v>
      </c>
    </row>
    <row r="53136" spans="2:12" x14ac:dyDescent="0.25">
      <c r="B53136" t="s">
        <v>55607</v>
      </c>
      <c r="C53136">
        <v>2017</v>
      </c>
      <c r="D53136">
        <v>1</v>
      </c>
      <c r="E53136">
        <v>3502</v>
      </c>
      <c r="F53136">
        <v>21</v>
      </c>
      <c r="G53136">
        <v>50202</v>
      </c>
      <c r="H53136">
        <v>1045</v>
      </c>
      <c r="I53136" t="s">
        <v>2388</v>
      </c>
      <c r="J53136" t="s">
        <v>2383</v>
      </c>
      <c r="K53136" t="s">
        <v>16</v>
      </c>
      <c r="L53136">
        <v>1</v>
      </c>
    </row>
    <row r="53137" spans="2:12" x14ac:dyDescent="0.25">
      <c r="B53137" t="s">
        <v>55608</v>
      </c>
      <c r="C53137">
        <v>2017</v>
      </c>
      <c r="D53137">
        <v>1</v>
      </c>
      <c r="E53137">
        <v>3502</v>
      </c>
      <c r="F53137">
        <v>22</v>
      </c>
      <c r="G53137">
        <v>50202</v>
      </c>
      <c r="H53137">
        <v>1045</v>
      </c>
      <c r="I53137" t="s">
        <v>2388</v>
      </c>
      <c r="J53137" t="s">
        <v>2378</v>
      </c>
      <c r="K53137" t="s">
        <v>16</v>
      </c>
      <c r="L53137">
        <v>1</v>
      </c>
    </row>
    <row r="53138" spans="2:12" x14ac:dyDescent="0.25">
      <c r="B53138" t="s">
        <v>55609</v>
      </c>
      <c r="C53138">
        <v>2017</v>
      </c>
      <c r="D53138">
        <v>1</v>
      </c>
      <c r="E53138">
        <v>3502</v>
      </c>
      <c r="F53138">
        <v>22</v>
      </c>
      <c r="G53138">
        <v>50202</v>
      </c>
      <c r="H53138">
        <v>1045</v>
      </c>
      <c r="I53138" t="s">
        <v>2388</v>
      </c>
      <c r="J53138" t="s">
        <v>2379</v>
      </c>
      <c r="K53138" t="s">
        <v>16</v>
      </c>
      <c r="L53138">
        <v>9</v>
      </c>
    </row>
    <row r="53139" spans="2:12" x14ac:dyDescent="0.25">
      <c r="B53139" t="s">
        <v>55610</v>
      </c>
      <c r="C53139">
        <v>2017</v>
      </c>
      <c r="D53139">
        <v>1</v>
      </c>
      <c r="E53139">
        <v>3502</v>
      </c>
      <c r="F53139">
        <v>22</v>
      </c>
      <c r="G53139">
        <v>50202</v>
      </c>
      <c r="H53139">
        <v>1045</v>
      </c>
      <c r="I53139" t="s">
        <v>2388</v>
      </c>
      <c r="J53139" t="s">
        <v>2380</v>
      </c>
      <c r="K53139" t="s">
        <v>8</v>
      </c>
      <c r="L53139">
        <v>4</v>
      </c>
    </row>
    <row r="53140" spans="2:12" x14ac:dyDescent="0.25">
      <c r="B53140" t="s">
        <v>55611</v>
      </c>
      <c r="C53140">
        <v>2017</v>
      </c>
      <c r="D53140">
        <v>1</v>
      </c>
      <c r="E53140">
        <v>3502</v>
      </c>
      <c r="F53140">
        <v>22</v>
      </c>
      <c r="G53140">
        <v>50202</v>
      </c>
      <c r="H53140">
        <v>1045</v>
      </c>
      <c r="I53140" t="s">
        <v>2388</v>
      </c>
      <c r="J53140" t="s">
        <v>2382</v>
      </c>
      <c r="K53140" t="s">
        <v>8</v>
      </c>
      <c r="L53140">
        <v>23</v>
      </c>
    </row>
    <row r="53141" spans="2:12" x14ac:dyDescent="0.25">
      <c r="B53141" t="s">
        <v>55612</v>
      </c>
      <c r="C53141">
        <v>2017</v>
      </c>
      <c r="D53141">
        <v>1</v>
      </c>
      <c r="E53141">
        <v>3502</v>
      </c>
      <c r="F53141">
        <v>22</v>
      </c>
      <c r="G53141">
        <v>50202</v>
      </c>
      <c r="H53141">
        <v>1045</v>
      </c>
      <c r="I53141" t="s">
        <v>2388</v>
      </c>
      <c r="J53141" t="s">
        <v>2383</v>
      </c>
      <c r="K53141" t="s">
        <v>8</v>
      </c>
      <c r="L53141">
        <v>10</v>
      </c>
    </row>
    <row r="53142" spans="2:12" x14ac:dyDescent="0.25">
      <c r="B53142" t="s">
        <v>55613</v>
      </c>
      <c r="C53142">
        <v>2017</v>
      </c>
      <c r="D53142">
        <v>1</v>
      </c>
      <c r="E53142">
        <v>3502</v>
      </c>
      <c r="F53142">
        <v>50</v>
      </c>
      <c r="G53142">
        <v>50202</v>
      </c>
      <c r="H53142">
        <v>1045</v>
      </c>
      <c r="I53142" t="s">
        <v>2388</v>
      </c>
      <c r="J53142" t="s">
        <v>2382</v>
      </c>
      <c r="K53142" t="s">
        <v>8</v>
      </c>
      <c r="L53142">
        <v>3</v>
      </c>
    </row>
    <row r="53143" spans="2:12" x14ac:dyDescent="0.25">
      <c r="B53143" t="s">
        <v>55614</v>
      </c>
      <c r="C53143">
        <v>2017</v>
      </c>
      <c r="D53143">
        <v>1</v>
      </c>
      <c r="E53143">
        <v>3502</v>
      </c>
      <c r="F53143">
        <v>54</v>
      </c>
      <c r="G53143">
        <v>50202</v>
      </c>
      <c r="H53143">
        <v>1045</v>
      </c>
      <c r="I53143" t="s">
        <v>2388</v>
      </c>
      <c r="J53143" t="s">
        <v>2381</v>
      </c>
      <c r="K53143" t="s">
        <v>8</v>
      </c>
      <c r="L53143">
        <v>1</v>
      </c>
    </row>
    <row r="53144" spans="2:12" x14ac:dyDescent="0.25">
      <c r="B53144" t="s">
        <v>55615</v>
      </c>
      <c r="C53144">
        <v>2017</v>
      </c>
      <c r="D53144">
        <v>1</v>
      </c>
      <c r="E53144">
        <v>3502</v>
      </c>
      <c r="F53144">
        <v>56</v>
      </c>
      <c r="G53144">
        <v>50202</v>
      </c>
      <c r="H53144">
        <v>1045</v>
      </c>
      <c r="I53144" t="s">
        <v>2388</v>
      </c>
      <c r="J53144" t="s">
        <v>2378</v>
      </c>
      <c r="K53144" t="s">
        <v>16</v>
      </c>
      <c r="L53144">
        <v>2</v>
      </c>
    </row>
    <row r="53145" spans="2:12" x14ac:dyDescent="0.25">
      <c r="B53145" t="s">
        <v>55616</v>
      </c>
      <c r="C53145">
        <v>2017</v>
      </c>
      <c r="D53145">
        <v>1</v>
      </c>
      <c r="E53145">
        <v>3502</v>
      </c>
      <c r="F53145">
        <v>56</v>
      </c>
      <c r="G53145">
        <v>50202</v>
      </c>
      <c r="H53145">
        <v>1045</v>
      </c>
      <c r="I53145" t="s">
        <v>2388</v>
      </c>
      <c r="J53145" t="s">
        <v>2379</v>
      </c>
      <c r="K53145" t="s">
        <v>8</v>
      </c>
      <c r="L53145">
        <v>15</v>
      </c>
    </row>
    <row r="53146" spans="2:12" x14ac:dyDescent="0.25">
      <c r="B53146" t="s">
        <v>55617</v>
      </c>
      <c r="C53146">
        <v>2017</v>
      </c>
      <c r="D53146">
        <v>1</v>
      </c>
      <c r="E53146">
        <v>3502</v>
      </c>
      <c r="F53146">
        <v>56</v>
      </c>
      <c r="G53146">
        <v>50202</v>
      </c>
      <c r="H53146">
        <v>1045</v>
      </c>
      <c r="I53146" t="s">
        <v>2388</v>
      </c>
      <c r="J53146" t="s">
        <v>2379</v>
      </c>
      <c r="K53146" t="s">
        <v>16</v>
      </c>
      <c r="L53146">
        <v>12</v>
      </c>
    </row>
    <row r="53147" spans="2:12" x14ac:dyDescent="0.25">
      <c r="B53147" t="s">
        <v>55618</v>
      </c>
      <c r="C53147">
        <v>2017</v>
      </c>
      <c r="D53147">
        <v>1</v>
      </c>
      <c r="E53147">
        <v>3502</v>
      </c>
      <c r="F53147">
        <v>56</v>
      </c>
      <c r="G53147">
        <v>50202</v>
      </c>
      <c r="H53147">
        <v>1045</v>
      </c>
      <c r="I53147" t="s">
        <v>2388</v>
      </c>
      <c r="J53147" t="s">
        <v>2380</v>
      </c>
      <c r="K53147" t="s">
        <v>8</v>
      </c>
      <c r="L53147">
        <v>8</v>
      </c>
    </row>
    <row r="53148" spans="2:12" x14ac:dyDescent="0.25">
      <c r="B53148" t="s">
        <v>55619</v>
      </c>
      <c r="C53148">
        <v>2017</v>
      </c>
      <c r="D53148">
        <v>1</v>
      </c>
      <c r="E53148">
        <v>3502</v>
      </c>
      <c r="F53148">
        <v>56</v>
      </c>
      <c r="G53148">
        <v>50202</v>
      </c>
      <c r="H53148">
        <v>1045</v>
      </c>
      <c r="I53148" t="s">
        <v>2388</v>
      </c>
      <c r="J53148" t="s">
        <v>2381</v>
      </c>
      <c r="K53148" t="s">
        <v>8</v>
      </c>
      <c r="L53148">
        <v>51</v>
      </c>
    </row>
    <row r="53149" spans="2:12" x14ac:dyDescent="0.25">
      <c r="B53149" t="s">
        <v>55620</v>
      </c>
      <c r="C53149">
        <v>2017</v>
      </c>
      <c r="D53149">
        <v>1</v>
      </c>
      <c r="E53149">
        <v>3502</v>
      </c>
      <c r="F53149">
        <v>57</v>
      </c>
      <c r="G53149">
        <v>50202</v>
      </c>
      <c r="H53149">
        <v>1045</v>
      </c>
      <c r="I53149" t="s">
        <v>2388</v>
      </c>
      <c r="J53149" t="s">
        <v>2378</v>
      </c>
      <c r="K53149" t="s">
        <v>8</v>
      </c>
      <c r="L53149">
        <v>1</v>
      </c>
    </row>
    <row r="53150" spans="2:12" x14ac:dyDescent="0.25">
      <c r="B53150" t="s">
        <v>55621</v>
      </c>
      <c r="C53150">
        <v>2017</v>
      </c>
      <c r="D53150">
        <v>1</v>
      </c>
      <c r="E53150">
        <v>3502</v>
      </c>
      <c r="F53150">
        <v>57</v>
      </c>
      <c r="G53150">
        <v>50202</v>
      </c>
      <c r="H53150">
        <v>1045</v>
      </c>
      <c r="I53150" t="s">
        <v>2388</v>
      </c>
      <c r="J53150" t="s">
        <v>2381</v>
      </c>
      <c r="K53150" t="s">
        <v>8</v>
      </c>
      <c r="L53150">
        <v>1</v>
      </c>
    </row>
    <row r="53151" spans="2:12" x14ac:dyDescent="0.25">
      <c r="B53151" t="s">
        <v>55622</v>
      </c>
      <c r="C53151">
        <v>2017</v>
      </c>
      <c r="D53151">
        <v>1</v>
      </c>
      <c r="E53151">
        <v>3502</v>
      </c>
      <c r="F53151">
        <v>58</v>
      </c>
      <c r="G53151">
        <v>50202</v>
      </c>
      <c r="H53151">
        <v>1045</v>
      </c>
      <c r="I53151" t="s">
        <v>2388</v>
      </c>
      <c r="J53151" t="s">
        <v>2379</v>
      </c>
      <c r="K53151" t="s">
        <v>8</v>
      </c>
      <c r="L53151">
        <v>2</v>
      </c>
    </row>
    <row r="53152" spans="2:12" x14ac:dyDescent="0.25">
      <c r="B53152" t="s">
        <v>55623</v>
      </c>
      <c r="C53152">
        <v>2017</v>
      </c>
      <c r="D53152">
        <v>1</v>
      </c>
      <c r="E53152">
        <v>3502</v>
      </c>
      <c r="F53152">
        <v>58</v>
      </c>
      <c r="G53152">
        <v>50202</v>
      </c>
      <c r="H53152">
        <v>1045</v>
      </c>
      <c r="I53152" t="s">
        <v>2388</v>
      </c>
      <c r="J53152" t="s">
        <v>2379</v>
      </c>
      <c r="K53152" t="s">
        <v>16</v>
      </c>
      <c r="L53152">
        <v>7</v>
      </c>
    </row>
    <row r="53153" spans="2:12" x14ac:dyDescent="0.25">
      <c r="B53153" t="s">
        <v>55624</v>
      </c>
      <c r="C53153">
        <v>2017</v>
      </c>
      <c r="D53153">
        <v>1</v>
      </c>
      <c r="E53153">
        <v>3502</v>
      </c>
      <c r="F53153">
        <v>58</v>
      </c>
      <c r="G53153">
        <v>50202</v>
      </c>
      <c r="H53153">
        <v>1045</v>
      </c>
      <c r="I53153" t="s">
        <v>2388</v>
      </c>
      <c r="J53153" t="s">
        <v>2381</v>
      </c>
      <c r="K53153" t="s">
        <v>8</v>
      </c>
      <c r="L53153">
        <v>3</v>
      </c>
    </row>
    <row r="53154" spans="2:12" x14ac:dyDescent="0.25">
      <c r="B53154" t="s">
        <v>55625</v>
      </c>
      <c r="C53154">
        <v>2017</v>
      </c>
      <c r="D53154">
        <v>1</v>
      </c>
      <c r="E53154">
        <v>3502</v>
      </c>
      <c r="F53154">
        <v>59</v>
      </c>
      <c r="G53154">
        <v>50202</v>
      </c>
      <c r="H53154">
        <v>1045</v>
      </c>
      <c r="I53154" t="s">
        <v>2388</v>
      </c>
      <c r="J53154" t="s">
        <v>2379</v>
      </c>
      <c r="K53154" t="s">
        <v>8</v>
      </c>
      <c r="L53154">
        <v>7</v>
      </c>
    </row>
    <row r="53155" spans="2:12" x14ac:dyDescent="0.25">
      <c r="B53155" t="s">
        <v>55626</v>
      </c>
      <c r="C53155">
        <v>2017</v>
      </c>
      <c r="D53155">
        <v>1</v>
      </c>
      <c r="E53155">
        <v>3502</v>
      </c>
      <c r="F53155">
        <v>59</v>
      </c>
      <c r="G53155">
        <v>50202</v>
      </c>
      <c r="H53155">
        <v>1045</v>
      </c>
      <c r="I53155" t="s">
        <v>2388</v>
      </c>
      <c r="J53155" t="s">
        <v>2379</v>
      </c>
      <c r="K53155" t="s">
        <v>16</v>
      </c>
      <c r="L53155">
        <v>2</v>
      </c>
    </row>
    <row r="53156" spans="2:12" x14ac:dyDescent="0.25">
      <c r="B53156" t="s">
        <v>55627</v>
      </c>
      <c r="C53156">
        <v>2017</v>
      </c>
      <c r="D53156">
        <v>1</v>
      </c>
      <c r="E53156">
        <v>3502</v>
      </c>
      <c r="F53156">
        <v>59</v>
      </c>
      <c r="G53156">
        <v>50202</v>
      </c>
      <c r="H53156">
        <v>1045</v>
      </c>
      <c r="I53156" t="s">
        <v>2388</v>
      </c>
      <c r="J53156" t="s">
        <v>2383</v>
      </c>
      <c r="K53156" t="s">
        <v>16</v>
      </c>
      <c r="L53156">
        <v>2</v>
      </c>
    </row>
    <row r="53157" spans="2:12" x14ac:dyDescent="0.25">
      <c r="B53157" t="s">
        <v>55628</v>
      </c>
      <c r="C53157">
        <v>2017</v>
      </c>
      <c r="D53157">
        <v>1</v>
      </c>
      <c r="E53157">
        <v>3502</v>
      </c>
      <c r="F53157">
        <v>62</v>
      </c>
      <c r="G53157">
        <v>50202</v>
      </c>
      <c r="H53157">
        <v>1045</v>
      </c>
      <c r="I53157" t="s">
        <v>2388</v>
      </c>
      <c r="J53157" t="s">
        <v>2378</v>
      </c>
      <c r="K53157" t="s">
        <v>8</v>
      </c>
      <c r="L53157">
        <v>1</v>
      </c>
    </row>
    <row r="53158" spans="2:12" x14ac:dyDescent="0.25">
      <c r="B53158" t="s">
        <v>55629</v>
      </c>
      <c r="C53158">
        <v>2017</v>
      </c>
      <c r="D53158">
        <v>1</v>
      </c>
      <c r="E53158">
        <v>3502</v>
      </c>
      <c r="F53158">
        <v>62</v>
      </c>
      <c r="G53158">
        <v>50202</v>
      </c>
      <c r="H53158">
        <v>1045</v>
      </c>
      <c r="I53158" t="s">
        <v>2388</v>
      </c>
      <c r="J53158" t="s">
        <v>2381</v>
      </c>
      <c r="K53158" t="s">
        <v>8</v>
      </c>
      <c r="L53158">
        <v>2</v>
      </c>
    </row>
    <row r="53159" spans="2:12" x14ac:dyDescent="0.25">
      <c r="B53159" t="s">
        <v>55630</v>
      </c>
      <c r="C53159">
        <v>2017</v>
      </c>
      <c r="D53159">
        <v>1</v>
      </c>
      <c r="E53159">
        <v>3502</v>
      </c>
      <c r="F53159">
        <v>62</v>
      </c>
      <c r="G53159">
        <v>50202</v>
      </c>
      <c r="H53159">
        <v>1045</v>
      </c>
      <c r="I53159" t="s">
        <v>2388</v>
      </c>
      <c r="J53159" t="s">
        <v>2381</v>
      </c>
      <c r="K53159" t="s">
        <v>16</v>
      </c>
      <c r="L53159">
        <v>1</v>
      </c>
    </row>
    <row r="53160" spans="2:12" x14ac:dyDescent="0.25">
      <c r="B53160" t="s">
        <v>55631</v>
      </c>
      <c r="C53160">
        <v>2017</v>
      </c>
      <c r="D53160">
        <v>1</v>
      </c>
      <c r="E53160">
        <v>3502</v>
      </c>
      <c r="F53160">
        <v>63</v>
      </c>
      <c r="G53160">
        <v>50202</v>
      </c>
      <c r="H53160">
        <v>1045</v>
      </c>
      <c r="I53160" t="s">
        <v>2388</v>
      </c>
      <c r="J53160" t="s">
        <v>2381</v>
      </c>
      <c r="K53160" t="s">
        <v>8</v>
      </c>
      <c r="L53160">
        <v>4</v>
      </c>
    </row>
    <row r="53161" spans="2:12" x14ac:dyDescent="0.25">
      <c r="B53161" t="s">
        <v>55632</v>
      </c>
      <c r="C53161">
        <v>2017</v>
      </c>
      <c r="D53161">
        <v>1</v>
      </c>
      <c r="E53161">
        <v>3502</v>
      </c>
      <c r="F53161">
        <v>63</v>
      </c>
      <c r="G53161">
        <v>50202</v>
      </c>
      <c r="H53161">
        <v>1045</v>
      </c>
      <c r="I53161" t="s">
        <v>2388</v>
      </c>
      <c r="J53161" t="s">
        <v>2382</v>
      </c>
      <c r="K53161" t="s">
        <v>16</v>
      </c>
      <c r="L53161">
        <v>2</v>
      </c>
    </row>
    <row r="53162" spans="2:12" x14ac:dyDescent="0.25">
      <c r="B53162" t="s">
        <v>55633</v>
      </c>
      <c r="C53162">
        <v>2017</v>
      </c>
      <c r="D53162">
        <v>1</v>
      </c>
      <c r="E53162">
        <v>3502</v>
      </c>
      <c r="F53162">
        <v>71</v>
      </c>
      <c r="G53162">
        <v>50202</v>
      </c>
      <c r="H53162">
        <v>1045</v>
      </c>
      <c r="I53162" t="s">
        <v>2388</v>
      </c>
      <c r="J53162" t="s">
        <v>2378</v>
      </c>
      <c r="K53162" t="s">
        <v>8</v>
      </c>
      <c r="L53162">
        <v>9</v>
      </c>
    </row>
    <row r="53163" spans="2:12" x14ac:dyDescent="0.25">
      <c r="B53163" t="s">
        <v>55634</v>
      </c>
      <c r="C53163">
        <v>2017</v>
      </c>
      <c r="D53163">
        <v>1</v>
      </c>
      <c r="E53163">
        <v>3502</v>
      </c>
      <c r="F53163">
        <v>71</v>
      </c>
      <c r="G53163">
        <v>50202</v>
      </c>
      <c r="H53163">
        <v>1045</v>
      </c>
      <c r="I53163" t="s">
        <v>2388</v>
      </c>
      <c r="J53163" t="s">
        <v>2378</v>
      </c>
      <c r="K53163" t="s">
        <v>16</v>
      </c>
      <c r="L53163">
        <v>1</v>
      </c>
    </row>
    <row r="53164" spans="2:12" x14ac:dyDescent="0.25">
      <c r="B53164" t="s">
        <v>55635</v>
      </c>
      <c r="C53164">
        <v>2017</v>
      </c>
      <c r="D53164">
        <v>1</v>
      </c>
      <c r="E53164">
        <v>3502</v>
      </c>
      <c r="F53164">
        <v>71</v>
      </c>
      <c r="G53164">
        <v>50202</v>
      </c>
      <c r="H53164">
        <v>1045</v>
      </c>
      <c r="I53164" t="s">
        <v>2388</v>
      </c>
      <c r="J53164" t="s">
        <v>2379</v>
      </c>
      <c r="K53164" t="s">
        <v>8</v>
      </c>
      <c r="L53164">
        <v>3</v>
      </c>
    </row>
    <row r="53165" spans="2:12" x14ac:dyDescent="0.25">
      <c r="B53165" t="s">
        <v>55636</v>
      </c>
      <c r="C53165">
        <v>2017</v>
      </c>
      <c r="D53165">
        <v>1</v>
      </c>
      <c r="E53165">
        <v>3502</v>
      </c>
      <c r="F53165">
        <v>71</v>
      </c>
      <c r="G53165">
        <v>50202</v>
      </c>
      <c r="H53165">
        <v>1045</v>
      </c>
      <c r="I53165" t="s">
        <v>2388</v>
      </c>
      <c r="J53165" t="s">
        <v>2381</v>
      </c>
      <c r="K53165" t="s">
        <v>8</v>
      </c>
      <c r="L53165">
        <v>17</v>
      </c>
    </row>
    <row r="53166" spans="2:12" x14ac:dyDescent="0.25">
      <c r="B53166" t="s">
        <v>55637</v>
      </c>
      <c r="C53166">
        <v>2017</v>
      </c>
      <c r="D53166">
        <v>1</v>
      </c>
      <c r="E53166">
        <v>3502</v>
      </c>
      <c r="F53166">
        <v>75</v>
      </c>
      <c r="G53166">
        <v>50202</v>
      </c>
      <c r="H53166">
        <v>1045</v>
      </c>
      <c r="I53166" t="s">
        <v>2388</v>
      </c>
      <c r="J53166" t="s">
        <v>2379</v>
      </c>
      <c r="K53166" t="s">
        <v>16</v>
      </c>
      <c r="L53166">
        <v>1</v>
      </c>
    </row>
    <row r="53167" spans="2:12" x14ac:dyDescent="0.25">
      <c r="B53167" t="s">
        <v>55638</v>
      </c>
      <c r="C53167">
        <v>2017</v>
      </c>
      <c r="D53167">
        <v>1</v>
      </c>
      <c r="E53167">
        <v>3502</v>
      </c>
      <c r="F53167">
        <v>75</v>
      </c>
      <c r="G53167">
        <v>50202</v>
      </c>
      <c r="H53167">
        <v>1045</v>
      </c>
      <c r="I53167" t="s">
        <v>2388</v>
      </c>
      <c r="J53167" t="s">
        <v>2380</v>
      </c>
      <c r="K53167" t="s">
        <v>8</v>
      </c>
      <c r="L53167">
        <v>4</v>
      </c>
    </row>
    <row r="53168" spans="2:12" x14ac:dyDescent="0.25">
      <c r="B53168" t="s">
        <v>55639</v>
      </c>
      <c r="C53168">
        <v>2017</v>
      </c>
      <c r="D53168">
        <v>1</v>
      </c>
      <c r="E53168">
        <v>3502</v>
      </c>
      <c r="F53168">
        <v>75</v>
      </c>
      <c r="G53168">
        <v>50202</v>
      </c>
      <c r="H53168">
        <v>1045</v>
      </c>
      <c r="I53168" t="s">
        <v>2388</v>
      </c>
      <c r="J53168" t="s">
        <v>2381</v>
      </c>
      <c r="K53168" t="s">
        <v>16</v>
      </c>
      <c r="L53168">
        <v>13</v>
      </c>
    </row>
    <row r="53169" spans="2:12" x14ac:dyDescent="0.25">
      <c r="B53169" t="s">
        <v>55640</v>
      </c>
      <c r="C53169">
        <v>2017</v>
      </c>
      <c r="D53169">
        <v>1</v>
      </c>
      <c r="E53169">
        <v>3502</v>
      </c>
      <c r="F53169">
        <v>75</v>
      </c>
      <c r="G53169">
        <v>50202</v>
      </c>
      <c r="H53169">
        <v>1045</v>
      </c>
      <c r="I53169" t="s">
        <v>2388</v>
      </c>
      <c r="J53169" t="s">
        <v>2382</v>
      </c>
      <c r="K53169" t="s">
        <v>8</v>
      </c>
      <c r="L53169">
        <v>21</v>
      </c>
    </row>
    <row r="53170" spans="2:12" x14ac:dyDescent="0.25">
      <c r="B53170" t="s">
        <v>55641</v>
      </c>
      <c r="C53170">
        <v>2017</v>
      </c>
      <c r="D53170">
        <v>1</v>
      </c>
      <c r="E53170">
        <v>3502</v>
      </c>
      <c r="F53170">
        <v>75</v>
      </c>
      <c r="G53170">
        <v>50202</v>
      </c>
      <c r="H53170">
        <v>1045</v>
      </c>
      <c r="I53170" t="s">
        <v>2388</v>
      </c>
      <c r="J53170" t="s">
        <v>2383</v>
      </c>
      <c r="K53170" t="s">
        <v>8</v>
      </c>
      <c r="L53170">
        <v>9</v>
      </c>
    </row>
    <row r="53171" spans="2:12" x14ac:dyDescent="0.25">
      <c r="B53171" t="s">
        <v>55642</v>
      </c>
      <c r="C53171">
        <v>2017</v>
      </c>
      <c r="D53171">
        <v>1</v>
      </c>
      <c r="E53171">
        <v>3502</v>
      </c>
      <c r="F53171">
        <v>903</v>
      </c>
      <c r="G53171">
        <v>50202</v>
      </c>
      <c r="H53171">
        <v>1045</v>
      </c>
      <c r="I53171" t="s">
        <v>2388</v>
      </c>
      <c r="J53171" t="s">
        <v>2383</v>
      </c>
      <c r="K53171" t="s">
        <v>16</v>
      </c>
      <c r="L53171">
        <v>7</v>
      </c>
    </row>
    <row r="53172" spans="2:12" x14ac:dyDescent="0.25">
      <c r="B53172" t="s">
        <v>55643</v>
      </c>
      <c r="C53172">
        <v>2017</v>
      </c>
      <c r="D53172">
        <v>1</v>
      </c>
      <c r="E53172">
        <v>3502</v>
      </c>
      <c r="F53172">
        <v>904</v>
      </c>
      <c r="G53172">
        <v>50202</v>
      </c>
      <c r="H53172">
        <v>1045</v>
      </c>
      <c r="I53172" t="s">
        <v>2388</v>
      </c>
      <c r="J53172" t="s">
        <v>2378</v>
      </c>
      <c r="K53172" t="s">
        <v>8</v>
      </c>
      <c r="L53172">
        <v>1</v>
      </c>
    </row>
    <row r="53173" spans="2:12" x14ac:dyDescent="0.25">
      <c r="B53173" t="s">
        <v>55644</v>
      </c>
      <c r="C53173">
        <v>2017</v>
      </c>
      <c r="D53173">
        <v>1</v>
      </c>
      <c r="E53173">
        <v>3502</v>
      </c>
      <c r="F53173">
        <v>904</v>
      </c>
      <c r="G53173">
        <v>50202</v>
      </c>
      <c r="H53173">
        <v>1045</v>
      </c>
      <c r="I53173" t="s">
        <v>2388</v>
      </c>
      <c r="J53173" t="s">
        <v>2378</v>
      </c>
      <c r="K53173" t="s">
        <v>16</v>
      </c>
      <c r="L53173">
        <v>1</v>
      </c>
    </row>
    <row r="53174" spans="2:12" x14ac:dyDescent="0.25">
      <c r="B53174" t="s">
        <v>55645</v>
      </c>
      <c r="C53174">
        <v>2017</v>
      </c>
      <c r="D53174">
        <v>1</v>
      </c>
      <c r="E53174">
        <v>3502</v>
      </c>
      <c r="F53174">
        <v>904</v>
      </c>
      <c r="G53174">
        <v>50202</v>
      </c>
      <c r="H53174">
        <v>1045</v>
      </c>
      <c r="I53174" t="s">
        <v>2388</v>
      </c>
      <c r="J53174" t="s">
        <v>2381</v>
      </c>
      <c r="K53174" t="s">
        <v>8</v>
      </c>
      <c r="L53174">
        <v>13</v>
      </c>
    </row>
    <row r="53175" spans="2:12" x14ac:dyDescent="0.25">
      <c r="B53175" t="s">
        <v>55646</v>
      </c>
      <c r="C53175">
        <v>2017</v>
      </c>
      <c r="D53175">
        <v>1</v>
      </c>
      <c r="E53175">
        <v>3503</v>
      </c>
      <c r="F53175">
        <v>5</v>
      </c>
      <c r="G53175">
        <v>50202</v>
      </c>
      <c r="H53175">
        <v>1045</v>
      </c>
      <c r="I53175" t="s">
        <v>2388</v>
      </c>
      <c r="J53175" t="s">
        <v>2382</v>
      </c>
      <c r="K53175" t="s">
        <v>8</v>
      </c>
      <c r="L53175">
        <v>2</v>
      </c>
    </row>
    <row r="53176" spans="2:12" x14ac:dyDescent="0.25">
      <c r="B53176" t="s">
        <v>55647</v>
      </c>
      <c r="C53176">
        <v>2017</v>
      </c>
      <c r="D53176">
        <v>1</v>
      </c>
      <c r="E53176">
        <v>3503</v>
      </c>
      <c r="F53176">
        <v>7</v>
      </c>
      <c r="G53176">
        <v>50202</v>
      </c>
      <c r="H53176">
        <v>1045</v>
      </c>
      <c r="I53176" t="s">
        <v>2388</v>
      </c>
      <c r="J53176" t="s">
        <v>2382</v>
      </c>
      <c r="K53176" t="s">
        <v>8</v>
      </c>
      <c r="L53176">
        <v>8</v>
      </c>
    </row>
    <row r="53177" spans="2:12" x14ac:dyDescent="0.25">
      <c r="B53177" t="s">
        <v>55648</v>
      </c>
      <c r="C53177">
        <v>2017</v>
      </c>
      <c r="D53177">
        <v>1</v>
      </c>
      <c r="E53177">
        <v>3503</v>
      </c>
      <c r="F53177">
        <v>8</v>
      </c>
      <c r="G53177">
        <v>50202</v>
      </c>
      <c r="H53177">
        <v>1045</v>
      </c>
      <c r="I53177" t="s">
        <v>2388</v>
      </c>
      <c r="J53177" t="s">
        <v>2379</v>
      </c>
      <c r="K53177" t="s">
        <v>8</v>
      </c>
      <c r="L53177">
        <v>2</v>
      </c>
    </row>
    <row r="53178" spans="2:12" x14ac:dyDescent="0.25">
      <c r="B53178" t="s">
        <v>55649</v>
      </c>
      <c r="C53178">
        <v>2017</v>
      </c>
      <c r="D53178">
        <v>1</v>
      </c>
      <c r="E53178">
        <v>3503</v>
      </c>
      <c r="F53178">
        <v>16</v>
      </c>
      <c r="G53178">
        <v>50202</v>
      </c>
      <c r="H53178">
        <v>1045</v>
      </c>
      <c r="I53178" t="s">
        <v>2388</v>
      </c>
      <c r="J53178" t="s">
        <v>2382</v>
      </c>
      <c r="K53178" t="s">
        <v>8</v>
      </c>
      <c r="L53178">
        <v>8</v>
      </c>
    </row>
    <row r="53179" spans="2:12" x14ac:dyDescent="0.25">
      <c r="B53179" t="s">
        <v>55650</v>
      </c>
      <c r="C53179">
        <v>2017</v>
      </c>
      <c r="D53179">
        <v>1</v>
      </c>
      <c r="E53179">
        <v>3503</v>
      </c>
      <c r="F53179">
        <v>16</v>
      </c>
      <c r="G53179">
        <v>50202</v>
      </c>
      <c r="H53179">
        <v>1045</v>
      </c>
      <c r="I53179" t="s">
        <v>2388</v>
      </c>
      <c r="J53179" t="s">
        <v>2382</v>
      </c>
      <c r="K53179" t="s">
        <v>16</v>
      </c>
      <c r="L53179">
        <v>7</v>
      </c>
    </row>
    <row r="53180" spans="2:12" x14ac:dyDescent="0.25">
      <c r="B53180" t="s">
        <v>55651</v>
      </c>
      <c r="C53180">
        <v>2017</v>
      </c>
      <c r="D53180">
        <v>1</v>
      </c>
      <c r="E53180">
        <v>3503</v>
      </c>
      <c r="F53180">
        <v>17</v>
      </c>
      <c r="G53180">
        <v>50202</v>
      </c>
      <c r="H53180">
        <v>1045</v>
      </c>
      <c r="I53180" t="s">
        <v>2388</v>
      </c>
      <c r="J53180" t="s">
        <v>2380</v>
      </c>
      <c r="K53180" t="s">
        <v>8</v>
      </c>
      <c r="L53180">
        <v>3</v>
      </c>
    </row>
    <row r="53181" spans="2:12" x14ac:dyDescent="0.25">
      <c r="B53181" t="s">
        <v>55652</v>
      </c>
      <c r="C53181">
        <v>2017</v>
      </c>
      <c r="D53181">
        <v>1</v>
      </c>
      <c r="E53181">
        <v>3503</v>
      </c>
      <c r="F53181">
        <v>17</v>
      </c>
      <c r="G53181">
        <v>50202</v>
      </c>
      <c r="H53181">
        <v>1045</v>
      </c>
      <c r="I53181" t="s">
        <v>2388</v>
      </c>
      <c r="J53181" t="s">
        <v>2380</v>
      </c>
      <c r="K53181" t="s">
        <v>16</v>
      </c>
      <c r="L53181">
        <v>3</v>
      </c>
    </row>
    <row r="53182" spans="2:12" x14ac:dyDescent="0.25">
      <c r="B53182" t="s">
        <v>55653</v>
      </c>
      <c r="C53182">
        <v>2017</v>
      </c>
      <c r="D53182">
        <v>1</v>
      </c>
      <c r="E53182">
        <v>3503</v>
      </c>
      <c r="F53182">
        <v>18</v>
      </c>
      <c r="G53182">
        <v>50202</v>
      </c>
      <c r="H53182">
        <v>1045</v>
      </c>
      <c r="I53182" t="s">
        <v>2388</v>
      </c>
      <c r="J53182" t="s">
        <v>2378</v>
      </c>
      <c r="K53182" t="s">
        <v>8</v>
      </c>
      <c r="L53182">
        <v>6</v>
      </c>
    </row>
    <row r="53183" spans="2:12" x14ac:dyDescent="0.25">
      <c r="B53183" t="s">
        <v>55654</v>
      </c>
      <c r="C53183">
        <v>2017</v>
      </c>
      <c r="D53183">
        <v>1</v>
      </c>
      <c r="E53183">
        <v>3503</v>
      </c>
      <c r="F53183">
        <v>18</v>
      </c>
      <c r="G53183">
        <v>50202</v>
      </c>
      <c r="H53183">
        <v>1045</v>
      </c>
      <c r="I53183" t="s">
        <v>2388</v>
      </c>
      <c r="J53183" t="s">
        <v>2380</v>
      </c>
      <c r="K53183" t="s">
        <v>8</v>
      </c>
      <c r="L53183">
        <v>4</v>
      </c>
    </row>
    <row r="53184" spans="2:12" x14ac:dyDescent="0.25">
      <c r="B53184" t="s">
        <v>55655</v>
      </c>
      <c r="C53184">
        <v>2017</v>
      </c>
      <c r="D53184">
        <v>1</v>
      </c>
      <c r="E53184">
        <v>3503</v>
      </c>
      <c r="F53184">
        <v>19</v>
      </c>
      <c r="G53184">
        <v>50202</v>
      </c>
      <c r="H53184">
        <v>1045</v>
      </c>
      <c r="I53184" t="s">
        <v>2388</v>
      </c>
      <c r="J53184" t="s">
        <v>2379</v>
      </c>
      <c r="K53184" t="s">
        <v>16</v>
      </c>
      <c r="L53184">
        <v>1</v>
      </c>
    </row>
    <row r="53185" spans="2:12" x14ac:dyDescent="0.25">
      <c r="B53185" t="s">
        <v>55656</v>
      </c>
      <c r="C53185">
        <v>2017</v>
      </c>
      <c r="D53185">
        <v>1</v>
      </c>
      <c r="E53185">
        <v>3503</v>
      </c>
      <c r="F53185">
        <v>20</v>
      </c>
      <c r="G53185">
        <v>50202</v>
      </c>
      <c r="H53185">
        <v>1045</v>
      </c>
      <c r="I53185" t="s">
        <v>2388</v>
      </c>
      <c r="J53185" t="s">
        <v>2382</v>
      </c>
      <c r="K53185" t="s">
        <v>8</v>
      </c>
      <c r="L53185">
        <v>2</v>
      </c>
    </row>
    <row r="53186" spans="2:12" x14ac:dyDescent="0.25">
      <c r="B53186" t="s">
        <v>55657</v>
      </c>
      <c r="C53186">
        <v>2017</v>
      </c>
      <c r="D53186">
        <v>1</v>
      </c>
      <c r="E53186">
        <v>3503</v>
      </c>
      <c r="F53186">
        <v>21</v>
      </c>
      <c r="G53186">
        <v>50202</v>
      </c>
      <c r="H53186">
        <v>1045</v>
      </c>
      <c r="I53186" t="s">
        <v>2388</v>
      </c>
      <c r="J53186" t="s">
        <v>2378</v>
      </c>
      <c r="K53186" t="s">
        <v>8</v>
      </c>
      <c r="L53186">
        <v>2</v>
      </c>
    </row>
    <row r="53187" spans="2:12" x14ac:dyDescent="0.25">
      <c r="B53187" t="s">
        <v>55658</v>
      </c>
      <c r="C53187">
        <v>2017</v>
      </c>
      <c r="D53187">
        <v>1</v>
      </c>
      <c r="E53187">
        <v>3503</v>
      </c>
      <c r="F53187">
        <v>21</v>
      </c>
      <c r="G53187">
        <v>50202</v>
      </c>
      <c r="H53187">
        <v>1045</v>
      </c>
      <c r="I53187" t="s">
        <v>2388</v>
      </c>
      <c r="J53187" t="s">
        <v>2378</v>
      </c>
      <c r="K53187" t="s">
        <v>16</v>
      </c>
      <c r="L53187">
        <v>1</v>
      </c>
    </row>
    <row r="53188" spans="2:12" x14ac:dyDescent="0.25">
      <c r="B53188" t="s">
        <v>55659</v>
      </c>
      <c r="C53188">
        <v>2017</v>
      </c>
      <c r="D53188">
        <v>1</v>
      </c>
      <c r="E53188">
        <v>3503</v>
      </c>
      <c r="F53188">
        <v>21</v>
      </c>
      <c r="G53188">
        <v>50202</v>
      </c>
      <c r="H53188">
        <v>1045</v>
      </c>
      <c r="I53188" t="s">
        <v>2388</v>
      </c>
      <c r="J53188" t="s">
        <v>2379</v>
      </c>
      <c r="K53188" t="s">
        <v>8</v>
      </c>
      <c r="L53188">
        <v>1</v>
      </c>
    </row>
    <row r="53189" spans="2:12" x14ac:dyDescent="0.25">
      <c r="B53189" t="s">
        <v>55660</v>
      </c>
      <c r="C53189">
        <v>2017</v>
      </c>
      <c r="D53189">
        <v>1</v>
      </c>
      <c r="E53189">
        <v>3503</v>
      </c>
      <c r="F53189">
        <v>21</v>
      </c>
      <c r="G53189">
        <v>50202</v>
      </c>
      <c r="H53189">
        <v>1045</v>
      </c>
      <c r="I53189" t="s">
        <v>2388</v>
      </c>
      <c r="J53189" t="s">
        <v>2379</v>
      </c>
      <c r="K53189" t="s">
        <v>16</v>
      </c>
      <c r="L53189">
        <v>1</v>
      </c>
    </row>
    <row r="53190" spans="2:12" x14ac:dyDescent="0.25">
      <c r="B53190" t="s">
        <v>55661</v>
      </c>
      <c r="C53190">
        <v>2017</v>
      </c>
      <c r="D53190">
        <v>1</v>
      </c>
      <c r="E53190">
        <v>3503</v>
      </c>
      <c r="F53190">
        <v>21</v>
      </c>
      <c r="G53190">
        <v>50202</v>
      </c>
      <c r="H53190">
        <v>1045</v>
      </c>
      <c r="I53190" t="s">
        <v>2388</v>
      </c>
      <c r="J53190" t="s">
        <v>2380</v>
      </c>
      <c r="K53190" t="s">
        <v>8</v>
      </c>
      <c r="L53190">
        <v>1</v>
      </c>
    </row>
    <row r="53191" spans="2:12" x14ac:dyDescent="0.25">
      <c r="B53191" t="s">
        <v>55662</v>
      </c>
      <c r="C53191">
        <v>2017</v>
      </c>
      <c r="D53191">
        <v>1</v>
      </c>
      <c r="E53191">
        <v>3503</v>
      </c>
      <c r="F53191">
        <v>21</v>
      </c>
      <c r="G53191">
        <v>50202</v>
      </c>
      <c r="H53191">
        <v>1045</v>
      </c>
      <c r="I53191" t="s">
        <v>2388</v>
      </c>
      <c r="J53191" t="s">
        <v>2381</v>
      </c>
      <c r="K53191" t="s">
        <v>8</v>
      </c>
      <c r="L53191">
        <v>1</v>
      </c>
    </row>
    <row r="53192" spans="2:12" x14ac:dyDescent="0.25">
      <c r="B53192" t="s">
        <v>55663</v>
      </c>
      <c r="C53192">
        <v>2017</v>
      </c>
      <c r="D53192">
        <v>1</v>
      </c>
      <c r="E53192">
        <v>3503</v>
      </c>
      <c r="F53192">
        <v>21</v>
      </c>
      <c r="G53192">
        <v>50202</v>
      </c>
      <c r="H53192">
        <v>1045</v>
      </c>
      <c r="I53192" t="s">
        <v>2388</v>
      </c>
      <c r="J53192" t="s">
        <v>2381</v>
      </c>
      <c r="K53192" t="s">
        <v>16</v>
      </c>
      <c r="L53192">
        <v>1</v>
      </c>
    </row>
    <row r="53193" spans="2:12" x14ac:dyDescent="0.25">
      <c r="B53193" t="s">
        <v>55664</v>
      </c>
      <c r="C53193">
        <v>2017</v>
      </c>
      <c r="D53193">
        <v>1</v>
      </c>
      <c r="E53193">
        <v>3503</v>
      </c>
      <c r="F53193">
        <v>22</v>
      </c>
      <c r="G53193">
        <v>50202</v>
      </c>
      <c r="H53193">
        <v>1045</v>
      </c>
      <c r="I53193" t="s">
        <v>2388</v>
      </c>
      <c r="J53193" t="s">
        <v>2381</v>
      </c>
      <c r="K53193" t="s">
        <v>16</v>
      </c>
      <c r="L53193">
        <v>40</v>
      </c>
    </row>
    <row r="53194" spans="2:12" x14ac:dyDescent="0.25">
      <c r="B53194" t="s">
        <v>55665</v>
      </c>
      <c r="C53194">
        <v>2017</v>
      </c>
      <c r="D53194">
        <v>1</v>
      </c>
      <c r="E53194">
        <v>3503</v>
      </c>
      <c r="F53194">
        <v>22</v>
      </c>
      <c r="G53194">
        <v>50202</v>
      </c>
      <c r="H53194">
        <v>1045</v>
      </c>
      <c r="I53194" t="s">
        <v>2388</v>
      </c>
      <c r="J53194" t="s">
        <v>2382</v>
      </c>
      <c r="K53194" t="s">
        <v>8</v>
      </c>
      <c r="L53194">
        <v>15</v>
      </c>
    </row>
    <row r="53195" spans="2:12" x14ac:dyDescent="0.25">
      <c r="B53195" t="s">
        <v>55666</v>
      </c>
      <c r="C53195">
        <v>2017</v>
      </c>
      <c r="D53195">
        <v>1</v>
      </c>
      <c r="E53195">
        <v>3503</v>
      </c>
      <c r="F53195">
        <v>22</v>
      </c>
      <c r="G53195">
        <v>50202</v>
      </c>
      <c r="H53195">
        <v>1045</v>
      </c>
      <c r="I53195" t="s">
        <v>2388</v>
      </c>
      <c r="J53195" t="s">
        <v>2382</v>
      </c>
      <c r="K53195" t="s">
        <v>16</v>
      </c>
      <c r="L53195">
        <v>10</v>
      </c>
    </row>
    <row r="53196" spans="2:12" x14ac:dyDescent="0.25">
      <c r="B53196" t="s">
        <v>55667</v>
      </c>
      <c r="C53196">
        <v>2017</v>
      </c>
      <c r="D53196">
        <v>1</v>
      </c>
      <c r="E53196">
        <v>3503</v>
      </c>
      <c r="F53196">
        <v>22</v>
      </c>
      <c r="G53196">
        <v>50202</v>
      </c>
      <c r="H53196">
        <v>1045</v>
      </c>
      <c r="I53196" t="s">
        <v>2388</v>
      </c>
      <c r="J53196" t="s">
        <v>2383</v>
      </c>
      <c r="K53196" t="s">
        <v>8</v>
      </c>
      <c r="L53196">
        <v>8</v>
      </c>
    </row>
    <row r="53197" spans="2:12" x14ac:dyDescent="0.25">
      <c r="B53197" t="s">
        <v>55668</v>
      </c>
      <c r="C53197">
        <v>2017</v>
      </c>
      <c r="D53197">
        <v>1</v>
      </c>
      <c r="E53197">
        <v>3503</v>
      </c>
      <c r="F53197">
        <v>22</v>
      </c>
      <c r="G53197">
        <v>50202</v>
      </c>
      <c r="H53197">
        <v>1045</v>
      </c>
      <c r="I53197" t="s">
        <v>2388</v>
      </c>
      <c r="J53197" t="s">
        <v>2383</v>
      </c>
      <c r="K53197" t="s">
        <v>16</v>
      </c>
      <c r="L53197">
        <v>4</v>
      </c>
    </row>
    <row r="53198" spans="2:12" x14ac:dyDescent="0.25">
      <c r="B53198" t="s">
        <v>55669</v>
      </c>
      <c r="C53198">
        <v>2017</v>
      </c>
      <c r="D53198">
        <v>1</v>
      </c>
      <c r="E53198">
        <v>3503</v>
      </c>
      <c r="F53198">
        <v>56</v>
      </c>
      <c r="G53198">
        <v>50202</v>
      </c>
      <c r="H53198">
        <v>1045</v>
      </c>
      <c r="I53198" t="s">
        <v>2388</v>
      </c>
      <c r="J53198" t="s">
        <v>2378</v>
      </c>
      <c r="K53198" t="s">
        <v>16</v>
      </c>
      <c r="L53198">
        <v>1</v>
      </c>
    </row>
    <row r="53199" spans="2:12" x14ac:dyDescent="0.25">
      <c r="B53199" t="s">
        <v>55670</v>
      </c>
      <c r="C53199">
        <v>2017</v>
      </c>
      <c r="D53199">
        <v>1</v>
      </c>
      <c r="E53199">
        <v>3503</v>
      </c>
      <c r="F53199">
        <v>56</v>
      </c>
      <c r="G53199">
        <v>50202</v>
      </c>
      <c r="H53199">
        <v>1045</v>
      </c>
      <c r="I53199" t="s">
        <v>2388</v>
      </c>
      <c r="J53199" t="s">
        <v>2379</v>
      </c>
      <c r="K53199" t="s">
        <v>16</v>
      </c>
      <c r="L53199">
        <v>1</v>
      </c>
    </row>
    <row r="53200" spans="2:12" x14ac:dyDescent="0.25">
      <c r="B53200" t="s">
        <v>55671</v>
      </c>
      <c r="C53200">
        <v>2017</v>
      </c>
      <c r="D53200">
        <v>1</v>
      </c>
      <c r="E53200">
        <v>3503</v>
      </c>
      <c r="F53200">
        <v>56</v>
      </c>
      <c r="G53200">
        <v>50202</v>
      </c>
      <c r="H53200">
        <v>1045</v>
      </c>
      <c r="I53200" t="s">
        <v>2388</v>
      </c>
      <c r="J53200" t="s">
        <v>2381</v>
      </c>
      <c r="K53200" t="s">
        <v>8</v>
      </c>
      <c r="L53200">
        <v>21</v>
      </c>
    </row>
    <row r="53201" spans="2:12" x14ac:dyDescent="0.25">
      <c r="B53201" t="s">
        <v>55672</v>
      </c>
      <c r="C53201">
        <v>2017</v>
      </c>
      <c r="D53201">
        <v>1</v>
      </c>
      <c r="E53201">
        <v>3503</v>
      </c>
      <c r="F53201">
        <v>56</v>
      </c>
      <c r="G53201">
        <v>50202</v>
      </c>
      <c r="H53201">
        <v>1045</v>
      </c>
      <c r="I53201" t="s">
        <v>2388</v>
      </c>
      <c r="J53201" t="s">
        <v>2382</v>
      </c>
      <c r="K53201" t="s">
        <v>8</v>
      </c>
      <c r="L53201">
        <v>13</v>
      </c>
    </row>
    <row r="53202" spans="2:12" x14ac:dyDescent="0.25">
      <c r="B53202" t="s">
        <v>55673</v>
      </c>
      <c r="C53202">
        <v>2017</v>
      </c>
      <c r="D53202">
        <v>1</v>
      </c>
      <c r="E53202">
        <v>3503</v>
      </c>
      <c r="F53202">
        <v>56</v>
      </c>
      <c r="G53202">
        <v>50202</v>
      </c>
      <c r="H53202">
        <v>1045</v>
      </c>
      <c r="I53202" t="s">
        <v>2388</v>
      </c>
      <c r="J53202" t="s">
        <v>2383</v>
      </c>
      <c r="K53202" t="s">
        <v>8</v>
      </c>
      <c r="L53202">
        <v>5</v>
      </c>
    </row>
    <row r="53203" spans="2:12" x14ac:dyDescent="0.25">
      <c r="B53203" t="s">
        <v>55674</v>
      </c>
      <c r="C53203">
        <v>2017</v>
      </c>
      <c r="D53203">
        <v>1</v>
      </c>
      <c r="E53203">
        <v>3503</v>
      </c>
      <c r="F53203">
        <v>75</v>
      </c>
      <c r="G53203">
        <v>50202</v>
      </c>
      <c r="H53203">
        <v>1045</v>
      </c>
      <c r="I53203" t="s">
        <v>2388</v>
      </c>
      <c r="J53203" t="s">
        <v>2381</v>
      </c>
      <c r="K53203" t="s">
        <v>8</v>
      </c>
      <c r="L53203">
        <v>23</v>
      </c>
    </row>
    <row r="53204" spans="2:12" x14ac:dyDescent="0.25">
      <c r="B53204" t="s">
        <v>55675</v>
      </c>
      <c r="C53204">
        <v>2017</v>
      </c>
      <c r="D53204">
        <v>1</v>
      </c>
      <c r="E53204">
        <v>3503</v>
      </c>
      <c r="F53204">
        <v>75</v>
      </c>
      <c r="G53204">
        <v>50202</v>
      </c>
      <c r="H53204">
        <v>1045</v>
      </c>
      <c r="I53204" t="s">
        <v>2388</v>
      </c>
      <c r="J53204" t="s">
        <v>2381</v>
      </c>
      <c r="K53204" t="s">
        <v>16</v>
      </c>
      <c r="L53204">
        <v>14</v>
      </c>
    </row>
    <row r="53205" spans="2:12" x14ac:dyDescent="0.25">
      <c r="B53205" t="s">
        <v>55676</v>
      </c>
      <c r="C53205">
        <v>2017</v>
      </c>
      <c r="D53205">
        <v>1</v>
      </c>
      <c r="E53205">
        <v>3503</v>
      </c>
      <c r="F53205">
        <v>75</v>
      </c>
      <c r="G53205">
        <v>50202</v>
      </c>
      <c r="H53205">
        <v>1045</v>
      </c>
      <c r="I53205" t="s">
        <v>2388</v>
      </c>
      <c r="J53205" t="s">
        <v>2383</v>
      </c>
      <c r="K53205" t="s">
        <v>16</v>
      </c>
      <c r="L53205">
        <v>1</v>
      </c>
    </row>
    <row r="53206" spans="2:12" x14ac:dyDescent="0.25">
      <c r="B53206" t="s">
        <v>55677</v>
      </c>
      <c r="C53206">
        <v>2017</v>
      </c>
      <c r="D53206">
        <v>1</v>
      </c>
      <c r="E53206">
        <v>3503</v>
      </c>
      <c r="F53206">
        <v>118</v>
      </c>
      <c r="G53206">
        <v>50202</v>
      </c>
      <c r="H53206">
        <v>1045</v>
      </c>
      <c r="I53206" t="s">
        <v>2388</v>
      </c>
      <c r="J53206" t="s">
        <v>2379</v>
      </c>
      <c r="K53206" t="s">
        <v>16</v>
      </c>
      <c r="L53206">
        <v>1</v>
      </c>
    </row>
    <row r="53207" spans="2:12" x14ac:dyDescent="0.25">
      <c r="B53207" t="s">
        <v>55678</v>
      </c>
      <c r="C53207">
        <v>2017</v>
      </c>
      <c r="D53207">
        <v>1</v>
      </c>
      <c r="E53207">
        <v>3504</v>
      </c>
      <c r="F53207">
        <v>1</v>
      </c>
      <c r="G53207">
        <v>50202</v>
      </c>
      <c r="H53207">
        <v>1045</v>
      </c>
      <c r="I53207" t="s">
        <v>2388</v>
      </c>
      <c r="J53207" t="s">
        <v>2382</v>
      </c>
      <c r="K53207" t="s">
        <v>8</v>
      </c>
      <c r="L53207">
        <v>16</v>
      </c>
    </row>
    <row r="53208" spans="2:12" x14ac:dyDescent="0.25">
      <c r="B53208" t="s">
        <v>55679</v>
      </c>
      <c r="C53208">
        <v>2017</v>
      </c>
      <c r="D53208">
        <v>1</v>
      </c>
      <c r="E53208">
        <v>3504</v>
      </c>
      <c r="F53208">
        <v>2</v>
      </c>
      <c r="G53208">
        <v>50202</v>
      </c>
      <c r="H53208">
        <v>1045</v>
      </c>
      <c r="I53208" t="s">
        <v>2388</v>
      </c>
      <c r="J53208" t="s">
        <v>2382</v>
      </c>
      <c r="K53208" t="s">
        <v>8</v>
      </c>
      <c r="L53208">
        <v>1</v>
      </c>
    </row>
    <row r="53209" spans="2:12" x14ac:dyDescent="0.25">
      <c r="B53209" t="s">
        <v>55680</v>
      </c>
      <c r="C53209">
        <v>2017</v>
      </c>
      <c r="D53209">
        <v>1</v>
      </c>
      <c r="E53209">
        <v>3504</v>
      </c>
      <c r="F53209">
        <v>5</v>
      </c>
      <c r="G53209">
        <v>50202</v>
      </c>
      <c r="H53209">
        <v>1045</v>
      </c>
      <c r="I53209" t="s">
        <v>2388</v>
      </c>
      <c r="J53209" t="s">
        <v>2382</v>
      </c>
      <c r="K53209" t="s">
        <v>8</v>
      </c>
      <c r="L53209">
        <v>2</v>
      </c>
    </row>
    <row r="53210" spans="2:12" x14ac:dyDescent="0.25">
      <c r="B53210" t="s">
        <v>55681</v>
      </c>
      <c r="C53210">
        <v>2017</v>
      </c>
      <c r="D53210">
        <v>1</v>
      </c>
      <c r="E53210">
        <v>3504</v>
      </c>
      <c r="F53210">
        <v>5</v>
      </c>
      <c r="G53210">
        <v>50202</v>
      </c>
      <c r="H53210">
        <v>1045</v>
      </c>
      <c r="I53210" t="s">
        <v>2388</v>
      </c>
      <c r="J53210" t="s">
        <v>2382</v>
      </c>
      <c r="K53210" t="s">
        <v>16</v>
      </c>
      <c r="L53210">
        <v>6</v>
      </c>
    </row>
    <row r="53211" spans="2:12" x14ac:dyDescent="0.25">
      <c r="B53211" t="s">
        <v>55682</v>
      </c>
      <c r="C53211">
        <v>2017</v>
      </c>
      <c r="D53211">
        <v>1</v>
      </c>
      <c r="E53211">
        <v>3504</v>
      </c>
      <c r="F53211">
        <v>7</v>
      </c>
      <c r="G53211">
        <v>50202</v>
      </c>
      <c r="H53211">
        <v>1045</v>
      </c>
      <c r="I53211" t="s">
        <v>2388</v>
      </c>
      <c r="J53211" t="s">
        <v>2382</v>
      </c>
      <c r="K53211" t="s">
        <v>8</v>
      </c>
      <c r="L53211">
        <v>9</v>
      </c>
    </row>
    <row r="53212" spans="2:12" x14ac:dyDescent="0.25">
      <c r="B53212" t="s">
        <v>55683</v>
      </c>
      <c r="C53212">
        <v>2017</v>
      </c>
      <c r="D53212">
        <v>1</v>
      </c>
      <c r="E53212">
        <v>3504</v>
      </c>
      <c r="F53212">
        <v>8</v>
      </c>
      <c r="G53212">
        <v>50202</v>
      </c>
      <c r="H53212">
        <v>1045</v>
      </c>
      <c r="I53212" t="s">
        <v>2388</v>
      </c>
      <c r="J53212" t="s">
        <v>2382</v>
      </c>
      <c r="K53212" t="s">
        <v>8</v>
      </c>
      <c r="L53212">
        <v>2</v>
      </c>
    </row>
    <row r="53213" spans="2:12" x14ac:dyDescent="0.25">
      <c r="B53213" t="s">
        <v>55684</v>
      </c>
      <c r="C53213">
        <v>2017</v>
      </c>
      <c r="D53213">
        <v>1</v>
      </c>
      <c r="E53213">
        <v>3504</v>
      </c>
      <c r="F53213">
        <v>9</v>
      </c>
      <c r="G53213">
        <v>50202</v>
      </c>
      <c r="H53213">
        <v>1045</v>
      </c>
      <c r="I53213" t="s">
        <v>2388</v>
      </c>
      <c r="J53213" t="s">
        <v>2378</v>
      </c>
      <c r="K53213" t="s">
        <v>8</v>
      </c>
      <c r="L53213">
        <v>6</v>
      </c>
    </row>
    <row r="53214" spans="2:12" x14ac:dyDescent="0.25">
      <c r="B53214" t="s">
        <v>55685</v>
      </c>
      <c r="C53214">
        <v>2017</v>
      </c>
      <c r="D53214">
        <v>1</v>
      </c>
      <c r="E53214">
        <v>3504</v>
      </c>
      <c r="F53214">
        <v>10</v>
      </c>
      <c r="G53214">
        <v>50202</v>
      </c>
      <c r="H53214">
        <v>1045</v>
      </c>
      <c r="I53214" t="s">
        <v>2388</v>
      </c>
      <c r="J53214" t="s">
        <v>2378</v>
      </c>
      <c r="K53214" t="s">
        <v>8</v>
      </c>
      <c r="L53214">
        <v>2</v>
      </c>
    </row>
    <row r="53215" spans="2:12" x14ac:dyDescent="0.25">
      <c r="B53215" t="s">
        <v>55686</v>
      </c>
      <c r="C53215">
        <v>2017</v>
      </c>
      <c r="D53215">
        <v>1</v>
      </c>
      <c r="E53215">
        <v>3504</v>
      </c>
      <c r="F53215">
        <v>15</v>
      </c>
      <c r="G53215">
        <v>50202</v>
      </c>
      <c r="H53215">
        <v>1045</v>
      </c>
      <c r="I53215" t="s">
        <v>2388</v>
      </c>
      <c r="J53215" t="s">
        <v>2380</v>
      </c>
      <c r="K53215" t="s">
        <v>8</v>
      </c>
      <c r="L53215">
        <v>5</v>
      </c>
    </row>
    <row r="53216" spans="2:12" x14ac:dyDescent="0.25">
      <c r="B53216" t="s">
        <v>55687</v>
      </c>
      <c r="C53216">
        <v>2017</v>
      </c>
      <c r="D53216">
        <v>1</v>
      </c>
      <c r="E53216">
        <v>3504</v>
      </c>
      <c r="F53216">
        <v>16</v>
      </c>
      <c r="G53216">
        <v>50202</v>
      </c>
      <c r="H53216">
        <v>1045</v>
      </c>
      <c r="I53216" t="s">
        <v>2388</v>
      </c>
      <c r="J53216" t="s">
        <v>2382</v>
      </c>
      <c r="K53216" t="s">
        <v>16</v>
      </c>
      <c r="L53216">
        <v>9</v>
      </c>
    </row>
    <row r="53217" spans="2:12" x14ac:dyDescent="0.25">
      <c r="B53217" t="s">
        <v>55688</v>
      </c>
      <c r="C53217">
        <v>2017</v>
      </c>
      <c r="D53217">
        <v>1</v>
      </c>
      <c r="E53217">
        <v>3504</v>
      </c>
      <c r="F53217">
        <v>17</v>
      </c>
      <c r="G53217">
        <v>50202</v>
      </c>
      <c r="H53217">
        <v>1045</v>
      </c>
      <c r="I53217" t="s">
        <v>2388</v>
      </c>
      <c r="J53217" t="s">
        <v>2380</v>
      </c>
      <c r="K53217" t="s">
        <v>16</v>
      </c>
      <c r="L53217">
        <v>15</v>
      </c>
    </row>
    <row r="53218" spans="2:12" x14ac:dyDescent="0.25">
      <c r="B53218" t="s">
        <v>55689</v>
      </c>
      <c r="C53218">
        <v>2017</v>
      </c>
      <c r="D53218">
        <v>1</v>
      </c>
      <c r="E53218">
        <v>3504</v>
      </c>
      <c r="F53218">
        <v>18</v>
      </c>
      <c r="G53218">
        <v>50202</v>
      </c>
      <c r="H53218">
        <v>1045</v>
      </c>
      <c r="I53218" t="s">
        <v>2388</v>
      </c>
      <c r="J53218" t="s">
        <v>2381</v>
      </c>
      <c r="K53218" t="s">
        <v>16</v>
      </c>
      <c r="L53218">
        <v>3</v>
      </c>
    </row>
    <row r="53219" spans="2:12" x14ac:dyDescent="0.25">
      <c r="B53219" t="s">
        <v>55690</v>
      </c>
      <c r="C53219">
        <v>2017</v>
      </c>
      <c r="D53219">
        <v>1</v>
      </c>
      <c r="E53219">
        <v>3504</v>
      </c>
      <c r="F53219">
        <v>19</v>
      </c>
      <c r="G53219">
        <v>50202</v>
      </c>
      <c r="H53219">
        <v>1045</v>
      </c>
      <c r="I53219" t="s">
        <v>2388</v>
      </c>
      <c r="J53219" t="s">
        <v>2380</v>
      </c>
      <c r="K53219" t="s">
        <v>8</v>
      </c>
      <c r="L53219">
        <v>6</v>
      </c>
    </row>
    <row r="53220" spans="2:12" x14ac:dyDescent="0.25">
      <c r="B53220" t="s">
        <v>55691</v>
      </c>
      <c r="C53220">
        <v>2017</v>
      </c>
      <c r="D53220">
        <v>1</v>
      </c>
      <c r="E53220">
        <v>3504</v>
      </c>
      <c r="F53220">
        <v>20</v>
      </c>
      <c r="G53220">
        <v>50202</v>
      </c>
      <c r="H53220">
        <v>1045</v>
      </c>
      <c r="I53220" t="s">
        <v>2388</v>
      </c>
      <c r="J53220" t="s">
        <v>2378</v>
      </c>
      <c r="K53220" t="s">
        <v>16</v>
      </c>
      <c r="L53220">
        <v>1</v>
      </c>
    </row>
    <row r="53221" spans="2:12" x14ac:dyDescent="0.25">
      <c r="B53221" t="s">
        <v>55692</v>
      </c>
      <c r="C53221">
        <v>2017</v>
      </c>
      <c r="D53221">
        <v>1</v>
      </c>
      <c r="E53221">
        <v>3504</v>
      </c>
      <c r="F53221">
        <v>20</v>
      </c>
      <c r="G53221">
        <v>50202</v>
      </c>
      <c r="H53221">
        <v>1045</v>
      </c>
      <c r="I53221" t="s">
        <v>2388</v>
      </c>
      <c r="J53221" t="s">
        <v>2381</v>
      </c>
      <c r="K53221" t="s">
        <v>8</v>
      </c>
      <c r="L53221">
        <v>1</v>
      </c>
    </row>
    <row r="53222" spans="2:12" x14ac:dyDescent="0.25">
      <c r="B53222" t="s">
        <v>55693</v>
      </c>
      <c r="C53222">
        <v>2017</v>
      </c>
      <c r="D53222">
        <v>1</v>
      </c>
      <c r="E53222">
        <v>3504</v>
      </c>
      <c r="F53222">
        <v>20</v>
      </c>
      <c r="G53222">
        <v>50202</v>
      </c>
      <c r="H53222">
        <v>1045</v>
      </c>
      <c r="I53222" t="s">
        <v>2388</v>
      </c>
      <c r="J53222" t="s">
        <v>2382</v>
      </c>
      <c r="K53222" t="s">
        <v>8</v>
      </c>
      <c r="L53222">
        <v>4</v>
      </c>
    </row>
    <row r="53223" spans="2:12" x14ac:dyDescent="0.25">
      <c r="B53223" t="s">
        <v>55694</v>
      </c>
      <c r="C53223">
        <v>2017</v>
      </c>
      <c r="D53223">
        <v>1</v>
      </c>
      <c r="E53223">
        <v>3504</v>
      </c>
      <c r="F53223">
        <v>20</v>
      </c>
      <c r="G53223">
        <v>50202</v>
      </c>
      <c r="H53223">
        <v>1045</v>
      </c>
      <c r="I53223" t="s">
        <v>2388</v>
      </c>
      <c r="J53223" t="s">
        <v>2382</v>
      </c>
      <c r="K53223" t="s">
        <v>16</v>
      </c>
      <c r="L53223">
        <v>4</v>
      </c>
    </row>
    <row r="53224" spans="2:12" x14ac:dyDescent="0.25">
      <c r="B53224" t="s">
        <v>55695</v>
      </c>
      <c r="C53224">
        <v>2017</v>
      </c>
      <c r="D53224">
        <v>1</v>
      </c>
      <c r="E53224">
        <v>3504</v>
      </c>
      <c r="F53224">
        <v>21</v>
      </c>
      <c r="G53224">
        <v>50202</v>
      </c>
      <c r="H53224">
        <v>1045</v>
      </c>
      <c r="I53224" t="s">
        <v>2388</v>
      </c>
      <c r="J53224" t="s">
        <v>2380</v>
      </c>
      <c r="K53224" t="s">
        <v>16</v>
      </c>
      <c r="L53224">
        <v>1</v>
      </c>
    </row>
    <row r="53225" spans="2:12" x14ac:dyDescent="0.25">
      <c r="B53225" t="s">
        <v>55696</v>
      </c>
      <c r="C53225">
        <v>2017</v>
      </c>
      <c r="D53225">
        <v>1</v>
      </c>
      <c r="E53225">
        <v>3504</v>
      </c>
      <c r="F53225">
        <v>21</v>
      </c>
      <c r="G53225">
        <v>50202</v>
      </c>
      <c r="H53225">
        <v>1045</v>
      </c>
      <c r="I53225" t="s">
        <v>2388</v>
      </c>
      <c r="J53225" t="s">
        <v>2382</v>
      </c>
      <c r="K53225" t="s">
        <v>8</v>
      </c>
      <c r="L53225">
        <v>4</v>
      </c>
    </row>
    <row r="53226" spans="2:12" x14ac:dyDescent="0.25">
      <c r="B53226" t="s">
        <v>55697</v>
      </c>
      <c r="C53226">
        <v>2017</v>
      </c>
      <c r="D53226">
        <v>1</v>
      </c>
      <c r="E53226">
        <v>3504</v>
      </c>
      <c r="F53226">
        <v>22</v>
      </c>
      <c r="G53226">
        <v>50202</v>
      </c>
      <c r="H53226">
        <v>1045</v>
      </c>
      <c r="I53226" t="s">
        <v>2388</v>
      </c>
      <c r="J53226" t="s">
        <v>2378</v>
      </c>
      <c r="K53226" t="s">
        <v>8</v>
      </c>
      <c r="L53226">
        <v>15</v>
      </c>
    </row>
    <row r="53227" spans="2:12" x14ac:dyDescent="0.25">
      <c r="B53227" t="s">
        <v>55698</v>
      </c>
      <c r="C53227">
        <v>2017</v>
      </c>
      <c r="D53227">
        <v>1</v>
      </c>
      <c r="E53227">
        <v>3504</v>
      </c>
      <c r="F53227">
        <v>22</v>
      </c>
      <c r="G53227">
        <v>50202</v>
      </c>
      <c r="H53227">
        <v>1045</v>
      </c>
      <c r="I53227" t="s">
        <v>2388</v>
      </c>
      <c r="J53227" t="s">
        <v>2382</v>
      </c>
      <c r="K53227" t="s">
        <v>16</v>
      </c>
      <c r="L53227">
        <v>20</v>
      </c>
    </row>
    <row r="53228" spans="2:12" x14ac:dyDescent="0.25">
      <c r="B53228" t="s">
        <v>55699</v>
      </c>
      <c r="C53228">
        <v>2017</v>
      </c>
      <c r="D53228">
        <v>1</v>
      </c>
      <c r="E53228">
        <v>3504</v>
      </c>
      <c r="F53228">
        <v>22</v>
      </c>
      <c r="G53228">
        <v>50202</v>
      </c>
      <c r="H53228">
        <v>1045</v>
      </c>
      <c r="I53228" t="s">
        <v>2388</v>
      </c>
      <c r="J53228" t="s">
        <v>2383</v>
      </c>
      <c r="K53228" t="s">
        <v>16</v>
      </c>
      <c r="L53228">
        <v>12</v>
      </c>
    </row>
    <row r="53229" spans="2:12" x14ac:dyDescent="0.25">
      <c r="B53229" t="s">
        <v>55700</v>
      </c>
      <c r="C53229">
        <v>2017</v>
      </c>
      <c r="D53229">
        <v>1</v>
      </c>
      <c r="E53229">
        <v>3504</v>
      </c>
      <c r="F53229">
        <v>24</v>
      </c>
      <c r="G53229">
        <v>50202</v>
      </c>
      <c r="H53229">
        <v>1045</v>
      </c>
      <c r="I53229" t="s">
        <v>2388</v>
      </c>
      <c r="J53229" t="s">
        <v>2378</v>
      </c>
      <c r="K53229" t="s">
        <v>8</v>
      </c>
      <c r="L53229">
        <v>1</v>
      </c>
    </row>
    <row r="53230" spans="2:12" x14ac:dyDescent="0.25">
      <c r="B53230" t="s">
        <v>55701</v>
      </c>
      <c r="C53230">
        <v>2017</v>
      </c>
      <c r="D53230">
        <v>1</v>
      </c>
      <c r="E53230">
        <v>3504</v>
      </c>
      <c r="F53230">
        <v>24</v>
      </c>
      <c r="G53230">
        <v>50202</v>
      </c>
      <c r="H53230">
        <v>1045</v>
      </c>
      <c r="I53230" t="s">
        <v>2388</v>
      </c>
      <c r="J53230" t="s">
        <v>2380</v>
      </c>
      <c r="K53230" t="s">
        <v>8</v>
      </c>
      <c r="L53230">
        <v>2</v>
      </c>
    </row>
    <row r="53231" spans="2:12" x14ac:dyDescent="0.25">
      <c r="B53231" t="s">
        <v>55702</v>
      </c>
      <c r="C53231">
        <v>2017</v>
      </c>
      <c r="D53231">
        <v>1</v>
      </c>
      <c r="E53231">
        <v>3504</v>
      </c>
      <c r="F53231">
        <v>56</v>
      </c>
      <c r="G53231">
        <v>50202</v>
      </c>
      <c r="H53231">
        <v>1045</v>
      </c>
      <c r="I53231" t="s">
        <v>2388</v>
      </c>
      <c r="J53231" t="s">
        <v>2379</v>
      </c>
      <c r="K53231" t="s">
        <v>16</v>
      </c>
      <c r="L53231">
        <v>3</v>
      </c>
    </row>
    <row r="53232" spans="2:12" x14ac:dyDescent="0.25">
      <c r="B53232" t="s">
        <v>55703</v>
      </c>
      <c r="C53232">
        <v>2017</v>
      </c>
      <c r="D53232">
        <v>1</v>
      </c>
      <c r="E53232">
        <v>3504</v>
      </c>
      <c r="F53232">
        <v>56</v>
      </c>
      <c r="G53232">
        <v>50202</v>
      </c>
      <c r="H53232">
        <v>1045</v>
      </c>
      <c r="I53232" t="s">
        <v>2388</v>
      </c>
      <c r="J53232" t="s">
        <v>2380</v>
      </c>
      <c r="K53232" t="s">
        <v>8</v>
      </c>
      <c r="L53232">
        <v>2</v>
      </c>
    </row>
    <row r="53233" spans="2:12" x14ac:dyDescent="0.25">
      <c r="B53233" t="s">
        <v>55704</v>
      </c>
      <c r="C53233">
        <v>2017</v>
      </c>
      <c r="D53233">
        <v>1</v>
      </c>
      <c r="E53233">
        <v>3504</v>
      </c>
      <c r="F53233">
        <v>56</v>
      </c>
      <c r="G53233">
        <v>50202</v>
      </c>
      <c r="H53233">
        <v>1045</v>
      </c>
      <c r="I53233" t="s">
        <v>2388</v>
      </c>
      <c r="J53233" t="s">
        <v>2380</v>
      </c>
      <c r="K53233" t="s">
        <v>16</v>
      </c>
      <c r="L53233">
        <v>1</v>
      </c>
    </row>
    <row r="53234" spans="2:12" x14ac:dyDescent="0.25">
      <c r="B53234" t="s">
        <v>55705</v>
      </c>
      <c r="C53234">
        <v>2017</v>
      </c>
      <c r="D53234">
        <v>1</v>
      </c>
      <c r="E53234">
        <v>3504</v>
      </c>
      <c r="F53234">
        <v>56</v>
      </c>
      <c r="G53234">
        <v>50202</v>
      </c>
      <c r="H53234">
        <v>1045</v>
      </c>
      <c r="I53234" t="s">
        <v>2388</v>
      </c>
      <c r="J53234" t="s">
        <v>2381</v>
      </c>
      <c r="K53234" t="s">
        <v>16</v>
      </c>
      <c r="L53234">
        <v>16</v>
      </c>
    </row>
    <row r="53235" spans="2:12" x14ac:dyDescent="0.25">
      <c r="B53235" t="s">
        <v>55706</v>
      </c>
      <c r="C53235">
        <v>2017</v>
      </c>
      <c r="D53235">
        <v>1</v>
      </c>
      <c r="E53235">
        <v>3504</v>
      </c>
      <c r="F53235">
        <v>56</v>
      </c>
      <c r="G53235">
        <v>50202</v>
      </c>
      <c r="H53235">
        <v>1045</v>
      </c>
      <c r="I53235" t="s">
        <v>2388</v>
      </c>
      <c r="J53235" t="s">
        <v>2383</v>
      </c>
      <c r="K53235" t="s">
        <v>8</v>
      </c>
      <c r="L53235">
        <v>21</v>
      </c>
    </row>
    <row r="53236" spans="2:12" x14ac:dyDescent="0.25">
      <c r="B53236" t="s">
        <v>55707</v>
      </c>
      <c r="C53236">
        <v>2017</v>
      </c>
      <c r="D53236">
        <v>1</v>
      </c>
      <c r="E53236">
        <v>3504</v>
      </c>
      <c r="F53236">
        <v>75</v>
      </c>
      <c r="G53236">
        <v>50202</v>
      </c>
      <c r="H53236">
        <v>1045</v>
      </c>
      <c r="I53236" t="s">
        <v>2388</v>
      </c>
      <c r="J53236" t="s">
        <v>2378</v>
      </c>
      <c r="K53236" t="s">
        <v>8</v>
      </c>
      <c r="L53236">
        <v>7</v>
      </c>
    </row>
    <row r="53237" spans="2:12" x14ac:dyDescent="0.25">
      <c r="B53237" t="s">
        <v>55708</v>
      </c>
      <c r="C53237">
        <v>2017</v>
      </c>
      <c r="D53237">
        <v>1</v>
      </c>
      <c r="E53237">
        <v>3504</v>
      </c>
      <c r="F53237">
        <v>75</v>
      </c>
      <c r="G53237">
        <v>50202</v>
      </c>
      <c r="H53237">
        <v>1045</v>
      </c>
      <c r="I53237" t="s">
        <v>2388</v>
      </c>
      <c r="J53237" t="s">
        <v>2380</v>
      </c>
      <c r="K53237" t="s">
        <v>8</v>
      </c>
      <c r="L53237">
        <v>3</v>
      </c>
    </row>
    <row r="53238" spans="2:12" x14ac:dyDescent="0.25">
      <c r="B53238" t="s">
        <v>55709</v>
      </c>
      <c r="C53238">
        <v>2017</v>
      </c>
      <c r="D53238">
        <v>1</v>
      </c>
      <c r="E53238">
        <v>3504</v>
      </c>
      <c r="F53238">
        <v>75</v>
      </c>
      <c r="G53238">
        <v>50202</v>
      </c>
      <c r="H53238">
        <v>1045</v>
      </c>
      <c r="I53238" t="s">
        <v>2388</v>
      </c>
      <c r="J53238" t="s">
        <v>2382</v>
      </c>
      <c r="K53238" t="s">
        <v>16</v>
      </c>
      <c r="L53238">
        <v>13</v>
      </c>
    </row>
    <row r="53239" spans="2:12" x14ac:dyDescent="0.25">
      <c r="B53239" t="s">
        <v>55710</v>
      </c>
      <c r="C53239">
        <v>2017</v>
      </c>
      <c r="D53239">
        <v>1</v>
      </c>
      <c r="E53239">
        <v>3504</v>
      </c>
      <c r="F53239">
        <v>75</v>
      </c>
      <c r="G53239">
        <v>50202</v>
      </c>
      <c r="H53239">
        <v>1045</v>
      </c>
      <c r="I53239" t="s">
        <v>2388</v>
      </c>
      <c r="J53239" t="s">
        <v>2383</v>
      </c>
      <c r="K53239" t="s">
        <v>8</v>
      </c>
      <c r="L53239">
        <v>2</v>
      </c>
    </row>
    <row r="53240" spans="2:12" x14ac:dyDescent="0.25">
      <c r="B53240" t="s">
        <v>55711</v>
      </c>
      <c r="C53240">
        <v>2017</v>
      </c>
      <c r="D53240">
        <v>1</v>
      </c>
      <c r="E53240">
        <v>3504</v>
      </c>
      <c r="F53240">
        <v>75</v>
      </c>
      <c r="G53240">
        <v>50202</v>
      </c>
      <c r="H53240">
        <v>1045</v>
      </c>
      <c r="I53240" t="s">
        <v>2388</v>
      </c>
      <c r="J53240" t="s">
        <v>2383</v>
      </c>
      <c r="K53240" t="s">
        <v>16</v>
      </c>
      <c r="L53240">
        <v>1</v>
      </c>
    </row>
    <row r="53241" spans="2:12" x14ac:dyDescent="0.25">
      <c r="B53241" t="s">
        <v>55712</v>
      </c>
      <c r="C53241">
        <v>2017</v>
      </c>
      <c r="D53241">
        <v>1</v>
      </c>
      <c r="E53241">
        <v>3504</v>
      </c>
      <c r="F53241">
        <v>119</v>
      </c>
      <c r="G53241">
        <v>50202</v>
      </c>
      <c r="H53241">
        <v>1045</v>
      </c>
      <c r="I53241" t="s">
        <v>2388</v>
      </c>
      <c r="J53241" t="s">
        <v>2379</v>
      </c>
      <c r="K53241" t="s">
        <v>8</v>
      </c>
      <c r="L53241">
        <v>1</v>
      </c>
    </row>
    <row r="53242" spans="2:12" x14ac:dyDescent="0.25">
      <c r="B53242" t="s">
        <v>55713</v>
      </c>
      <c r="C53242">
        <v>2017</v>
      </c>
      <c r="D53242">
        <v>1</v>
      </c>
      <c r="E53242">
        <v>3506</v>
      </c>
      <c r="F53242">
        <v>1</v>
      </c>
      <c r="G53242">
        <v>50201</v>
      </c>
      <c r="H53242">
        <v>1045</v>
      </c>
      <c r="I53242" t="s">
        <v>2388</v>
      </c>
      <c r="J53242" t="s">
        <v>2382</v>
      </c>
      <c r="K53242" t="s">
        <v>16</v>
      </c>
      <c r="L53242">
        <v>12</v>
      </c>
    </row>
    <row r="53243" spans="2:12" x14ac:dyDescent="0.25">
      <c r="B53243" t="s">
        <v>55714</v>
      </c>
      <c r="C53243">
        <v>2017</v>
      </c>
      <c r="D53243">
        <v>1</v>
      </c>
      <c r="E53243">
        <v>3506</v>
      </c>
      <c r="F53243">
        <v>8</v>
      </c>
      <c r="G53243">
        <v>50201</v>
      </c>
      <c r="H53243">
        <v>1045</v>
      </c>
      <c r="I53243" t="s">
        <v>2388</v>
      </c>
      <c r="J53243" t="s">
        <v>2380</v>
      </c>
      <c r="K53243" t="s">
        <v>16</v>
      </c>
      <c r="L53243">
        <v>1</v>
      </c>
    </row>
    <row r="53244" spans="2:12" x14ac:dyDescent="0.25">
      <c r="B53244" t="s">
        <v>55715</v>
      </c>
      <c r="C53244">
        <v>2017</v>
      </c>
      <c r="D53244">
        <v>1</v>
      </c>
      <c r="E53244">
        <v>3506</v>
      </c>
      <c r="F53244">
        <v>8</v>
      </c>
      <c r="G53244">
        <v>50201</v>
      </c>
      <c r="H53244">
        <v>1045</v>
      </c>
      <c r="I53244" t="s">
        <v>2388</v>
      </c>
      <c r="J53244" t="s">
        <v>2382</v>
      </c>
      <c r="K53244" t="s">
        <v>16</v>
      </c>
      <c r="L53244">
        <v>6</v>
      </c>
    </row>
    <row r="53245" spans="2:12" x14ac:dyDescent="0.25">
      <c r="B53245" t="s">
        <v>55716</v>
      </c>
      <c r="C53245">
        <v>2017</v>
      </c>
      <c r="D53245">
        <v>1</v>
      </c>
      <c r="E53245">
        <v>3506</v>
      </c>
      <c r="F53245">
        <v>9</v>
      </c>
      <c r="G53245">
        <v>50201</v>
      </c>
      <c r="H53245">
        <v>1045</v>
      </c>
      <c r="I53245" t="s">
        <v>2388</v>
      </c>
      <c r="J53245" t="s">
        <v>2381</v>
      </c>
      <c r="K53245" t="s">
        <v>8</v>
      </c>
      <c r="L53245">
        <v>3</v>
      </c>
    </row>
    <row r="53246" spans="2:12" x14ac:dyDescent="0.25">
      <c r="B53246" t="s">
        <v>55717</v>
      </c>
      <c r="C53246">
        <v>2017</v>
      </c>
      <c r="D53246">
        <v>1</v>
      </c>
      <c r="E53246">
        <v>3506</v>
      </c>
      <c r="F53246">
        <v>15</v>
      </c>
      <c r="G53246">
        <v>50201</v>
      </c>
      <c r="H53246">
        <v>1045</v>
      </c>
      <c r="I53246" t="s">
        <v>2388</v>
      </c>
      <c r="J53246" t="s">
        <v>2378</v>
      </c>
      <c r="K53246" t="s">
        <v>8</v>
      </c>
      <c r="L53246">
        <v>3</v>
      </c>
    </row>
    <row r="53247" spans="2:12" x14ac:dyDescent="0.25">
      <c r="B53247" t="s">
        <v>55718</v>
      </c>
      <c r="C53247">
        <v>2017</v>
      </c>
      <c r="D53247">
        <v>1</v>
      </c>
      <c r="E53247">
        <v>3506</v>
      </c>
      <c r="F53247">
        <v>15</v>
      </c>
      <c r="G53247">
        <v>50201</v>
      </c>
      <c r="H53247">
        <v>1045</v>
      </c>
      <c r="I53247" t="s">
        <v>2388</v>
      </c>
      <c r="J53247" t="s">
        <v>2380</v>
      </c>
      <c r="K53247" t="s">
        <v>8</v>
      </c>
      <c r="L53247">
        <v>5</v>
      </c>
    </row>
    <row r="53248" spans="2:12" x14ac:dyDescent="0.25">
      <c r="B53248" t="s">
        <v>55719</v>
      </c>
      <c r="C53248">
        <v>2017</v>
      </c>
      <c r="D53248">
        <v>1</v>
      </c>
      <c r="E53248">
        <v>3506</v>
      </c>
      <c r="F53248">
        <v>17</v>
      </c>
      <c r="G53248">
        <v>50201</v>
      </c>
      <c r="H53248">
        <v>1045</v>
      </c>
      <c r="I53248" t="s">
        <v>2388</v>
      </c>
      <c r="J53248" t="s">
        <v>2380</v>
      </c>
      <c r="K53248" t="s">
        <v>8</v>
      </c>
      <c r="L53248">
        <v>2</v>
      </c>
    </row>
    <row r="53249" spans="2:12" x14ac:dyDescent="0.25">
      <c r="B53249" t="s">
        <v>55720</v>
      </c>
      <c r="C53249">
        <v>2017</v>
      </c>
      <c r="D53249">
        <v>1</v>
      </c>
      <c r="E53249">
        <v>3506</v>
      </c>
      <c r="F53249">
        <v>17</v>
      </c>
      <c r="G53249">
        <v>50201</v>
      </c>
      <c r="H53249">
        <v>1045</v>
      </c>
      <c r="I53249" t="s">
        <v>2388</v>
      </c>
      <c r="J53249" t="s">
        <v>2380</v>
      </c>
      <c r="K53249" t="s">
        <v>16</v>
      </c>
      <c r="L53249">
        <v>2</v>
      </c>
    </row>
    <row r="53250" spans="2:12" x14ac:dyDescent="0.25">
      <c r="B53250" t="s">
        <v>55721</v>
      </c>
      <c r="C53250">
        <v>2017</v>
      </c>
      <c r="D53250">
        <v>1</v>
      </c>
      <c r="E53250">
        <v>3506</v>
      </c>
      <c r="F53250">
        <v>18</v>
      </c>
      <c r="G53250">
        <v>50201</v>
      </c>
      <c r="H53250">
        <v>1045</v>
      </c>
      <c r="I53250" t="s">
        <v>2388</v>
      </c>
      <c r="J53250" t="s">
        <v>2380</v>
      </c>
      <c r="K53250" t="s">
        <v>8</v>
      </c>
      <c r="L53250">
        <v>1</v>
      </c>
    </row>
    <row r="53251" spans="2:12" x14ac:dyDescent="0.25">
      <c r="B53251" t="s">
        <v>55722</v>
      </c>
      <c r="C53251">
        <v>2017</v>
      </c>
      <c r="D53251">
        <v>1</v>
      </c>
      <c r="E53251">
        <v>3506</v>
      </c>
      <c r="F53251">
        <v>18</v>
      </c>
      <c r="G53251">
        <v>50201</v>
      </c>
      <c r="H53251">
        <v>1045</v>
      </c>
      <c r="I53251" t="s">
        <v>2388</v>
      </c>
      <c r="J53251" t="s">
        <v>2381</v>
      </c>
      <c r="K53251" t="s">
        <v>8</v>
      </c>
      <c r="L53251">
        <v>10</v>
      </c>
    </row>
    <row r="53252" spans="2:12" x14ac:dyDescent="0.25">
      <c r="B53252" t="s">
        <v>55723</v>
      </c>
      <c r="C53252">
        <v>2017</v>
      </c>
      <c r="D53252">
        <v>1</v>
      </c>
      <c r="E53252">
        <v>3506</v>
      </c>
      <c r="F53252">
        <v>18</v>
      </c>
      <c r="G53252">
        <v>50201</v>
      </c>
      <c r="H53252">
        <v>1045</v>
      </c>
      <c r="I53252" t="s">
        <v>2388</v>
      </c>
      <c r="J53252" t="s">
        <v>2381</v>
      </c>
      <c r="K53252" t="s">
        <v>16</v>
      </c>
      <c r="L53252">
        <v>2</v>
      </c>
    </row>
    <row r="53253" spans="2:12" x14ac:dyDescent="0.25">
      <c r="B53253" t="s">
        <v>55724</v>
      </c>
      <c r="C53253">
        <v>2017</v>
      </c>
      <c r="D53253">
        <v>1</v>
      </c>
      <c r="E53253">
        <v>3506</v>
      </c>
      <c r="F53253">
        <v>19</v>
      </c>
      <c r="G53253">
        <v>50201</v>
      </c>
      <c r="H53253">
        <v>1045</v>
      </c>
      <c r="I53253" t="s">
        <v>2388</v>
      </c>
      <c r="J53253" t="s">
        <v>2380</v>
      </c>
      <c r="K53253" t="s">
        <v>16</v>
      </c>
      <c r="L53253">
        <v>1</v>
      </c>
    </row>
    <row r="53254" spans="2:12" x14ac:dyDescent="0.25">
      <c r="B53254" t="s">
        <v>55725</v>
      </c>
      <c r="C53254">
        <v>2017</v>
      </c>
      <c r="D53254">
        <v>1</v>
      </c>
      <c r="E53254">
        <v>3506</v>
      </c>
      <c r="F53254">
        <v>20</v>
      </c>
      <c r="G53254">
        <v>50201</v>
      </c>
      <c r="H53254">
        <v>1045</v>
      </c>
      <c r="I53254" t="s">
        <v>2388</v>
      </c>
      <c r="J53254" t="s">
        <v>2378</v>
      </c>
      <c r="K53254" t="s">
        <v>16</v>
      </c>
      <c r="L53254">
        <v>1</v>
      </c>
    </row>
    <row r="53255" spans="2:12" x14ac:dyDescent="0.25">
      <c r="B53255" t="s">
        <v>55726</v>
      </c>
      <c r="C53255">
        <v>2017</v>
      </c>
      <c r="D53255">
        <v>1</v>
      </c>
      <c r="E53255">
        <v>3506</v>
      </c>
      <c r="F53255">
        <v>20</v>
      </c>
      <c r="G53255">
        <v>50201</v>
      </c>
      <c r="H53255">
        <v>1045</v>
      </c>
      <c r="I53255" t="s">
        <v>2388</v>
      </c>
      <c r="J53255" t="s">
        <v>2379</v>
      </c>
      <c r="K53255" t="s">
        <v>8</v>
      </c>
      <c r="L53255">
        <v>5</v>
      </c>
    </row>
    <row r="53256" spans="2:12" x14ac:dyDescent="0.25">
      <c r="B53256" t="s">
        <v>55727</v>
      </c>
      <c r="C53256">
        <v>2017</v>
      </c>
      <c r="D53256">
        <v>1</v>
      </c>
      <c r="E53256">
        <v>3506</v>
      </c>
      <c r="F53256">
        <v>20</v>
      </c>
      <c r="G53256">
        <v>50201</v>
      </c>
      <c r="H53256">
        <v>1045</v>
      </c>
      <c r="I53256" t="s">
        <v>2388</v>
      </c>
      <c r="J53256" t="s">
        <v>2380</v>
      </c>
      <c r="K53256" t="s">
        <v>16</v>
      </c>
      <c r="L53256">
        <v>1</v>
      </c>
    </row>
    <row r="53257" spans="2:12" x14ac:dyDescent="0.25">
      <c r="B53257" t="s">
        <v>55728</v>
      </c>
      <c r="C53257">
        <v>2017</v>
      </c>
      <c r="D53257">
        <v>1</v>
      </c>
      <c r="E53257">
        <v>3506</v>
      </c>
      <c r="F53257">
        <v>21</v>
      </c>
      <c r="G53257">
        <v>50201</v>
      </c>
      <c r="H53257">
        <v>1045</v>
      </c>
      <c r="I53257" t="s">
        <v>2388</v>
      </c>
      <c r="J53257" t="s">
        <v>2379</v>
      </c>
      <c r="K53257" t="s">
        <v>8</v>
      </c>
      <c r="L53257">
        <v>4</v>
      </c>
    </row>
    <row r="53258" spans="2:12" x14ac:dyDescent="0.25">
      <c r="B53258" t="s">
        <v>55729</v>
      </c>
      <c r="C53258">
        <v>2017</v>
      </c>
      <c r="D53258">
        <v>1</v>
      </c>
      <c r="E53258">
        <v>3506</v>
      </c>
      <c r="F53258">
        <v>21</v>
      </c>
      <c r="G53258">
        <v>50201</v>
      </c>
      <c r="H53258">
        <v>1045</v>
      </c>
      <c r="I53258" t="s">
        <v>2388</v>
      </c>
      <c r="J53258" t="s">
        <v>2379</v>
      </c>
      <c r="K53258" t="s">
        <v>16</v>
      </c>
      <c r="L53258">
        <v>7</v>
      </c>
    </row>
    <row r="53259" spans="2:12" x14ac:dyDescent="0.25">
      <c r="B53259" t="s">
        <v>55730</v>
      </c>
      <c r="C53259">
        <v>2017</v>
      </c>
      <c r="D53259">
        <v>1</v>
      </c>
      <c r="E53259">
        <v>3506</v>
      </c>
      <c r="F53259">
        <v>22</v>
      </c>
      <c r="G53259">
        <v>50201</v>
      </c>
      <c r="H53259">
        <v>1045</v>
      </c>
      <c r="I53259" t="s">
        <v>2388</v>
      </c>
      <c r="J53259" t="s">
        <v>2378</v>
      </c>
      <c r="K53259" t="s">
        <v>16</v>
      </c>
      <c r="L53259">
        <v>1</v>
      </c>
    </row>
    <row r="53260" spans="2:12" x14ac:dyDescent="0.25">
      <c r="B53260" t="s">
        <v>55731</v>
      </c>
      <c r="C53260">
        <v>2017</v>
      </c>
      <c r="D53260">
        <v>1</v>
      </c>
      <c r="E53260">
        <v>3506</v>
      </c>
      <c r="F53260">
        <v>22</v>
      </c>
      <c r="G53260">
        <v>50201</v>
      </c>
      <c r="H53260">
        <v>1045</v>
      </c>
      <c r="I53260" t="s">
        <v>2388</v>
      </c>
      <c r="J53260" t="s">
        <v>2380</v>
      </c>
      <c r="K53260" t="s">
        <v>8</v>
      </c>
      <c r="L53260">
        <v>2</v>
      </c>
    </row>
    <row r="53261" spans="2:12" x14ac:dyDescent="0.25">
      <c r="B53261" t="s">
        <v>55732</v>
      </c>
      <c r="C53261">
        <v>2017</v>
      </c>
      <c r="D53261">
        <v>1</v>
      </c>
      <c r="E53261">
        <v>3506</v>
      </c>
      <c r="F53261">
        <v>22</v>
      </c>
      <c r="G53261">
        <v>50201</v>
      </c>
      <c r="H53261">
        <v>1045</v>
      </c>
      <c r="I53261" t="s">
        <v>2388</v>
      </c>
      <c r="J53261" t="s">
        <v>2380</v>
      </c>
      <c r="K53261" t="s">
        <v>16</v>
      </c>
      <c r="L53261">
        <v>1</v>
      </c>
    </row>
    <row r="53262" spans="2:12" x14ac:dyDescent="0.25">
      <c r="B53262" t="s">
        <v>55733</v>
      </c>
      <c r="C53262">
        <v>2017</v>
      </c>
      <c r="D53262">
        <v>1</v>
      </c>
      <c r="E53262">
        <v>3506</v>
      </c>
      <c r="F53262">
        <v>22</v>
      </c>
      <c r="G53262">
        <v>50201</v>
      </c>
      <c r="H53262">
        <v>1045</v>
      </c>
      <c r="I53262" t="s">
        <v>2388</v>
      </c>
      <c r="J53262" t="s">
        <v>2382</v>
      </c>
      <c r="K53262" t="s">
        <v>8</v>
      </c>
      <c r="L53262">
        <v>4</v>
      </c>
    </row>
    <row r="53263" spans="2:12" x14ac:dyDescent="0.25">
      <c r="B53263" t="s">
        <v>55734</v>
      </c>
      <c r="C53263">
        <v>2017</v>
      </c>
      <c r="D53263">
        <v>1</v>
      </c>
      <c r="E53263">
        <v>3506</v>
      </c>
      <c r="F53263">
        <v>22</v>
      </c>
      <c r="G53263">
        <v>50201</v>
      </c>
      <c r="H53263">
        <v>1045</v>
      </c>
      <c r="I53263" t="s">
        <v>2388</v>
      </c>
      <c r="J53263" t="s">
        <v>2383</v>
      </c>
      <c r="K53263" t="s">
        <v>8</v>
      </c>
      <c r="L53263">
        <v>4</v>
      </c>
    </row>
    <row r="53264" spans="2:12" x14ac:dyDescent="0.25">
      <c r="B53264" t="s">
        <v>55735</v>
      </c>
      <c r="C53264">
        <v>2017</v>
      </c>
      <c r="D53264">
        <v>1</v>
      </c>
      <c r="E53264">
        <v>3506</v>
      </c>
      <c r="F53264">
        <v>22</v>
      </c>
      <c r="G53264">
        <v>50201</v>
      </c>
      <c r="H53264">
        <v>1045</v>
      </c>
      <c r="I53264" t="s">
        <v>2388</v>
      </c>
      <c r="J53264" t="s">
        <v>2383</v>
      </c>
      <c r="K53264" t="s">
        <v>16</v>
      </c>
      <c r="L53264">
        <v>3</v>
      </c>
    </row>
    <row r="53265" spans="2:12" x14ac:dyDescent="0.25">
      <c r="B53265" t="s">
        <v>55736</v>
      </c>
      <c r="C53265">
        <v>2017</v>
      </c>
      <c r="D53265">
        <v>1</v>
      </c>
      <c r="E53265">
        <v>3506</v>
      </c>
      <c r="F53265">
        <v>56</v>
      </c>
      <c r="G53265">
        <v>50201</v>
      </c>
      <c r="H53265">
        <v>1045</v>
      </c>
      <c r="I53265" t="s">
        <v>2388</v>
      </c>
      <c r="J53265" t="s">
        <v>2378</v>
      </c>
      <c r="K53265" t="s">
        <v>8</v>
      </c>
      <c r="L53265">
        <v>7</v>
      </c>
    </row>
    <row r="53266" spans="2:12" x14ac:dyDescent="0.25">
      <c r="B53266" t="s">
        <v>55737</v>
      </c>
      <c r="C53266">
        <v>2017</v>
      </c>
      <c r="D53266">
        <v>1</v>
      </c>
      <c r="E53266">
        <v>3506</v>
      </c>
      <c r="F53266">
        <v>56</v>
      </c>
      <c r="G53266">
        <v>50201</v>
      </c>
      <c r="H53266">
        <v>1045</v>
      </c>
      <c r="I53266" t="s">
        <v>2388</v>
      </c>
      <c r="J53266" t="s">
        <v>2378</v>
      </c>
      <c r="K53266" t="s">
        <v>16</v>
      </c>
      <c r="L53266">
        <v>7</v>
      </c>
    </row>
    <row r="53267" spans="2:12" x14ac:dyDescent="0.25">
      <c r="B53267" t="s">
        <v>55738</v>
      </c>
      <c r="C53267">
        <v>2017</v>
      </c>
      <c r="D53267">
        <v>1</v>
      </c>
      <c r="E53267">
        <v>3506</v>
      </c>
      <c r="F53267">
        <v>56</v>
      </c>
      <c r="G53267">
        <v>50201</v>
      </c>
      <c r="H53267">
        <v>1045</v>
      </c>
      <c r="I53267" t="s">
        <v>2388</v>
      </c>
      <c r="J53267" t="s">
        <v>2380</v>
      </c>
      <c r="K53267" t="s">
        <v>8</v>
      </c>
      <c r="L53267">
        <v>4</v>
      </c>
    </row>
    <row r="53268" spans="2:12" x14ac:dyDescent="0.25">
      <c r="B53268" t="s">
        <v>55739</v>
      </c>
      <c r="C53268">
        <v>2017</v>
      </c>
      <c r="D53268">
        <v>1</v>
      </c>
      <c r="E53268">
        <v>3506</v>
      </c>
      <c r="F53268">
        <v>56</v>
      </c>
      <c r="G53268">
        <v>50201</v>
      </c>
      <c r="H53268">
        <v>1045</v>
      </c>
      <c r="I53268" t="s">
        <v>2388</v>
      </c>
      <c r="J53268" t="s">
        <v>2381</v>
      </c>
      <c r="K53268" t="s">
        <v>8</v>
      </c>
      <c r="L53268">
        <v>25</v>
      </c>
    </row>
    <row r="53269" spans="2:12" x14ac:dyDescent="0.25">
      <c r="B53269" t="s">
        <v>55740</v>
      </c>
      <c r="C53269">
        <v>2017</v>
      </c>
      <c r="D53269">
        <v>1</v>
      </c>
      <c r="E53269">
        <v>3506</v>
      </c>
      <c r="F53269">
        <v>56</v>
      </c>
      <c r="G53269">
        <v>50201</v>
      </c>
      <c r="H53269">
        <v>1045</v>
      </c>
      <c r="I53269" t="s">
        <v>2388</v>
      </c>
      <c r="J53269" t="s">
        <v>2382</v>
      </c>
      <c r="K53269" t="s">
        <v>8</v>
      </c>
      <c r="L53269">
        <v>5</v>
      </c>
    </row>
    <row r="53270" spans="2:12" x14ac:dyDescent="0.25">
      <c r="B53270" t="s">
        <v>55741</v>
      </c>
      <c r="C53270">
        <v>2017</v>
      </c>
      <c r="D53270">
        <v>1</v>
      </c>
      <c r="E53270">
        <v>3506</v>
      </c>
      <c r="F53270">
        <v>62</v>
      </c>
      <c r="G53270">
        <v>50201</v>
      </c>
      <c r="H53270">
        <v>1045</v>
      </c>
      <c r="I53270" t="s">
        <v>2388</v>
      </c>
      <c r="J53270" t="s">
        <v>2378</v>
      </c>
      <c r="K53270" t="s">
        <v>16</v>
      </c>
      <c r="L53270">
        <v>1</v>
      </c>
    </row>
    <row r="53271" spans="2:12" x14ac:dyDescent="0.25">
      <c r="B53271" t="s">
        <v>55742</v>
      </c>
      <c r="C53271">
        <v>2017</v>
      </c>
      <c r="D53271">
        <v>1</v>
      </c>
      <c r="E53271">
        <v>3506</v>
      </c>
      <c r="F53271">
        <v>75</v>
      </c>
      <c r="G53271">
        <v>50201</v>
      </c>
      <c r="H53271">
        <v>1045</v>
      </c>
      <c r="I53271" t="s">
        <v>2388</v>
      </c>
      <c r="J53271" t="s">
        <v>2379</v>
      </c>
      <c r="K53271" t="s">
        <v>8</v>
      </c>
      <c r="L53271">
        <v>4</v>
      </c>
    </row>
    <row r="53272" spans="2:12" x14ac:dyDescent="0.25">
      <c r="B53272" t="s">
        <v>55743</v>
      </c>
      <c r="C53272">
        <v>2017</v>
      </c>
      <c r="D53272">
        <v>1</v>
      </c>
      <c r="E53272">
        <v>3506</v>
      </c>
      <c r="F53272">
        <v>75</v>
      </c>
      <c r="G53272">
        <v>50201</v>
      </c>
      <c r="H53272">
        <v>1045</v>
      </c>
      <c r="I53272" t="s">
        <v>2388</v>
      </c>
      <c r="J53272" t="s">
        <v>2379</v>
      </c>
      <c r="K53272" t="s">
        <v>16</v>
      </c>
      <c r="L53272">
        <v>6</v>
      </c>
    </row>
    <row r="53273" spans="2:12" x14ac:dyDescent="0.25">
      <c r="B53273" t="s">
        <v>55744</v>
      </c>
      <c r="C53273">
        <v>2017</v>
      </c>
      <c r="D53273">
        <v>1</v>
      </c>
      <c r="E53273">
        <v>3506</v>
      </c>
      <c r="F53273">
        <v>75</v>
      </c>
      <c r="G53273">
        <v>50201</v>
      </c>
      <c r="H53273">
        <v>1045</v>
      </c>
      <c r="I53273" t="s">
        <v>2388</v>
      </c>
      <c r="J53273" t="s">
        <v>2382</v>
      </c>
      <c r="K53273" t="s">
        <v>8</v>
      </c>
      <c r="L53273">
        <v>1</v>
      </c>
    </row>
    <row r="53274" spans="2:12" x14ac:dyDescent="0.25">
      <c r="B53274" t="s">
        <v>55745</v>
      </c>
      <c r="C53274">
        <v>2017</v>
      </c>
      <c r="D53274">
        <v>1</v>
      </c>
      <c r="E53274">
        <v>3507</v>
      </c>
      <c r="F53274">
        <v>1</v>
      </c>
      <c r="G53274">
        <v>50203</v>
      </c>
      <c r="H53274">
        <v>1045</v>
      </c>
      <c r="I53274" t="s">
        <v>2388</v>
      </c>
      <c r="J53274" t="s">
        <v>2382</v>
      </c>
      <c r="K53274" t="s">
        <v>16</v>
      </c>
      <c r="L53274">
        <v>109</v>
      </c>
    </row>
    <row r="53275" spans="2:12" x14ac:dyDescent="0.25">
      <c r="B53275" t="s">
        <v>55746</v>
      </c>
      <c r="C53275">
        <v>2017</v>
      </c>
      <c r="D53275">
        <v>1</v>
      </c>
      <c r="E53275">
        <v>3507</v>
      </c>
      <c r="F53275">
        <v>8</v>
      </c>
      <c r="G53275">
        <v>50203</v>
      </c>
      <c r="H53275">
        <v>1045</v>
      </c>
      <c r="I53275" t="s">
        <v>2388</v>
      </c>
      <c r="J53275" t="s">
        <v>2379</v>
      </c>
      <c r="K53275" t="s">
        <v>16</v>
      </c>
      <c r="L53275">
        <v>33</v>
      </c>
    </row>
    <row r="53276" spans="2:12" x14ac:dyDescent="0.25">
      <c r="B53276" t="s">
        <v>55747</v>
      </c>
      <c r="C53276">
        <v>2017</v>
      </c>
      <c r="D53276">
        <v>1</v>
      </c>
      <c r="E53276">
        <v>3507</v>
      </c>
      <c r="F53276">
        <v>8</v>
      </c>
      <c r="G53276">
        <v>50203</v>
      </c>
      <c r="H53276">
        <v>1045</v>
      </c>
      <c r="I53276" t="s">
        <v>2388</v>
      </c>
      <c r="J53276" t="s">
        <v>2380</v>
      </c>
      <c r="K53276" t="s">
        <v>16</v>
      </c>
      <c r="L53276">
        <v>3</v>
      </c>
    </row>
    <row r="53277" spans="2:12" x14ac:dyDescent="0.25">
      <c r="B53277" t="s">
        <v>55748</v>
      </c>
      <c r="C53277">
        <v>2017</v>
      </c>
      <c r="D53277">
        <v>1</v>
      </c>
      <c r="E53277">
        <v>3507</v>
      </c>
      <c r="F53277">
        <v>9</v>
      </c>
      <c r="G53277">
        <v>50203</v>
      </c>
      <c r="H53277">
        <v>1045</v>
      </c>
      <c r="I53277" t="s">
        <v>2388</v>
      </c>
      <c r="J53277" t="s">
        <v>2378</v>
      </c>
      <c r="K53277" t="s">
        <v>8</v>
      </c>
      <c r="L53277">
        <v>38</v>
      </c>
    </row>
    <row r="53278" spans="2:12" x14ac:dyDescent="0.25">
      <c r="B53278" t="s">
        <v>55749</v>
      </c>
      <c r="C53278">
        <v>2017</v>
      </c>
      <c r="D53278">
        <v>1</v>
      </c>
      <c r="E53278">
        <v>3507</v>
      </c>
      <c r="F53278">
        <v>9</v>
      </c>
      <c r="G53278">
        <v>50203</v>
      </c>
      <c r="H53278">
        <v>1045</v>
      </c>
      <c r="I53278" t="s">
        <v>2388</v>
      </c>
      <c r="J53278" t="s">
        <v>2380</v>
      </c>
      <c r="K53278" t="s">
        <v>8</v>
      </c>
      <c r="L53278">
        <v>3</v>
      </c>
    </row>
    <row r="53279" spans="2:12" x14ac:dyDescent="0.25">
      <c r="B53279" t="s">
        <v>55750</v>
      </c>
      <c r="C53279">
        <v>2017</v>
      </c>
      <c r="D53279">
        <v>1</v>
      </c>
      <c r="E53279">
        <v>3507</v>
      </c>
      <c r="F53279">
        <v>9</v>
      </c>
      <c r="G53279">
        <v>50203</v>
      </c>
      <c r="H53279">
        <v>1045</v>
      </c>
      <c r="I53279" t="s">
        <v>2388</v>
      </c>
      <c r="J53279" t="s">
        <v>2381</v>
      </c>
      <c r="K53279" t="s">
        <v>8</v>
      </c>
      <c r="L53279">
        <v>24</v>
      </c>
    </row>
    <row r="53280" spans="2:12" x14ac:dyDescent="0.25">
      <c r="B53280" t="s">
        <v>55751</v>
      </c>
      <c r="C53280">
        <v>2017</v>
      </c>
      <c r="D53280">
        <v>1</v>
      </c>
      <c r="E53280">
        <v>3507</v>
      </c>
      <c r="F53280">
        <v>10</v>
      </c>
      <c r="G53280">
        <v>50203</v>
      </c>
      <c r="H53280">
        <v>1045</v>
      </c>
      <c r="I53280" t="s">
        <v>2388</v>
      </c>
      <c r="J53280" t="s">
        <v>2380</v>
      </c>
      <c r="K53280" t="s">
        <v>8</v>
      </c>
      <c r="L53280">
        <v>2</v>
      </c>
    </row>
    <row r="53281" spans="2:12" x14ac:dyDescent="0.25">
      <c r="B53281" t="s">
        <v>55752</v>
      </c>
      <c r="C53281">
        <v>2017</v>
      </c>
      <c r="D53281">
        <v>1</v>
      </c>
      <c r="E53281">
        <v>3507</v>
      </c>
      <c r="F53281">
        <v>13</v>
      </c>
      <c r="G53281">
        <v>50203</v>
      </c>
      <c r="H53281">
        <v>1045</v>
      </c>
      <c r="I53281" t="s">
        <v>2388</v>
      </c>
      <c r="J53281" t="s">
        <v>2381</v>
      </c>
      <c r="K53281" t="s">
        <v>8</v>
      </c>
      <c r="L53281">
        <v>12</v>
      </c>
    </row>
    <row r="53282" spans="2:12" x14ac:dyDescent="0.25">
      <c r="B53282" t="s">
        <v>55753</v>
      </c>
      <c r="C53282">
        <v>2017</v>
      </c>
      <c r="D53282">
        <v>1</v>
      </c>
      <c r="E53282">
        <v>3507</v>
      </c>
      <c r="F53282">
        <v>15</v>
      </c>
      <c r="G53282">
        <v>50203</v>
      </c>
      <c r="H53282">
        <v>1045</v>
      </c>
      <c r="I53282" t="s">
        <v>2388</v>
      </c>
      <c r="J53282" t="s">
        <v>2378</v>
      </c>
      <c r="K53282" t="s">
        <v>8</v>
      </c>
      <c r="L53282">
        <v>13</v>
      </c>
    </row>
    <row r="53283" spans="2:12" x14ac:dyDescent="0.25">
      <c r="B53283" t="s">
        <v>55754</v>
      </c>
      <c r="C53283">
        <v>2017</v>
      </c>
      <c r="D53283">
        <v>1</v>
      </c>
      <c r="E53283">
        <v>3507</v>
      </c>
      <c r="F53283">
        <v>17</v>
      </c>
      <c r="G53283">
        <v>50203</v>
      </c>
      <c r="H53283">
        <v>1045</v>
      </c>
      <c r="I53283" t="s">
        <v>2388</v>
      </c>
      <c r="J53283" t="s">
        <v>2380</v>
      </c>
      <c r="K53283" t="s">
        <v>8</v>
      </c>
      <c r="L53283">
        <v>16</v>
      </c>
    </row>
    <row r="53284" spans="2:12" x14ac:dyDescent="0.25">
      <c r="B53284" t="s">
        <v>55755</v>
      </c>
      <c r="C53284">
        <v>2017</v>
      </c>
      <c r="D53284">
        <v>1</v>
      </c>
      <c r="E53284">
        <v>3507</v>
      </c>
      <c r="F53284">
        <v>18</v>
      </c>
      <c r="G53284">
        <v>50203</v>
      </c>
      <c r="H53284">
        <v>1045</v>
      </c>
      <c r="I53284" t="s">
        <v>2388</v>
      </c>
      <c r="J53284" t="s">
        <v>2380</v>
      </c>
      <c r="K53284" t="s">
        <v>16</v>
      </c>
      <c r="L53284">
        <v>20</v>
      </c>
    </row>
    <row r="53285" spans="2:12" x14ac:dyDescent="0.25">
      <c r="B53285" t="s">
        <v>55756</v>
      </c>
      <c r="C53285">
        <v>2017</v>
      </c>
      <c r="D53285">
        <v>1</v>
      </c>
      <c r="E53285">
        <v>3507</v>
      </c>
      <c r="F53285">
        <v>19</v>
      </c>
      <c r="G53285">
        <v>50203</v>
      </c>
      <c r="H53285">
        <v>1045</v>
      </c>
      <c r="I53285" t="s">
        <v>2388</v>
      </c>
      <c r="J53285" t="s">
        <v>2380</v>
      </c>
      <c r="K53285" t="s">
        <v>8</v>
      </c>
      <c r="L53285">
        <v>5</v>
      </c>
    </row>
    <row r="53286" spans="2:12" x14ac:dyDescent="0.25">
      <c r="B53286" t="s">
        <v>55757</v>
      </c>
      <c r="C53286">
        <v>2017</v>
      </c>
      <c r="D53286">
        <v>1</v>
      </c>
      <c r="E53286">
        <v>3507</v>
      </c>
      <c r="F53286">
        <v>19</v>
      </c>
      <c r="G53286">
        <v>50203</v>
      </c>
      <c r="H53286">
        <v>1045</v>
      </c>
      <c r="I53286" t="s">
        <v>2388</v>
      </c>
      <c r="J53286" t="s">
        <v>2380</v>
      </c>
      <c r="K53286" t="s">
        <v>16</v>
      </c>
      <c r="L53286">
        <v>7</v>
      </c>
    </row>
    <row r="53287" spans="2:12" x14ac:dyDescent="0.25">
      <c r="B53287" t="s">
        <v>55758</v>
      </c>
      <c r="C53287">
        <v>2017</v>
      </c>
      <c r="D53287">
        <v>1</v>
      </c>
      <c r="E53287">
        <v>3507</v>
      </c>
      <c r="F53287">
        <v>19</v>
      </c>
      <c r="G53287">
        <v>50203</v>
      </c>
      <c r="H53287">
        <v>1045</v>
      </c>
      <c r="I53287" t="s">
        <v>2388</v>
      </c>
      <c r="J53287" t="s">
        <v>2382</v>
      </c>
      <c r="K53287" t="s">
        <v>16</v>
      </c>
      <c r="L53287">
        <v>2</v>
      </c>
    </row>
    <row r="53288" spans="2:12" x14ac:dyDescent="0.25">
      <c r="B53288" t="s">
        <v>55759</v>
      </c>
      <c r="C53288">
        <v>2017</v>
      </c>
      <c r="D53288">
        <v>1</v>
      </c>
      <c r="E53288">
        <v>3507</v>
      </c>
      <c r="F53288">
        <v>20</v>
      </c>
      <c r="G53288">
        <v>50203</v>
      </c>
      <c r="H53288">
        <v>1045</v>
      </c>
      <c r="I53288" t="s">
        <v>2388</v>
      </c>
      <c r="J53288" t="s">
        <v>2379</v>
      </c>
      <c r="K53288" t="s">
        <v>8</v>
      </c>
      <c r="L53288">
        <v>20</v>
      </c>
    </row>
    <row r="53289" spans="2:12" x14ac:dyDescent="0.25">
      <c r="B53289" t="s">
        <v>55760</v>
      </c>
      <c r="C53289">
        <v>2017</v>
      </c>
      <c r="D53289">
        <v>1</v>
      </c>
      <c r="E53289">
        <v>3507</v>
      </c>
      <c r="F53289">
        <v>20</v>
      </c>
      <c r="G53289">
        <v>50203</v>
      </c>
      <c r="H53289">
        <v>1045</v>
      </c>
      <c r="I53289" t="s">
        <v>2388</v>
      </c>
      <c r="J53289" t="s">
        <v>2383</v>
      </c>
      <c r="K53289" t="s">
        <v>16</v>
      </c>
      <c r="L53289">
        <v>5</v>
      </c>
    </row>
    <row r="53290" spans="2:12" x14ac:dyDescent="0.25">
      <c r="B53290" t="s">
        <v>55761</v>
      </c>
      <c r="C53290">
        <v>2017</v>
      </c>
      <c r="D53290">
        <v>1</v>
      </c>
      <c r="E53290">
        <v>3507</v>
      </c>
      <c r="F53290">
        <v>21</v>
      </c>
      <c r="G53290">
        <v>50203</v>
      </c>
      <c r="H53290">
        <v>1045</v>
      </c>
      <c r="I53290" t="s">
        <v>2388</v>
      </c>
      <c r="J53290" t="s">
        <v>2378</v>
      </c>
      <c r="K53290" t="s">
        <v>8</v>
      </c>
      <c r="L53290">
        <v>14</v>
      </c>
    </row>
    <row r="53291" spans="2:12" x14ac:dyDescent="0.25">
      <c r="B53291" t="s">
        <v>55762</v>
      </c>
      <c r="C53291">
        <v>2017</v>
      </c>
      <c r="D53291">
        <v>1</v>
      </c>
      <c r="E53291">
        <v>3507</v>
      </c>
      <c r="F53291">
        <v>21</v>
      </c>
      <c r="G53291">
        <v>50203</v>
      </c>
      <c r="H53291">
        <v>1045</v>
      </c>
      <c r="I53291" t="s">
        <v>2388</v>
      </c>
      <c r="J53291" t="s">
        <v>2381</v>
      </c>
      <c r="K53291" t="s">
        <v>16</v>
      </c>
      <c r="L53291">
        <v>10</v>
      </c>
    </row>
    <row r="53292" spans="2:12" x14ac:dyDescent="0.25">
      <c r="B53292" t="s">
        <v>55763</v>
      </c>
      <c r="C53292">
        <v>2017</v>
      </c>
      <c r="D53292">
        <v>1</v>
      </c>
      <c r="E53292">
        <v>3507</v>
      </c>
      <c r="F53292">
        <v>21</v>
      </c>
      <c r="G53292">
        <v>50203</v>
      </c>
      <c r="H53292">
        <v>1045</v>
      </c>
      <c r="I53292" t="s">
        <v>2388</v>
      </c>
      <c r="J53292" t="s">
        <v>2382</v>
      </c>
      <c r="K53292" t="s">
        <v>16</v>
      </c>
      <c r="L53292">
        <v>29</v>
      </c>
    </row>
    <row r="53293" spans="2:12" x14ac:dyDescent="0.25">
      <c r="B53293" t="s">
        <v>55764</v>
      </c>
      <c r="C53293">
        <v>2017</v>
      </c>
      <c r="D53293">
        <v>1</v>
      </c>
      <c r="E53293">
        <v>3507</v>
      </c>
      <c r="F53293">
        <v>21</v>
      </c>
      <c r="G53293">
        <v>50203</v>
      </c>
      <c r="H53293">
        <v>1045</v>
      </c>
      <c r="I53293" t="s">
        <v>2388</v>
      </c>
      <c r="J53293" t="s">
        <v>2383</v>
      </c>
      <c r="K53293" t="s">
        <v>16</v>
      </c>
      <c r="L53293">
        <v>6</v>
      </c>
    </row>
    <row r="53294" spans="2:12" x14ac:dyDescent="0.25">
      <c r="B53294" t="s">
        <v>55765</v>
      </c>
      <c r="C53294">
        <v>2017</v>
      </c>
      <c r="D53294">
        <v>1</v>
      </c>
      <c r="E53294">
        <v>3507</v>
      </c>
      <c r="F53294">
        <v>22</v>
      </c>
      <c r="G53294">
        <v>50203</v>
      </c>
      <c r="H53294">
        <v>1045</v>
      </c>
      <c r="I53294" t="s">
        <v>2388</v>
      </c>
      <c r="J53294" t="s">
        <v>2379</v>
      </c>
      <c r="K53294" t="s">
        <v>8</v>
      </c>
      <c r="L53294">
        <v>31</v>
      </c>
    </row>
    <row r="53295" spans="2:12" x14ac:dyDescent="0.25">
      <c r="B53295" t="s">
        <v>55766</v>
      </c>
      <c r="C53295">
        <v>2017</v>
      </c>
      <c r="D53295">
        <v>1</v>
      </c>
      <c r="E53295">
        <v>3507</v>
      </c>
      <c r="F53295">
        <v>22</v>
      </c>
      <c r="G53295">
        <v>50203</v>
      </c>
      <c r="H53295">
        <v>1045</v>
      </c>
      <c r="I53295" t="s">
        <v>2388</v>
      </c>
      <c r="J53295" t="s">
        <v>2379</v>
      </c>
      <c r="K53295" t="s">
        <v>16</v>
      </c>
      <c r="L53295">
        <v>30</v>
      </c>
    </row>
    <row r="53296" spans="2:12" x14ac:dyDescent="0.25">
      <c r="B53296" t="s">
        <v>55767</v>
      </c>
      <c r="C53296">
        <v>2017</v>
      </c>
      <c r="D53296">
        <v>1</v>
      </c>
      <c r="E53296">
        <v>3507</v>
      </c>
      <c r="F53296">
        <v>22</v>
      </c>
      <c r="G53296">
        <v>50203</v>
      </c>
      <c r="H53296">
        <v>1045</v>
      </c>
      <c r="I53296" t="s">
        <v>2388</v>
      </c>
      <c r="J53296" t="s">
        <v>2381</v>
      </c>
      <c r="K53296" t="s">
        <v>8</v>
      </c>
      <c r="L53296">
        <v>44</v>
      </c>
    </row>
    <row r="53297" spans="2:12" x14ac:dyDescent="0.25">
      <c r="B53297" t="s">
        <v>55768</v>
      </c>
      <c r="C53297">
        <v>2017</v>
      </c>
      <c r="D53297">
        <v>1</v>
      </c>
      <c r="E53297">
        <v>3507</v>
      </c>
      <c r="F53297">
        <v>23</v>
      </c>
      <c r="G53297">
        <v>50203</v>
      </c>
      <c r="H53297">
        <v>1045</v>
      </c>
      <c r="I53297" t="s">
        <v>2388</v>
      </c>
      <c r="J53297" t="s">
        <v>2381</v>
      </c>
      <c r="K53297" t="s">
        <v>16</v>
      </c>
      <c r="L53297">
        <v>1</v>
      </c>
    </row>
    <row r="53298" spans="2:12" x14ac:dyDescent="0.25">
      <c r="B53298" t="s">
        <v>55769</v>
      </c>
      <c r="C53298">
        <v>2017</v>
      </c>
      <c r="D53298">
        <v>1</v>
      </c>
      <c r="E53298">
        <v>3507</v>
      </c>
      <c r="F53298">
        <v>24</v>
      </c>
      <c r="G53298">
        <v>50203</v>
      </c>
      <c r="H53298">
        <v>1045</v>
      </c>
      <c r="I53298" t="s">
        <v>2388</v>
      </c>
      <c r="J53298" t="s">
        <v>2378</v>
      </c>
      <c r="K53298" t="s">
        <v>8</v>
      </c>
      <c r="L53298">
        <v>8</v>
      </c>
    </row>
    <row r="53299" spans="2:12" x14ac:dyDescent="0.25">
      <c r="B53299" t="s">
        <v>55770</v>
      </c>
      <c r="C53299">
        <v>2017</v>
      </c>
      <c r="D53299">
        <v>1</v>
      </c>
      <c r="E53299">
        <v>3507</v>
      </c>
      <c r="F53299">
        <v>24</v>
      </c>
      <c r="G53299">
        <v>50203</v>
      </c>
      <c r="H53299">
        <v>1045</v>
      </c>
      <c r="I53299" t="s">
        <v>2388</v>
      </c>
      <c r="J53299" t="s">
        <v>2381</v>
      </c>
      <c r="K53299" t="s">
        <v>8</v>
      </c>
      <c r="L53299">
        <v>13</v>
      </c>
    </row>
    <row r="53300" spans="2:12" x14ac:dyDescent="0.25">
      <c r="B53300" t="s">
        <v>55771</v>
      </c>
      <c r="C53300">
        <v>2017</v>
      </c>
      <c r="D53300">
        <v>1</v>
      </c>
      <c r="E53300">
        <v>3507</v>
      </c>
      <c r="F53300">
        <v>56</v>
      </c>
      <c r="G53300">
        <v>50203</v>
      </c>
      <c r="H53300">
        <v>1045</v>
      </c>
      <c r="I53300" t="s">
        <v>2388</v>
      </c>
      <c r="J53300" t="s">
        <v>2379</v>
      </c>
      <c r="K53300" t="s">
        <v>8</v>
      </c>
      <c r="L53300">
        <v>15</v>
      </c>
    </row>
    <row r="53301" spans="2:12" x14ac:dyDescent="0.25">
      <c r="B53301" t="s">
        <v>55772</v>
      </c>
      <c r="C53301">
        <v>2017</v>
      </c>
      <c r="D53301">
        <v>1</v>
      </c>
      <c r="E53301">
        <v>3507</v>
      </c>
      <c r="F53301">
        <v>56</v>
      </c>
      <c r="G53301">
        <v>50203</v>
      </c>
      <c r="H53301">
        <v>1045</v>
      </c>
      <c r="I53301" t="s">
        <v>2388</v>
      </c>
      <c r="J53301" t="s">
        <v>2383</v>
      </c>
      <c r="K53301" t="s">
        <v>16</v>
      </c>
      <c r="L53301">
        <v>34</v>
      </c>
    </row>
    <row r="53302" spans="2:12" x14ac:dyDescent="0.25">
      <c r="B53302" t="s">
        <v>55773</v>
      </c>
      <c r="C53302">
        <v>2017</v>
      </c>
      <c r="D53302">
        <v>1</v>
      </c>
      <c r="E53302">
        <v>3507</v>
      </c>
      <c r="F53302">
        <v>57</v>
      </c>
      <c r="G53302">
        <v>50203</v>
      </c>
      <c r="H53302">
        <v>1045</v>
      </c>
      <c r="I53302" t="s">
        <v>2388</v>
      </c>
      <c r="J53302" t="s">
        <v>2382</v>
      </c>
      <c r="K53302" t="s">
        <v>16</v>
      </c>
      <c r="L53302">
        <v>4</v>
      </c>
    </row>
    <row r="53303" spans="2:12" x14ac:dyDescent="0.25">
      <c r="B53303" t="s">
        <v>55774</v>
      </c>
      <c r="C53303">
        <v>2017</v>
      </c>
      <c r="D53303">
        <v>1</v>
      </c>
      <c r="E53303">
        <v>3507</v>
      </c>
      <c r="F53303">
        <v>58</v>
      </c>
      <c r="G53303">
        <v>50203</v>
      </c>
      <c r="H53303">
        <v>1045</v>
      </c>
      <c r="I53303" t="s">
        <v>2388</v>
      </c>
      <c r="J53303" t="s">
        <v>2382</v>
      </c>
      <c r="K53303" t="s">
        <v>8</v>
      </c>
      <c r="L53303">
        <v>2</v>
      </c>
    </row>
    <row r="53304" spans="2:12" x14ac:dyDescent="0.25">
      <c r="B53304" t="s">
        <v>55775</v>
      </c>
      <c r="C53304">
        <v>2017</v>
      </c>
      <c r="D53304">
        <v>1</v>
      </c>
      <c r="E53304">
        <v>3507</v>
      </c>
      <c r="F53304">
        <v>58</v>
      </c>
      <c r="G53304">
        <v>50203</v>
      </c>
      <c r="H53304">
        <v>1045</v>
      </c>
      <c r="I53304" t="s">
        <v>2388</v>
      </c>
      <c r="J53304" t="s">
        <v>2382</v>
      </c>
      <c r="K53304" t="s">
        <v>16</v>
      </c>
      <c r="L53304">
        <v>1</v>
      </c>
    </row>
    <row r="53305" spans="2:12" x14ac:dyDescent="0.25">
      <c r="B53305" t="s">
        <v>55776</v>
      </c>
      <c r="C53305">
        <v>2017</v>
      </c>
      <c r="D53305">
        <v>1</v>
      </c>
      <c r="E53305">
        <v>3507</v>
      </c>
      <c r="F53305">
        <v>58</v>
      </c>
      <c r="G53305">
        <v>50203</v>
      </c>
      <c r="H53305">
        <v>1045</v>
      </c>
      <c r="I53305" t="s">
        <v>2388</v>
      </c>
      <c r="J53305" t="s">
        <v>2383</v>
      </c>
      <c r="K53305" t="s">
        <v>8</v>
      </c>
      <c r="L53305">
        <v>1</v>
      </c>
    </row>
    <row r="53306" spans="2:12" x14ac:dyDescent="0.25">
      <c r="B53306" t="s">
        <v>55777</v>
      </c>
      <c r="C53306">
        <v>2017</v>
      </c>
      <c r="D53306">
        <v>1</v>
      </c>
      <c r="E53306">
        <v>3507</v>
      </c>
      <c r="F53306">
        <v>59</v>
      </c>
      <c r="G53306">
        <v>50203</v>
      </c>
      <c r="H53306">
        <v>1045</v>
      </c>
      <c r="I53306" t="s">
        <v>2388</v>
      </c>
      <c r="J53306" t="s">
        <v>2379</v>
      </c>
      <c r="K53306" t="s">
        <v>16</v>
      </c>
      <c r="L53306">
        <v>5</v>
      </c>
    </row>
    <row r="53307" spans="2:12" x14ac:dyDescent="0.25">
      <c r="B53307" t="s">
        <v>55778</v>
      </c>
      <c r="C53307">
        <v>2017</v>
      </c>
      <c r="D53307">
        <v>1</v>
      </c>
      <c r="E53307">
        <v>3507</v>
      </c>
      <c r="F53307">
        <v>59</v>
      </c>
      <c r="G53307">
        <v>50203</v>
      </c>
      <c r="H53307">
        <v>1045</v>
      </c>
      <c r="I53307" t="s">
        <v>2388</v>
      </c>
      <c r="J53307" t="s">
        <v>2380</v>
      </c>
      <c r="K53307" t="s">
        <v>8</v>
      </c>
      <c r="L53307">
        <v>6</v>
      </c>
    </row>
    <row r="53308" spans="2:12" x14ac:dyDescent="0.25">
      <c r="B53308" t="s">
        <v>55779</v>
      </c>
      <c r="C53308">
        <v>2017</v>
      </c>
      <c r="D53308">
        <v>1</v>
      </c>
      <c r="E53308">
        <v>3507</v>
      </c>
      <c r="F53308">
        <v>61</v>
      </c>
      <c r="G53308">
        <v>50203</v>
      </c>
      <c r="H53308">
        <v>1045</v>
      </c>
      <c r="I53308" t="s">
        <v>2388</v>
      </c>
      <c r="J53308" t="s">
        <v>2380</v>
      </c>
      <c r="K53308" t="s">
        <v>16</v>
      </c>
      <c r="L53308">
        <v>2</v>
      </c>
    </row>
    <row r="53309" spans="2:12" x14ac:dyDescent="0.25">
      <c r="B53309" t="s">
        <v>55780</v>
      </c>
      <c r="C53309">
        <v>2017</v>
      </c>
      <c r="D53309">
        <v>1</v>
      </c>
      <c r="E53309">
        <v>3507</v>
      </c>
      <c r="F53309">
        <v>61</v>
      </c>
      <c r="G53309">
        <v>50203</v>
      </c>
      <c r="H53309">
        <v>1045</v>
      </c>
      <c r="I53309" t="s">
        <v>2388</v>
      </c>
      <c r="J53309" t="s">
        <v>2382</v>
      </c>
      <c r="K53309" t="s">
        <v>8</v>
      </c>
      <c r="L53309">
        <v>1</v>
      </c>
    </row>
    <row r="53310" spans="2:12" x14ac:dyDescent="0.25">
      <c r="B53310" t="s">
        <v>55781</v>
      </c>
      <c r="C53310">
        <v>2017</v>
      </c>
      <c r="D53310">
        <v>1</v>
      </c>
      <c r="E53310">
        <v>3507</v>
      </c>
      <c r="F53310">
        <v>61</v>
      </c>
      <c r="G53310">
        <v>50203</v>
      </c>
      <c r="H53310">
        <v>1045</v>
      </c>
      <c r="I53310" t="s">
        <v>2388</v>
      </c>
      <c r="J53310" t="s">
        <v>2383</v>
      </c>
      <c r="K53310" t="s">
        <v>8</v>
      </c>
      <c r="L53310">
        <v>18</v>
      </c>
    </row>
    <row r="53311" spans="2:12" x14ac:dyDescent="0.25">
      <c r="B53311" t="s">
        <v>55782</v>
      </c>
      <c r="C53311">
        <v>2017</v>
      </c>
      <c r="D53311">
        <v>1</v>
      </c>
      <c r="E53311">
        <v>3507</v>
      </c>
      <c r="F53311">
        <v>61</v>
      </c>
      <c r="G53311">
        <v>50203</v>
      </c>
      <c r="H53311">
        <v>1045</v>
      </c>
      <c r="I53311" t="s">
        <v>2388</v>
      </c>
      <c r="J53311" t="s">
        <v>2383</v>
      </c>
      <c r="K53311" t="s">
        <v>16</v>
      </c>
      <c r="L53311">
        <v>11</v>
      </c>
    </row>
    <row r="53312" spans="2:12" x14ac:dyDescent="0.25">
      <c r="B53312" t="s">
        <v>55783</v>
      </c>
      <c r="C53312">
        <v>2017</v>
      </c>
      <c r="D53312">
        <v>1</v>
      </c>
      <c r="E53312">
        <v>3507</v>
      </c>
      <c r="F53312">
        <v>62</v>
      </c>
      <c r="G53312">
        <v>50203</v>
      </c>
      <c r="H53312">
        <v>1045</v>
      </c>
      <c r="I53312" t="s">
        <v>2388</v>
      </c>
      <c r="J53312" t="s">
        <v>2378</v>
      </c>
      <c r="K53312" t="s">
        <v>8</v>
      </c>
      <c r="L53312">
        <v>2</v>
      </c>
    </row>
    <row r="53313" spans="2:12" x14ac:dyDescent="0.25">
      <c r="B53313" t="s">
        <v>55784</v>
      </c>
      <c r="C53313">
        <v>2017</v>
      </c>
      <c r="D53313">
        <v>1</v>
      </c>
      <c r="E53313">
        <v>3507</v>
      </c>
      <c r="F53313">
        <v>62</v>
      </c>
      <c r="G53313">
        <v>50203</v>
      </c>
      <c r="H53313">
        <v>1045</v>
      </c>
      <c r="I53313" t="s">
        <v>2388</v>
      </c>
      <c r="J53313" t="s">
        <v>2378</v>
      </c>
      <c r="K53313" t="s">
        <v>16</v>
      </c>
      <c r="L53313">
        <v>1</v>
      </c>
    </row>
    <row r="53314" spans="2:12" x14ac:dyDescent="0.25">
      <c r="B53314" t="s">
        <v>55785</v>
      </c>
      <c r="C53314">
        <v>2017</v>
      </c>
      <c r="D53314">
        <v>1</v>
      </c>
      <c r="E53314">
        <v>3507</v>
      </c>
      <c r="F53314">
        <v>62</v>
      </c>
      <c r="G53314">
        <v>50203</v>
      </c>
      <c r="H53314">
        <v>1045</v>
      </c>
      <c r="I53314" t="s">
        <v>2388</v>
      </c>
      <c r="J53314" t="s">
        <v>2381</v>
      </c>
      <c r="K53314" t="s">
        <v>16</v>
      </c>
      <c r="L53314">
        <v>2</v>
      </c>
    </row>
    <row r="53315" spans="2:12" x14ac:dyDescent="0.25">
      <c r="B53315" t="s">
        <v>55786</v>
      </c>
      <c r="C53315">
        <v>2017</v>
      </c>
      <c r="D53315">
        <v>1</v>
      </c>
      <c r="E53315">
        <v>3507</v>
      </c>
      <c r="F53315">
        <v>63</v>
      </c>
      <c r="G53315">
        <v>50203</v>
      </c>
      <c r="H53315">
        <v>1045</v>
      </c>
      <c r="I53315" t="s">
        <v>2388</v>
      </c>
      <c r="J53315" t="s">
        <v>2381</v>
      </c>
      <c r="K53315" t="s">
        <v>8</v>
      </c>
      <c r="L53315">
        <v>2</v>
      </c>
    </row>
    <row r="53316" spans="2:12" x14ac:dyDescent="0.25">
      <c r="B53316" t="s">
        <v>55787</v>
      </c>
      <c r="C53316">
        <v>2017</v>
      </c>
      <c r="D53316">
        <v>1</v>
      </c>
      <c r="E53316">
        <v>3507</v>
      </c>
      <c r="F53316">
        <v>65</v>
      </c>
      <c r="G53316">
        <v>50203</v>
      </c>
      <c r="H53316">
        <v>1045</v>
      </c>
      <c r="I53316" t="s">
        <v>2388</v>
      </c>
      <c r="J53316" t="s">
        <v>2378</v>
      </c>
      <c r="K53316" t="s">
        <v>8</v>
      </c>
      <c r="L53316">
        <v>1</v>
      </c>
    </row>
    <row r="53317" spans="2:12" x14ac:dyDescent="0.25">
      <c r="B53317" t="s">
        <v>55788</v>
      </c>
      <c r="C53317">
        <v>2017</v>
      </c>
      <c r="D53317">
        <v>1</v>
      </c>
      <c r="E53317">
        <v>3507</v>
      </c>
      <c r="F53317">
        <v>71</v>
      </c>
      <c r="G53317">
        <v>50203</v>
      </c>
      <c r="H53317">
        <v>1045</v>
      </c>
      <c r="I53317" t="s">
        <v>2388</v>
      </c>
      <c r="J53317" t="s">
        <v>2380</v>
      </c>
      <c r="K53317" t="s">
        <v>8</v>
      </c>
      <c r="L53317">
        <v>11</v>
      </c>
    </row>
    <row r="53318" spans="2:12" x14ac:dyDescent="0.25">
      <c r="B53318" t="s">
        <v>55789</v>
      </c>
      <c r="C53318">
        <v>2017</v>
      </c>
      <c r="D53318">
        <v>1</v>
      </c>
      <c r="E53318">
        <v>3507</v>
      </c>
      <c r="F53318">
        <v>71</v>
      </c>
      <c r="G53318">
        <v>50203</v>
      </c>
      <c r="H53318">
        <v>1045</v>
      </c>
      <c r="I53318" t="s">
        <v>2388</v>
      </c>
      <c r="J53318" t="s">
        <v>2381</v>
      </c>
      <c r="K53318" t="s">
        <v>16</v>
      </c>
      <c r="L53318">
        <v>11</v>
      </c>
    </row>
    <row r="53319" spans="2:12" x14ac:dyDescent="0.25">
      <c r="B53319" t="s">
        <v>55790</v>
      </c>
      <c r="C53319">
        <v>2017</v>
      </c>
      <c r="D53319">
        <v>1</v>
      </c>
      <c r="E53319">
        <v>3507</v>
      </c>
      <c r="F53319">
        <v>71</v>
      </c>
      <c r="G53319">
        <v>50203</v>
      </c>
      <c r="H53319">
        <v>1045</v>
      </c>
      <c r="I53319" t="s">
        <v>2388</v>
      </c>
      <c r="J53319" t="s">
        <v>2382</v>
      </c>
      <c r="K53319" t="s">
        <v>8</v>
      </c>
      <c r="L53319">
        <v>55</v>
      </c>
    </row>
    <row r="53320" spans="2:12" x14ac:dyDescent="0.25">
      <c r="B53320" t="s">
        <v>55791</v>
      </c>
      <c r="C53320">
        <v>2017</v>
      </c>
      <c r="D53320">
        <v>1</v>
      </c>
      <c r="E53320">
        <v>3507</v>
      </c>
      <c r="F53320">
        <v>71</v>
      </c>
      <c r="G53320">
        <v>50203</v>
      </c>
      <c r="H53320">
        <v>1045</v>
      </c>
      <c r="I53320" t="s">
        <v>2388</v>
      </c>
      <c r="J53320" t="s">
        <v>2382</v>
      </c>
      <c r="K53320" t="s">
        <v>16</v>
      </c>
      <c r="L53320">
        <v>40</v>
      </c>
    </row>
    <row r="53321" spans="2:12" x14ac:dyDescent="0.25">
      <c r="B53321" t="s">
        <v>55792</v>
      </c>
      <c r="C53321">
        <v>2017</v>
      </c>
      <c r="D53321">
        <v>1</v>
      </c>
      <c r="E53321">
        <v>3507</v>
      </c>
      <c r="F53321">
        <v>71</v>
      </c>
      <c r="G53321">
        <v>50203</v>
      </c>
      <c r="H53321">
        <v>1045</v>
      </c>
      <c r="I53321" t="s">
        <v>2388</v>
      </c>
      <c r="J53321" t="s">
        <v>2383</v>
      </c>
      <c r="K53321" t="s">
        <v>16</v>
      </c>
      <c r="L53321">
        <v>10</v>
      </c>
    </row>
    <row r="53322" spans="2:12" x14ac:dyDescent="0.25">
      <c r="B53322" t="s">
        <v>55793</v>
      </c>
      <c r="C53322">
        <v>2017</v>
      </c>
      <c r="D53322">
        <v>1</v>
      </c>
      <c r="E53322">
        <v>3507</v>
      </c>
      <c r="F53322">
        <v>75</v>
      </c>
      <c r="G53322">
        <v>50203</v>
      </c>
      <c r="H53322">
        <v>1045</v>
      </c>
      <c r="I53322" t="s">
        <v>2388</v>
      </c>
      <c r="J53322" t="s">
        <v>2379</v>
      </c>
      <c r="K53322" t="s">
        <v>8</v>
      </c>
      <c r="L53322">
        <v>4</v>
      </c>
    </row>
    <row r="53323" spans="2:12" x14ac:dyDescent="0.25">
      <c r="B53323" t="s">
        <v>55794</v>
      </c>
      <c r="C53323">
        <v>2017</v>
      </c>
      <c r="D53323">
        <v>1</v>
      </c>
      <c r="E53323">
        <v>3507</v>
      </c>
      <c r="F53323">
        <v>75</v>
      </c>
      <c r="G53323">
        <v>50203</v>
      </c>
      <c r="H53323">
        <v>1045</v>
      </c>
      <c r="I53323" t="s">
        <v>2388</v>
      </c>
      <c r="J53323" t="s">
        <v>2380</v>
      </c>
      <c r="K53323" t="s">
        <v>16</v>
      </c>
      <c r="L53323">
        <v>8</v>
      </c>
    </row>
    <row r="53324" spans="2:12" x14ac:dyDescent="0.25">
      <c r="B53324" t="s">
        <v>55795</v>
      </c>
      <c r="C53324">
        <v>2017</v>
      </c>
      <c r="D53324">
        <v>1</v>
      </c>
      <c r="E53324">
        <v>3507</v>
      </c>
      <c r="F53324">
        <v>75</v>
      </c>
      <c r="G53324">
        <v>50203</v>
      </c>
      <c r="H53324">
        <v>1045</v>
      </c>
      <c r="I53324" t="s">
        <v>2388</v>
      </c>
      <c r="J53324" t="s">
        <v>2382</v>
      </c>
      <c r="K53324" t="s">
        <v>16</v>
      </c>
      <c r="L53324">
        <v>20</v>
      </c>
    </row>
    <row r="53325" spans="2:12" x14ac:dyDescent="0.25">
      <c r="B53325" t="s">
        <v>55796</v>
      </c>
      <c r="C53325">
        <v>2017</v>
      </c>
      <c r="D53325">
        <v>1</v>
      </c>
      <c r="E53325">
        <v>3507</v>
      </c>
      <c r="F53325">
        <v>118</v>
      </c>
      <c r="G53325">
        <v>50203</v>
      </c>
      <c r="H53325">
        <v>1045</v>
      </c>
      <c r="I53325" t="s">
        <v>2388</v>
      </c>
      <c r="J53325" t="s">
        <v>2379</v>
      </c>
      <c r="K53325" t="s">
        <v>8</v>
      </c>
      <c r="L53325">
        <v>13</v>
      </c>
    </row>
    <row r="53326" spans="2:12" x14ac:dyDescent="0.25">
      <c r="B53326" t="s">
        <v>55797</v>
      </c>
      <c r="C53326">
        <v>2017</v>
      </c>
      <c r="D53326">
        <v>1</v>
      </c>
      <c r="E53326">
        <v>3507</v>
      </c>
      <c r="F53326">
        <v>118</v>
      </c>
      <c r="G53326">
        <v>50203</v>
      </c>
      <c r="H53326">
        <v>1045</v>
      </c>
      <c r="I53326" t="s">
        <v>2388</v>
      </c>
      <c r="J53326" t="s">
        <v>2379</v>
      </c>
      <c r="K53326" t="s">
        <v>16</v>
      </c>
      <c r="L53326">
        <v>10</v>
      </c>
    </row>
    <row r="53327" spans="2:12" x14ac:dyDescent="0.25">
      <c r="B53327" t="s">
        <v>55798</v>
      </c>
      <c r="C53327">
        <v>2017</v>
      </c>
      <c r="D53327">
        <v>1</v>
      </c>
      <c r="E53327">
        <v>3507</v>
      </c>
      <c r="F53327">
        <v>904</v>
      </c>
      <c r="G53327">
        <v>50203</v>
      </c>
      <c r="H53327">
        <v>1045</v>
      </c>
      <c r="I53327" t="s">
        <v>2388</v>
      </c>
      <c r="J53327" t="s">
        <v>2378</v>
      </c>
      <c r="K53327" t="s">
        <v>8</v>
      </c>
      <c r="L53327">
        <v>2</v>
      </c>
    </row>
    <row r="53328" spans="2:12" x14ac:dyDescent="0.25">
      <c r="B53328" t="s">
        <v>55799</v>
      </c>
      <c r="C53328">
        <v>2017</v>
      </c>
      <c r="D53328">
        <v>1</v>
      </c>
      <c r="E53328">
        <v>3507</v>
      </c>
      <c r="F53328">
        <v>904</v>
      </c>
      <c r="G53328">
        <v>50203</v>
      </c>
      <c r="H53328">
        <v>1045</v>
      </c>
      <c r="I53328" t="s">
        <v>2388</v>
      </c>
      <c r="J53328" t="s">
        <v>2381</v>
      </c>
      <c r="K53328" t="s">
        <v>8</v>
      </c>
      <c r="L53328">
        <v>10</v>
      </c>
    </row>
    <row r="53329" spans="2:12" x14ac:dyDescent="0.25">
      <c r="B53329" t="s">
        <v>55800</v>
      </c>
      <c r="C53329">
        <v>2017</v>
      </c>
      <c r="D53329">
        <v>1</v>
      </c>
      <c r="E53329">
        <v>3507</v>
      </c>
      <c r="F53329">
        <v>904</v>
      </c>
      <c r="G53329">
        <v>50203</v>
      </c>
      <c r="H53329">
        <v>1045</v>
      </c>
      <c r="I53329" t="s">
        <v>2388</v>
      </c>
      <c r="J53329" t="s">
        <v>2381</v>
      </c>
      <c r="K53329" t="s">
        <v>16</v>
      </c>
      <c r="L53329">
        <v>2</v>
      </c>
    </row>
    <row r="53330" spans="2:12" x14ac:dyDescent="0.25">
      <c r="B53330" t="s">
        <v>55801</v>
      </c>
      <c r="C53330">
        <v>2017</v>
      </c>
      <c r="D53330">
        <v>1</v>
      </c>
      <c r="E53330">
        <v>3508</v>
      </c>
      <c r="F53330">
        <v>5</v>
      </c>
      <c r="G53330">
        <v>50203</v>
      </c>
      <c r="H53330">
        <v>1045</v>
      </c>
      <c r="I53330" t="s">
        <v>2388</v>
      </c>
      <c r="J53330" t="s">
        <v>2382</v>
      </c>
      <c r="K53330" t="s">
        <v>8</v>
      </c>
      <c r="L53330">
        <v>1</v>
      </c>
    </row>
    <row r="53331" spans="2:12" x14ac:dyDescent="0.25">
      <c r="B53331" t="s">
        <v>55802</v>
      </c>
      <c r="C53331">
        <v>2017</v>
      </c>
      <c r="D53331">
        <v>1</v>
      </c>
      <c r="E53331">
        <v>3508</v>
      </c>
      <c r="F53331">
        <v>7</v>
      </c>
      <c r="G53331">
        <v>50203</v>
      </c>
      <c r="H53331">
        <v>1045</v>
      </c>
      <c r="I53331" t="s">
        <v>2388</v>
      </c>
      <c r="J53331" t="s">
        <v>2382</v>
      </c>
      <c r="K53331" t="s">
        <v>16</v>
      </c>
      <c r="L53331">
        <v>24</v>
      </c>
    </row>
    <row r="53332" spans="2:12" x14ac:dyDescent="0.25">
      <c r="B53332" t="s">
        <v>55803</v>
      </c>
      <c r="C53332">
        <v>2017</v>
      </c>
      <c r="D53332">
        <v>1</v>
      </c>
      <c r="E53332">
        <v>3508</v>
      </c>
      <c r="F53332">
        <v>8</v>
      </c>
      <c r="G53332">
        <v>50203</v>
      </c>
      <c r="H53332">
        <v>1045</v>
      </c>
      <c r="I53332" t="s">
        <v>2388</v>
      </c>
      <c r="J53332" t="s">
        <v>2379</v>
      </c>
      <c r="K53332" t="s">
        <v>8</v>
      </c>
      <c r="L53332">
        <v>8</v>
      </c>
    </row>
    <row r="53333" spans="2:12" x14ac:dyDescent="0.25">
      <c r="B53333" t="s">
        <v>55804</v>
      </c>
      <c r="C53333">
        <v>2017</v>
      </c>
      <c r="D53333">
        <v>1</v>
      </c>
      <c r="E53333">
        <v>3508</v>
      </c>
      <c r="F53333">
        <v>8</v>
      </c>
      <c r="G53333">
        <v>50203</v>
      </c>
      <c r="H53333">
        <v>1045</v>
      </c>
      <c r="I53333" t="s">
        <v>2388</v>
      </c>
      <c r="J53333" t="s">
        <v>2380</v>
      </c>
      <c r="K53333" t="s">
        <v>16</v>
      </c>
      <c r="L53333">
        <v>4</v>
      </c>
    </row>
    <row r="53334" spans="2:12" x14ac:dyDescent="0.25">
      <c r="B53334" t="s">
        <v>55805</v>
      </c>
      <c r="C53334">
        <v>2017</v>
      </c>
      <c r="D53334">
        <v>1</v>
      </c>
      <c r="E53334">
        <v>3508</v>
      </c>
      <c r="F53334">
        <v>15</v>
      </c>
      <c r="G53334">
        <v>50203</v>
      </c>
      <c r="H53334">
        <v>1045</v>
      </c>
      <c r="I53334" t="s">
        <v>2388</v>
      </c>
      <c r="J53334" t="s">
        <v>2380</v>
      </c>
      <c r="K53334" t="s">
        <v>8</v>
      </c>
      <c r="L53334">
        <v>8</v>
      </c>
    </row>
    <row r="53335" spans="2:12" x14ac:dyDescent="0.25">
      <c r="B53335" t="s">
        <v>55806</v>
      </c>
      <c r="C53335">
        <v>2017</v>
      </c>
      <c r="D53335">
        <v>1</v>
      </c>
      <c r="E53335">
        <v>3508</v>
      </c>
      <c r="F53335">
        <v>16</v>
      </c>
      <c r="G53335">
        <v>50203</v>
      </c>
      <c r="H53335">
        <v>1045</v>
      </c>
      <c r="I53335" t="s">
        <v>2388</v>
      </c>
      <c r="J53335" t="s">
        <v>2382</v>
      </c>
      <c r="K53335" t="s">
        <v>8</v>
      </c>
      <c r="L53335">
        <v>10</v>
      </c>
    </row>
    <row r="53336" spans="2:12" x14ac:dyDescent="0.25">
      <c r="B53336" t="s">
        <v>55807</v>
      </c>
      <c r="C53336">
        <v>2017</v>
      </c>
      <c r="D53336">
        <v>1</v>
      </c>
      <c r="E53336">
        <v>3508</v>
      </c>
      <c r="F53336">
        <v>16</v>
      </c>
      <c r="G53336">
        <v>50203</v>
      </c>
      <c r="H53336">
        <v>1045</v>
      </c>
      <c r="I53336" t="s">
        <v>2388</v>
      </c>
      <c r="J53336" t="s">
        <v>2382</v>
      </c>
      <c r="K53336" t="s">
        <v>16</v>
      </c>
      <c r="L53336">
        <v>18</v>
      </c>
    </row>
    <row r="53337" spans="2:12" x14ac:dyDescent="0.25">
      <c r="B53337" t="s">
        <v>55808</v>
      </c>
      <c r="C53337">
        <v>2017</v>
      </c>
      <c r="D53337">
        <v>1</v>
      </c>
      <c r="E53337">
        <v>3508</v>
      </c>
      <c r="F53337">
        <v>17</v>
      </c>
      <c r="G53337">
        <v>50203</v>
      </c>
      <c r="H53337">
        <v>1045</v>
      </c>
      <c r="I53337" t="s">
        <v>2388</v>
      </c>
      <c r="J53337" t="s">
        <v>2380</v>
      </c>
      <c r="K53337" t="s">
        <v>16</v>
      </c>
      <c r="L53337">
        <v>4</v>
      </c>
    </row>
    <row r="53338" spans="2:12" x14ac:dyDescent="0.25">
      <c r="B53338" t="s">
        <v>55809</v>
      </c>
      <c r="C53338">
        <v>2017</v>
      </c>
      <c r="D53338">
        <v>1</v>
      </c>
      <c r="E53338">
        <v>3508</v>
      </c>
      <c r="F53338">
        <v>18</v>
      </c>
      <c r="G53338">
        <v>50203</v>
      </c>
      <c r="H53338">
        <v>1045</v>
      </c>
      <c r="I53338" t="s">
        <v>2388</v>
      </c>
      <c r="J53338" t="s">
        <v>2378</v>
      </c>
      <c r="K53338" t="s">
        <v>8</v>
      </c>
      <c r="L53338">
        <v>23</v>
      </c>
    </row>
    <row r="53339" spans="2:12" x14ac:dyDescent="0.25">
      <c r="B53339" t="s">
        <v>55810</v>
      </c>
      <c r="C53339">
        <v>2017</v>
      </c>
      <c r="D53339">
        <v>1</v>
      </c>
      <c r="E53339">
        <v>3508</v>
      </c>
      <c r="F53339">
        <v>18</v>
      </c>
      <c r="G53339">
        <v>50203</v>
      </c>
      <c r="H53339">
        <v>1045</v>
      </c>
      <c r="I53339" t="s">
        <v>2388</v>
      </c>
      <c r="J53339" t="s">
        <v>2378</v>
      </c>
      <c r="K53339" t="s">
        <v>16</v>
      </c>
      <c r="L53339">
        <v>1</v>
      </c>
    </row>
    <row r="53340" spans="2:12" x14ac:dyDescent="0.25">
      <c r="B53340" t="s">
        <v>55811</v>
      </c>
      <c r="C53340">
        <v>2017</v>
      </c>
      <c r="D53340">
        <v>1</v>
      </c>
      <c r="E53340">
        <v>3508</v>
      </c>
      <c r="F53340">
        <v>18</v>
      </c>
      <c r="G53340">
        <v>50203</v>
      </c>
      <c r="H53340">
        <v>1045</v>
      </c>
      <c r="I53340" t="s">
        <v>2388</v>
      </c>
      <c r="J53340" t="s">
        <v>2380</v>
      </c>
      <c r="K53340" t="s">
        <v>8</v>
      </c>
      <c r="L53340">
        <v>25</v>
      </c>
    </row>
    <row r="53341" spans="2:12" x14ac:dyDescent="0.25">
      <c r="B53341" t="s">
        <v>55812</v>
      </c>
      <c r="C53341">
        <v>2017</v>
      </c>
      <c r="D53341">
        <v>1</v>
      </c>
      <c r="E53341">
        <v>3508</v>
      </c>
      <c r="F53341">
        <v>18</v>
      </c>
      <c r="G53341">
        <v>50203</v>
      </c>
      <c r="H53341">
        <v>1045</v>
      </c>
      <c r="I53341" t="s">
        <v>2388</v>
      </c>
      <c r="J53341" t="s">
        <v>2381</v>
      </c>
      <c r="K53341" t="s">
        <v>8</v>
      </c>
      <c r="L53341">
        <v>26</v>
      </c>
    </row>
    <row r="53342" spans="2:12" x14ac:dyDescent="0.25">
      <c r="B53342" t="s">
        <v>55813</v>
      </c>
      <c r="C53342">
        <v>2017</v>
      </c>
      <c r="D53342">
        <v>1</v>
      </c>
      <c r="E53342">
        <v>3508</v>
      </c>
      <c r="F53342">
        <v>19</v>
      </c>
      <c r="G53342">
        <v>50203</v>
      </c>
      <c r="H53342">
        <v>1045</v>
      </c>
      <c r="I53342" t="s">
        <v>2388</v>
      </c>
      <c r="J53342" t="s">
        <v>2379</v>
      </c>
      <c r="K53342" t="s">
        <v>8</v>
      </c>
      <c r="L53342">
        <v>1</v>
      </c>
    </row>
    <row r="53343" spans="2:12" x14ac:dyDescent="0.25">
      <c r="B53343" t="s">
        <v>55814</v>
      </c>
      <c r="C53343">
        <v>2017</v>
      </c>
      <c r="D53343">
        <v>1</v>
      </c>
      <c r="E53343">
        <v>3508</v>
      </c>
      <c r="F53343">
        <v>19</v>
      </c>
      <c r="G53343">
        <v>50203</v>
      </c>
      <c r="H53343">
        <v>1045</v>
      </c>
      <c r="I53343" t="s">
        <v>2388</v>
      </c>
      <c r="J53343" t="s">
        <v>2380</v>
      </c>
      <c r="K53343" t="s">
        <v>8</v>
      </c>
      <c r="L53343">
        <v>11</v>
      </c>
    </row>
    <row r="53344" spans="2:12" x14ac:dyDescent="0.25">
      <c r="B53344" t="s">
        <v>55815</v>
      </c>
      <c r="C53344">
        <v>2017</v>
      </c>
      <c r="D53344">
        <v>1</v>
      </c>
      <c r="E53344">
        <v>3508</v>
      </c>
      <c r="F53344">
        <v>20</v>
      </c>
      <c r="G53344">
        <v>50203</v>
      </c>
      <c r="H53344">
        <v>1045</v>
      </c>
      <c r="I53344" t="s">
        <v>2388</v>
      </c>
      <c r="J53344" t="s">
        <v>2378</v>
      </c>
      <c r="K53344" t="s">
        <v>8</v>
      </c>
      <c r="L53344">
        <v>7</v>
      </c>
    </row>
    <row r="53345" spans="2:12" x14ac:dyDescent="0.25">
      <c r="B53345" t="s">
        <v>55816</v>
      </c>
      <c r="C53345">
        <v>2017</v>
      </c>
      <c r="D53345">
        <v>1</v>
      </c>
      <c r="E53345">
        <v>3508</v>
      </c>
      <c r="F53345">
        <v>20</v>
      </c>
      <c r="G53345">
        <v>50203</v>
      </c>
      <c r="H53345">
        <v>1045</v>
      </c>
      <c r="I53345" t="s">
        <v>2388</v>
      </c>
      <c r="J53345" t="s">
        <v>2379</v>
      </c>
      <c r="K53345" t="s">
        <v>16</v>
      </c>
      <c r="L53345">
        <v>6</v>
      </c>
    </row>
    <row r="53346" spans="2:12" x14ac:dyDescent="0.25">
      <c r="B53346" t="s">
        <v>55817</v>
      </c>
      <c r="C53346">
        <v>2017</v>
      </c>
      <c r="D53346">
        <v>1</v>
      </c>
      <c r="E53346">
        <v>3508</v>
      </c>
      <c r="F53346">
        <v>20</v>
      </c>
      <c r="G53346">
        <v>50203</v>
      </c>
      <c r="H53346">
        <v>1045</v>
      </c>
      <c r="I53346" t="s">
        <v>2388</v>
      </c>
      <c r="J53346" t="s">
        <v>2381</v>
      </c>
      <c r="K53346" t="s">
        <v>8</v>
      </c>
      <c r="L53346">
        <v>16</v>
      </c>
    </row>
    <row r="53347" spans="2:12" x14ac:dyDescent="0.25">
      <c r="B53347" t="s">
        <v>55818</v>
      </c>
      <c r="C53347">
        <v>2017</v>
      </c>
      <c r="D53347">
        <v>1</v>
      </c>
      <c r="E53347">
        <v>3508</v>
      </c>
      <c r="F53347">
        <v>20</v>
      </c>
      <c r="G53347">
        <v>50203</v>
      </c>
      <c r="H53347">
        <v>1045</v>
      </c>
      <c r="I53347" t="s">
        <v>2388</v>
      </c>
      <c r="J53347" t="s">
        <v>2381</v>
      </c>
      <c r="K53347" t="s">
        <v>16</v>
      </c>
      <c r="L53347">
        <v>7</v>
      </c>
    </row>
    <row r="53348" spans="2:12" x14ac:dyDescent="0.25">
      <c r="B53348" t="s">
        <v>55819</v>
      </c>
      <c r="C53348">
        <v>2017</v>
      </c>
      <c r="D53348">
        <v>1</v>
      </c>
      <c r="E53348">
        <v>3508</v>
      </c>
      <c r="F53348">
        <v>20</v>
      </c>
      <c r="G53348">
        <v>50203</v>
      </c>
      <c r="H53348">
        <v>1045</v>
      </c>
      <c r="I53348" t="s">
        <v>2388</v>
      </c>
      <c r="J53348" t="s">
        <v>2382</v>
      </c>
      <c r="K53348" t="s">
        <v>8</v>
      </c>
      <c r="L53348">
        <v>7</v>
      </c>
    </row>
    <row r="53349" spans="2:12" x14ac:dyDescent="0.25">
      <c r="B53349" t="s">
        <v>55820</v>
      </c>
      <c r="C53349">
        <v>2017</v>
      </c>
      <c r="D53349">
        <v>1</v>
      </c>
      <c r="E53349">
        <v>3508</v>
      </c>
      <c r="F53349">
        <v>20</v>
      </c>
      <c r="G53349">
        <v>50203</v>
      </c>
      <c r="H53349">
        <v>1045</v>
      </c>
      <c r="I53349" t="s">
        <v>2388</v>
      </c>
      <c r="J53349" t="s">
        <v>2383</v>
      </c>
      <c r="K53349" t="s">
        <v>8</v>
      </c>
      <c r="L53349">
        <v>5</v>
      </c>
    </row>
    <row r="53350" spans="2:12" x14ac:dyDescent="0.25">
      <c r="B53350" t="s">
        <v>55821</v>
      </c>
      <c r="C53350">
        <v>2017</v>
      </c>
      <c r="D53350">
        <v>1</v>
      </c>
      <c r="E53350">
        <v>3508</v>
      </c>
      <c r="F53350">
        <v>21</v>
      </c>
      <c r="G53350">
        <v>50203</v>
      </c>
      <c r="H53350">
        <v>1045</v>
      </c>
      <c r="I53350" t="s">
        <v>2388</v>
      </c>
      <c r="J53350" t="s">
        <v>2378</v>
      </c>
      <c r="K53350" t="s">
        <v>8</v>
      </c>
      <c r="L53350">
        <v>3</v>
      </c>
    </row>
    <row r="53351" spans="2:12" x14ac:dyDescent="0.25">
      <c r="B53351" t="s">
        <v>55822</v>
      </c>
      <c r="C53351">
        <v>2017</v>
      </c>
      <c r="D53351">
        <v>1</v>
      </c>
      <c r="E53351">
        <v>3508</v>
      </c>
      <c r="F53351">
        <v>21</v>
      </c>
      <c r="G53351">
        <v>50203</v>
      </c>
      <c r="H53351">
        <v>1045</v>
      </c>
      <c r="I53351" t="s">
        <v>2388</v>
      </c>
      <c r="J53351" t="s">
        <v>2378</v>
      </c>
      <c r="K53351" t="s">
        <v>16</v>
      </c>
      <c r="L53351">
        <v>2</v>
      </c>
    </row>
    <row r="53352" spans="2:12" x14ac:dyDescent="0.25">
      <c r="B53352" t="s">
        <v>55823</v>
      </c>
      <c r="C53352">
        <v>2017</v>
      </c>
      <c r="D53352">
        <v>1</v>
      </c>
      <c r="E53352">
        <v>3508</v>
      </c>
      <c r="F53352">
        <v>21</v>
      </c>
      <c r="G53352">
        <v>50203</v>
      </c>
      <c r="H53352">
        <v>1045</v>
      </c>
      <c r="I53352" t="s">
        <v>2388</v>
      </c>
      <c r="J53352" t="s">
        <v>2379</v>
      </c>
      <c r="K53352" t="s">
        <v>8</v>
      </c>
      <c r="L53352">
        <v>3</v>
      </c>
    </row>
    <row r="53353" spans="2:12" x14ac:dyDescent="0.25">
      <c r="B53353" t="s">
        <v>55824</v>
      </c>
      <c r="C53353">
        <v>2017</v>
      </c>
      <c r="D53353">
        <v>1</v>
      </c>
      <c r="E53353">
        <v>3508</v>
      </c>
      <c r="F53353">
        <v>21</v>
      </c>
      <c r="G53353">
        <v>50203</v>
      </c>
      <c r="H53353">
        <v>1045</v>
      </c>
      <c r="I53353" t="s">
        <v>2388</v>
      </c>
      <c r="J53353" t="s">
        <v>2379</v>
      </c>
      <c r="K53353" t="s">
        <v>16</v>
      </c>
      <c r="L53353">
        <v>3</v>
      </c>
    </row>
    <row r="53354" spans="2:12" x14ac:dyDescent="0.25">
      <c r="B53354" t="s">
        <v>55825</v>
      </c>
      <c r="C53354">
        <v>2017</v>
      </c>
      <c r="D53354">
        <v>1</v>
      </c>
      <c r="E53354">
        <v>3508</v>
      </c>
      <c r="F53354">
        <v>21</v>
      </c>
      <c r="G53354">
        <v>50203</v>
      </c>
      <c r="H53354">
        <v>1045</v>
      </c>
      <c r="I53354" t="s">
        <v>2388</v>
      </c>
      <c r="J53354" t="s">
        <v>2381</v>
      </c>
      <c r="K53354" t="s">
        <v>8</v>
      </c>
      <c r="L53354">
        <v>10</v>
      </c>
    </row>
    <row r="53355" spans="2:12" x14ac:dyDescent="0.25">
      <c r="B53355" t="s">
        <v>55826</v>
      </c>
      <c r="C53355">
        <v>2017</v>
      </c>
      <c r="D53355">
        <v>1</v>
      </c>
      <c r="E53355">
        <v>3508</v>
      </c>
      <c r="F53355">
        <v>22</v>
      </c>
      <c r="G53355">
        <v>50203</v>
      </c>
      <c r="H53355">
        <v>1045</v>
      </c>
      <c r="I53355" t="s">
        <v>2388</v>
      </c>
      <c r="J53355" t="s">
        <v>2380</v>
      </c>
      <c r="K53355" t="s">
        <v>8</v>
      </c>
      <c r="L53355">
        <v>9</v>
      </c>
    </row>
    <row r="53356" spans="2:12" x14ac:dyDescent="0.25">
      <c r="B53356" t="s">
        <v>55827</v>
      </c>
      <c r="C53356">
        <v>2017</v>
      </c>
      <c r="D53356">
        <v>1</v>
      </c>
      <c r="E53356">
        <v>3508</v>
      </c>
      <c r="F53356">
        <v>22</v>
      </c>
      <c r="G53356">
        <v>50203</v>
      </c>
      <c r="H53356">
        <v>1045</v>
      </c>
      <c r="I53356" t="s">
        <v>2388</v>
      </c>
      <c r="J53356" t="s">
        <v>2381</v>
      </c>
      <c r="K53356" t="s">
        <v>16</v>
      </c>
      <c r="L53356">
        <v>2</v>
      </c>
    </row>
    <row r="53357" spans="2:12" x14ac:dyDescent="0.25">
      <c r="B53357" t="s">
        <v>55828</v>
      </c>
      <c r="C53357">
        <v>2017</v>
      </c>
      <c r="D53357">
        <v>1</v>
      </c>
      <c r="E53357">
        <v>3508</v>
      </c>
      <c r="F53357">
        <v>22</v>
      </c>
      <c r="G53357">
        <v>50203</v>
      </c>
      <c r="H53357">
        <v>1045</v>
      </c>
      <c r="I53357" t="s">
        <v>2388</v>
      </c>
      <c r="J53357" t="s">
        <v>2382</v>
      </c>
      <c r="K53357" t="s">
        <v>16</v>
      </c>
      <c r="L53357">
        <v>18</v>
      </c>
    </row>
    <row r="53358" spans="2:12" x14ac:dyDescent="0.25">
      <c r="B53358" t="s">
        <v>55829</v>
      </c>
      <c r="C53358">
        <v>2017</v>
      </c>
      <c r="D53358">
        <v>1</v>
      </c>
      <c r="E53358">
        <v>3508</v>
      </c>
      <c r="F53358">
        <v>22</v>
      </c>
      <c r="G53358">
        <v>50203</v>
      </c>
      <c r="H53358">
        <v>1045</v>
      </c>
      <c r="I53358" t="s">
        <v>2388</v>
      </c>
      <c r="J53358" t="s">
        <v>2383</v>
      </c>
      <c r="K53358" t="s">
        <v>8</v>
      </c>
      <c r="L53358">
        <v>8</v>
      </c>
    </row>
    <row r="53359" spans="2:12" x14ac:dyDescent="0.25">
      <c r="B53359" t="s">
        <v>55830</v>
      </c>
      <c r="C53359">
        <v>2017</v>
      </c>
      <c r="D53359">
        <v>1</v>
      </c>
      <c r="E53359">
        <v>3508</v>
      </c>
      <c r="F53359">
        <v>56</v>
      </c>
      <c r="G53359">
        <v>50203</v>
      </c>
      <c r="H53359">
        <v>1045</v>
      </c>
      <c r="I53359" t="s">
        <v>2388</v>
      </c>
      <c r="J53359" t="s">
        <v>2379</v>
      </c>
      <c r="K53359" t="s">
        <v>16</v>
      </c>
      <c r="L53359">
        <v>3</v>
      </c>
    </row>
    <row r="53360" spans="2:12" x14ac:dyDescent="0.25">
      <c r="B53360" t="s">
        <v>55831</v>
      </c>
      <c r="C53360">
        <v>2017</v>
      </c>
      <c r="D53360">
        <v>1</v>
      </c>
      <c r="E53360">
        <v>3508</v>
      </c>
      <c r="F53360">
        <v>56</v>
      </c>
      <c r="G53360">
        <v>50203</v>
      </c>
      <c r="H53360">
        <v>1045</v>
      </c>
      <c r="I53360" t="s">
        <v>2388</v>
      </c>
      <c r="J53360" t="s">
        <v>2380</v>
      </c>
      <c r="K53360" t="s">
        <v>8</v>
      </c>
      <c r="L53360">
        <v>3</v>
      </c>
    </row>
    <row r="53361" spans="2:12" x14ac:dyDescent="0.25">
      <c r="B53361" t="s">
        <v>55832</v>
      </c>
      <c r="C53361">
        <v>2017</v>
      </c>
      <c r="D53361">
        <v>1</v>
      </c>
      <c r="E53361">
        <v>3508</v>
      </c>
      <c r="F53361">
        <v>56</v>
      </c>
      <c r="G53361">
        <v>50203</v>
      </c>
      <c r="H53361">
        <v>1045</v>
      </c>
      <c r="I53361" t="s">
        <v>2388</v>
      </c>
      <c r="J53361" t="s">
        <v>2381</v>
      </c>
      <c r="K53361" t="s">
        <v>16</v>
      </c>
      <c r="L53361">
        <v>8</v>
      </c>
    </row>
    <row r="53362" spans="2:12" x14ac:dyDescent="0.25">
      <c r="B53362" t="s">
        <v>55833</v>
      </c>
      <c r="C53362">
        <v>2017</v>
      </c>
      <c r="D53362">
        <v>1</v>
      </c>
      <c r="E53362">
        <v>3508</v>
      </c>
      <c r="F53362">
        <v>56</v>
      </c>
      <c r="G53362">
        <v>50203</v>
      </c>
      <c r="H53362">
        <v>1045</v>
      </c>
      <c r="I53362" t="s">
        <v>2388</v>
      </c>
      <c r="J53362" t="s">
        <v>2383</v>
      </c>
      <c r="K53362" t="s">
        <v>8</v>
      </c>
      <c r="L53362">
        <v>15</v>
      </c>
    </row>
    <row r="53363" spans="2:12" x14ac:dyDescent="0.25">
      <c r="B53363" t="s">
        <v>55834</v>
      </c>
      <c r="C53363">
        <v>2017</v>
      </c>
      <c r="D53363">
        <v>1</v>
      </c>
      <c r="E53363">
        <v>3508</v>
      </c>
      <c r="F53363">
        <v>59</v>
      </c>
      <c r="G53363">
        <v>50203</v>
      </c>
      <c r="H53363">
        <v>1045</v>
      </c>
      <c r="I53363" t="s">
        <v>2388</v>
      </c>
      <c r="J53363" t="s">
        <v>2379</v>
      </c>
      <c r="K53363" t="s">
        <v>8</v>
      </c>
      <c r="L53363">
        <v>1</v>
      </c>
    </row>
    <row r="53364" spans="2:12" x14ac:dyDescent="0.25">
      <c r="B53364" t="s">
        <v>55835</v>
      </c>
      <c r="C53364">
        <v>2017</v>
      </c>
      <c r="D53364">
        <v>1</v>
      </c>
      <c r="E53364">
        <v>3508</v>
      </c>
      <c r="F53364">
        <v>59</v>
      </c>
      <c r="G53364">
        <v>50203</v>
      </c>
      <c r="H53364">
        <v>1045</v>
      </c>
      <c r="I53364" t="s">
        <v>2388</v>
      </c>
      <c r="J53364" t="s">
        <v>2381</v>
      </c>
      <c r="K53364" t="s">
        <v>8</v>
      </c>
      <c r="L53364">
        <v>2</v>
      </c>
    </row>
    <row r="53365" spans="2:12" x14ac:dyDescent="0.25">
      <c r="B53365" t="s">
        <v>55836</v>
      </c>
      <c r="C53365">
        <v>2017</v>
      </c>
      <c r="D53365">
        <v>1</v>
      </c>
      <c r="E53365">
        <v>3508</v>
      </c>
      <c r="F53365">
        <v>61</v>
      </c>
      <c r="G53365">
        <v>50203</v>
      </c>
      <c r="H53365">
        <v>1045</v>
      </c>
      <c r="I53365" t="s">
        <v>2388</v>
      </c>
      <c r="J53365" t="s">
        <v>2381</v>
      </c>
      <c r="K53365" t="s">
        <v>16</v>
      </c>
      <c r="L53365">
        <v>4</v>
      </c>
    </row>
    <row r="53366" spans="2:12" x14ac:dyDescent="0.25">
      <c r="B53366" t="s">
        <v>55837</v>
      </c>
      <c r="C53366">
        <v>2017</v>
      </c>
      <c r="D53366">
        <v>1</v>
      </c>
      <c r="E53366">
        <v>3508</v>
      </c>
      <c r="F53366">
        <v>61</v>
      </c>
      <c r="G53366">
        <v>50203</v>
      </c>
      <c r="H53366">
        <v>1045</v>
      </c>
      <c r="I53366" t="s">
        <v>2388</v>
      </c>
      <c r="J53366" t="s">
        <v>2383</v>
      </c>
      <c r="K53366" t="s">
        <v>16</v>
      </c>
      <c r="L53366">
        <v>2</v>
      </c>
    </row>
    <row r="53367" spans="2:12" x14ac:dyDescent="0.25">
      <c r="B53367" t="s">
        <v>55838</v>
      </c>
      <c r="C53367">
        <v>2017</v>
      </c>
      <c r="D53367">
        <v>1</v>
      </c>
      <c r="E53367">
        <v>3508</v>
      </c>
      <c r="F53367">
        <v>75</v>
      </c>
      <c r="G53367">
        <v>50203</v>
      </c>
      <c r="H53367">
        <v>1045</v>
      </c>
      <c r="I53367" t="s">
        <v>2388</v>
      </c>
      <c r="J53367" t="s">
        <v>2378</v>
      </c>
      <c r="K53367" t="s">
        <v>16</v>
      </c>
      <c r="L53367">
        <v>1</v>
      </c>
    </row>
    <row r="53368" spans="2:12" x14ac:dyDescent="0.25">
      <c r="B53368" t="s">
        <v>55839</v>
      </c>
      <c r="C53368">
        <v>2017</v>
      </c>
      <c r="D53368">
        <v>1</v>
      </c>
      <c r="E53368">
        <v>3508</v>
      </c>
      <c r="F53368">
        <v>75</v>
      </c>
      <c r="G53368">
        <v>50203</v>
      </c>
      <c r="H53368">
        <v>1045</v>
      </c>
      <c r="I53368" t="s">
        <v>2388</v>
      </c>
      <c r="J53368" t="s">
        <v>2379</v>
      </c>
      <c r="K53368" t="s">
        <v>16</v>
      </c>
      <c r="L53368">
        <v>5</v>
      </c>
    </row>
    <row r="53369" spans="2:12" x14ac:dyDescent="0.25">
      <c r="B53369" t="s">
        <v>55840</v>
      </c>
      <c r="C53369">
        <v>2017</v>
      </c>
      <c r="D53369">
        <v>1</v>
      </c>
      <c r="E53369">
        <v>3508</v>
      </c>
      <c r="F53369">
        <v>75</v>
      </c>
      <c r="G53369">
        <v>50203</v>
      </c>
      <c r="H53369">
        <v>1045</v>
      </c>
      <c r="I53369" t="s">
        <v>2388</v>
      </c>
      <c r="J53369" t="s">
        <v>2380</v>
      </c>
      <c r="K53369" t="s">
        <v>8</v>
      </c>
      <c r="L53369">
        <v>1</v>
      </c>
    </row>
    <row r="53370" spans="2:12" x14ac:dyDescent="0.25">
      <c r="B53370" t="s">
        <v>55841</v>
      </c>
      <c r="C53370">
        <v>2017</v>
      </c>
      <c r="D53370">
        <v>1</v>
      </c>
      <c r="E53370">
        <v>3508</v>
      </c>
      <c r="F53370">
        <v>75</v>
      </c>
      <c r="G53370">
        <v>50203</v>
      </c>
      <c r="H53370">
        <v>1045</v>
      </c>
      <c r="I53370" t="s">
        <v>2388</v>
      </c>
      <c r="J53370" t="s">
        <v>2381</v>
      </c>
      <c r="K53370" t="s">
        <v>16</v>
      </c>
      <c r="L53370">
        <v>2</v>
      </c>
    </row>
    <row r="53371" spans="2:12" x14ac:dyDescent="0.25">
      <c r="B53371" t="s">
        <v>55842</v>
      </c>
      <c r="C53371">
        <v>2017</v>
      </c>
      <c r="D53371">
        <v>1</v>
      </c>
      <c r="E53371">
        <v>3508</v>
      </c>
      <c r="F53371">
        <v>75</v>
      </c>
      <c r="G53371">
        <v>50203</v>
      </c>
      <c r="H53371">
        <v>1045</v>
      </c>
      <c r="I53371" t="s">
        <v>2388</v>
      </c>
      <c r="J53371" t="s">
        <v>2383</v>
      </c>
      <c r="K53371" t="s">
        <v>8</v>
      </c>
      <c r="L53371">
        <v>1</v>
      </c>
    </row>
    <row r="53372" spans="2:12" x14ac:dyDescent="0.25">
      <c r="B53372" t="s">
        <v>55843</v>
      </c>
      <c r="C53372">
        <v>2017</v>
      </c>
      <c r="D53372">
        <v>1</v>
      </c>
      <c r="E53372">
        <v>3509</v>
      </c>
      <c r="F53372">
        <v>1</v>
      </c>
      <c r="G53372">
        <v>50204</v>
      </c>
      <c r="H53372">
        <v>1045</v>
      </c>
      <c r="I53372" t="s">
        <v>2388</v>
      </c>
      <c r="J53372" t="s">
        <v>2382</v>
      </c>
      <c r="K53372" t="s">
        <v>16</v>
      </c>
      <c r="L53372">
        <v>33</v>
      </c>
    </row>
    <row r="53373" spans="2:12" x14ac:dyDescent="0.25">
      <c r="B53373" t="s">
        <v>55844</v>
      </c>
      <c r="C53373">
        <v>2017</v>
      </c>
      <c r="D53373">
        <v>1</v>
      </c>
      <c r="E53373">
        <v>3509</v>
      </c>
      <c r="F53373">
        <v>7</v>
      </c>
      <c r="G53373">
        <v>50204</v>
      </c>
      <c r="H53373">
        <v>1045</v>
      </c>
      <c r="I53373" t="s">
        <v>2388</v>
      </c>
      <c r="J53373" t="s">
        <v>2382</v>
      </c>
      <c r="K53373" t="s">
        <v>16</v>
      </c>
      <c r="L53373">
        <v>22</v>
      </c>
    </row>
    <row r="53374" spans="2:12" x14ac:dyDescent="0.25">
      <c r="B53374" t="s">
        <v>55845</v>
      </c>
      <c r="C53374">
        <v>2017</v>
      </c>
      <c r="D53374">
        <v>1</v>
      </c>
      <c r="E53374">
        <v>3509</v>
      </c>
      <c r="F53374">
        <v>8</v>
      </c>
      <c r="G53374">
        <v>50204</v>
      </c>
      <c r="H53374">
        <v>1045</v>
      </c>
      <c r="I53374" t="s">
        <v>2388</v>
      </c>
      <c r="J53374" t="s">
        <v>2382</v>
      </c>
      <c r="K53374" t="s">
        <v>8</v>
      </c>
      <c r="L53374">
        <v>5</v>
      </c>
    </row>
    <row r="53375" spans="2:12" x14ac:dyDescent="0.25">
      <c r="B53375" t="s">
        <v>55846</v>
      </c>
      <c r="C53375">
        <v>2017</v>
      </c>
      <c r="D53375">
        <v>1</v>
      </c>
      <c r="E53375">
        <v>3509</v>
      </c>
      <c r="F53375">
        <v>10</v>
      </c>
      <c r="G53375">
        <v>50204</v>
      </c>
      <c r="H53375">
        <v>1045</v>
      </c>
      <c r="I53375" t="s">
        <v>2388</v>
      </c>
      <c r="J53375" t="s">
        <v>2378</v>
      </c>
      <c r="K53375" t="s">
        <v>8</v>
      </c>
      <c r="L53375">
        <v>3</v>
      </c>
    </row>
    <row r="53376" spans="2:12" x14ac:dyDescent="0.25">
      <c r="B53376" t="s">
        <v>55847</v>
      </c>
      <c r="C53376">
        <v>2017</v>
      </c>
      <c r="D53376">
        <v>1</v>
      </c>
      <c r="E53376">
        <v>3509</v>
      </c>
      <c r="F53376">
        <v>11</v>
      </c>
      <c r="G53376">
        <v>50204</v>
      </c>
      <c r="H53376">
        <v>1045</v>
      </c>
      <c r="I53376" t="s">
        <v>2388</v>
      </c>
      <c r="J53376" t="s">
        <v>2380</v>
      </c>
      <c r="K53376" t="s">
        <v>8</v>
      </c>
      <c r="L53376">
        <v>1</v>
      </c>
    </row>
    <row r="53377" spans="2:12" x14ac:dyDescent="0.25">
      <c r="B53377" t="s">
        <v>55848</v>
      </c>
      <c r="C53377">
        <v>2017</v>
      </c>
      <c r="D53377">
        <v>1</v>
      </c>
      <c r="E53377">
        <v>3509</v>
      </c>
      <c r="F53377">
        <v>13</v>
      </c>
      <c r="G53377">
        <v>50204</v>
      </c>
      <c r="H53377">
        <v>1045</v>
      </c>
      <c r="I53377" t="s">
        <v>2388</v>
      </c>
      <c r="J53377" t="s">
        <v>2378</v>
      </c>
      <c r="K53377" t="s">
        <v>8</v>
      </c>
      <c r="L53377">
        <v>6</v>
      </c>
    </row>
    <row r="53378" spans="2:12" x14ac:dyDescent="0.25">
      <c r="B53378" t="s">
        <v>55849</v>
      </c>
      <c r="C53378">
        <v>2017</v>
      </c>
      <c r="D53378">
        <v>1</v>
      </c>
      <c r="E53378">
        <v>3509</v>
      </c>
      <c r="F53378">
        <v>13</v>
      </c>
      <c r="G53378">
        <v>50204</v>
      </c>
      <c r="H53378">
        <v>1045</v>
      </c>
      <c r="I53378" t="s">
        <v>2388</v>
      </c>
      <c r="J53378" t="s">
        <v>2380</v>
      </c>
      <c r="K53378" t="s">
        <v>8</v>
      </c>
      <c r="L53378">
        <v>1</v>
      </c>
    </row>
    <row r="53379" spans="2:12" x14ac:dyDescent="0.25">
      <c r="B53379" t="s">
        <v>55850</v>
      </c>
      <c r="C53379">
        <v>2017</v>
      </c>
      <c r="D53379">
        <v>1</v>
      </c>
      <c r="E53379">
        <v>3509</v>
      </c>
      <c r="F53379">
        <v>13</v>
      </c>
      <c r="G53379">
        <v>50204</v>
      </c>
      <c r="H53379">
        <v>1045</v>
      </c>
      <c r="I53379" t="s">
        <v>2388</v>
      </c>
      <c r="J53379" t="s">
        <v>2381</v>
      </c>
      <c r="K53379" t="s">
        <v>8</v>
      </c>
      <c r="L53379">
        <v>3</v>
      </c>
    </row>
    <row r="53380" spans="2:12" x14ac:dyDescent="0.25">
      <c r="B53380" t="s">
        <v>55851</v>
      </c>
      <c r="C53380">
        <v>2017</v>
      </c>
      <c r="D53380">
        <v>1</v>
      </c>
      <c r="E53380">
        <v>3509</v>
      </c>
      <c r="F53380">
        <v>15</v>
      </c>
      <c r="G53380">
        <v>50204</v>
      </c>
      <c r="H53380">
        <v>1045</v>
      </c>
      <c r="I53380" t="s">
        <v>2388</v>
      </c>
      <c r="J53380" t="s">
        <v>2381</v>
      </c>
      <c r="K53380" t="s">
        <v>8</v>
      </c>
      <c r="L53380">
        <v>5</v>
      </c>
    </row>
    <row r="53381" spans="2:12" x14ac:dyDescent="0.25">
      <c r="B53381" t="s">
        <v>55852</v>
      </c>
      <c r="C53381">
        <v>2017</v>
      </c>
      <c r="D53381">
        <v>1</v>
      </c>
      <c r="E53381">
        <v>3509</v>
      </c>
      <c r="F53381">
        <v>16</v>
      </c>
      <c r="G53381">
        <v>50204</v>
      </c>
      <c r="H53381">
        <v>1045</v>
      </c>
      <c r="I53381" t="s">
        <v>2388</v>
      </c>
      <c r="J53381" t="s">
        <v>2382</v>
      </c>
      <c r="K53381" t="s">
        <v>16</v>
      </c>
      <c r="L53381">
        <v>17</v>
      </c>
    </row>
    <row r="53382" spans="2:12" x14ac:dyDescent="0.25">
      <c r="B53382" t="s">
        <v>55853</v>
      </c>
      <c r="C53382">
        <v>2017</v>
      </c>
      <c r="D53382">
        <v>1</v>
      </c>
      <c r="E53382">
        <v>3509</v>
      </c>
      <c r="F53382">
        <v>17</v>
      </c>
      <c r="G53382">
        <v>50204</v>
      </c>
      <c r="H53382">
        <v>1045</v>
      </c>
      <c r="I53382" t="s">
        <v>2388</v>
      </c>
      <c r="J53382" t="s">
        <v>2380</v>
      </c>
      <c r="K53382" t="s">
        <v>8</v>
      </c>
      <c r="L53382">
        <v>2</v>
      </c>
    </row>
    <row r="53383" spans="2:12" x14ac:dyDescent="0.25">
      <c r="B53383" t="s">
        <v>55854</v>
      </c>
      <c r="C53383">
        <v>2017</v>
      </c>
      <c r="D53383">
        <v>1</v>
      </c>
      <c r="E53383">
        <v>3509</v>
      </c>
      <c r="F53383">
        <v>20</v>
      </c>
      <c r="G53383">
        <v>50204</v>
      </c>
      <c r="H53383">
        <v>1045</v>
      </c>
      <c r="I53383" t="s">
        <v>2388</v>
      </c>
      <c r="J53383" t="s">
        <v>2378</v>
      </c>
      <c r="K53383" t="s">
        <v>16</v>
      </c>
      <c r="L53383">
        <v>4</v>
      </c>
    </row>
    <row r="53384" spans="2:12" x14ac:dyDescent="0.25">
      <c r="B53384" t="s">
        <v>55855</v>
      </c>
      <c r="C53384">
        <v>2017</v>
      </c>
      <c r="D53384">
        <v>1</v>
      </c>
      <c r="E53384">
        <v>3509</v>
      </c>
      <c r="F53384">
        <v>20</v>
      </c>
      <c r="G53384">
        <v>50204</v>
      </c>
      <c r="H53384">
        <v>1045</v>
      </c>
      <c r="I53384" t="s">
        <v>2388</v>
      </c>
      <c r="J53384" t="s">
        <v>2379</v>
      </c>
      <c r="K53384" t="s">
        <v>8</v>
      </c>
      <c r="L53384">
        <v>4</v>
      </c>
    </row>
    <row r="53385" spans="2:12" x14ac:dyDescent="0.25">
      <c r="B53385" t="s">
        <v>55856</v>
      </c>
      <c r="C53385">
        <v>2017</v>
      </c>
      <c r="D53385">
        <v>1</v>
      </c>
      <c r="E53385">
        <v>3509</v>
      </c>
      <c r="F53385">
        <v>20</v>
      </c>
      <c r="G53385">
        <v>50204</v>
      </c>
      <c r="H53385">
        <v>1045</v>
      </c>
      <c r="I53385" t="s">
        <v>2388</v>
      </c>
      <c r="J53385" t="s">
        <v>2381</v>
      </c>
      <c r="K53385" t="s">
        <v>8</v>
      </c>
      <c r="L53385">
        <v>10</v>
      </c>
    </row>
    <row r="53386" spans="2:12" x14ac:dyDescent="0.25">
      <c r="B53386" t="s">
        <v>55857</v>
      </c>
      <c r="C53386">
        <v>2017</v>
      </c>
      <c r="D53386">
        <v>1</v>
      </c>
      <c r="E53386">
        <v>3509</v>
      </c>
      <c r="F53386">
        <v>20</v>
      </c>
      <c r="G53386">
        <v>50204</v>
      </c>
      <c r="H53386">
        <v>1045</v>
      </c>
      <c r="I53386" t="s">
        <v>2388</v>
      </c>
      <c r="J53386" t="s">
        <v>2382</v>
      </c>
      <c r="K53386" t="s">
        <v>16</v>
      </c>
      <c r="L53386">
        <v>15</v>
      </c>
    </row>
    <row r="53387" spans="2:12" x14ac:dyDescent="0.25">
      <c r="B53387" t="s">
        <v>55858</v>
      </c>
      <c r="C53387">
        <v>2017</v>
      </c>
      <c r="D53387">
        <v>1</v>
      </c>
      <c r="E53387">
        <v>3509</v>
      </c>
      <c r="F53387">
        <v>21</v>
      </c>
      <c r="G53387">
        <v>50204</v>
      </c>
      <c r="H53387">
        <v>1045</v>
      </c>
      <c r="I53387" t="s">
        <v>2388</v>
      </c>
      <c r="J53387" t="s">
        <v>2379</v>
      </c>
      <c r="K53387" t="s">
        <v>8</v>
      </c>
      <c r="L53387">
        <v>14</v>
      </c>
    </row>
    <row r="53388" spans="2:12" x14ac:dyDescent="0.25">
      <c r="B53388" t="s">
        <v>55859</v>
      </c>
      <c r="C53388">
        <v>2017</v>
      </c>
      <c r="D53388">
        <v>1</v>
      </c>
      <c r="E53388">
        <v>3509</v>
      </c>
      <c r="F53388">
        <v>22</v>
      </c>
      <c r="G53388">
        <v>50204</v>
      </c>
      <c r="H53388">
        <v>1045</v>
      </c>
      <c r="I53388" t="s">
        <v>2388</v>
      </c>
      <c r="J53388" t="s">
        <v>2380</v>
      </c>
      <c r="K53388" t="s">
        <v>8</v>
      </c>
      <c r="L53388">
        <v>5</v>
      </c>
    </row>
    <row r="53389" spans="2:12" x14ac:dyDescent="0.25">
      <c r="B53389" t="s">
        <v>55860</v>
      </c>
      <c r="C53389">
        <v>2017</v>
      </c>
      <c r="D53389">
        <v>1</v>
      </c>
      <c r="E53389">
        <v>3509</v>
      </c>
      <c r="F53389">
        <v>22</v>
      </c>
      <c r="G53389">
        <v>50204</v>
      </c>
      <c r="H53389">
        <v>1045</v>
      </c>
      <c r="I53389" t="s">
        <v>2388</v>
      </c>
      <c r="J53389" t="s">
        <v>2381</v>
      </c>
      <c r="K53389" t="s">
        <v>8</v>
      </c>
      <c r="L53389">
        <v>13</v>
      </c>
    </row>
    <row r="53390" spans="2:12" x14ac:dyDescent="0.25">
      <c r="B53390" t="s">
        <v>55861</v>
      </c>
      <c r="C53390">
        <v>2017</v>
      </c>
      <c r="D53390">
        <v>1</v>
      </c>
      <c r="E53390">
        <v>3509</v>
      </c>
      <c r="F53390">
        <v>22</v>
      </c>
      <c r="G53390">
        <v>50204</v>
      </c>
      <c r="H53390">
        <v>1045</v>
      </c>
      <c r="I53390" t="s">
        <v>2388</v>
      </c>
      <c r="J53390" t="s">
        <v>2383</v>
      </c>
      <c r="K53390" t="s">
        <v>8</v>
      </c>
      <c r="L53390">
        <v>42</v>
      </c>
    </row>
    <row r="53391" spans="2:12" x14ac:dyDescent="0.25">
      <c r="B53391" t="s">
        <v>55862</v>
      </c>
      <c r="C53391">
        <v>2017</v>
      </c>
      <c r="D53391">
        <v>1</v>
      </c>
      <c r="E53391">
        <v>3509</v>
      </c>
      <c r="F53391">
        <v>23</v>
      </c>
      <c r="G53391">
        <v>50204</v>
      </c>
      <c r="H53391">
        <v>1045</v>
      </c>
      <c r="I53391" t="s">
        <v>2388</v>
      </c>
      <c r="J53391" t="s">
        <v>2383</v>
      </c>
      <c r="K53391" t="s">
        <v>16</v>
      </c>
      <c r="L53391">
        <v>18</v>
      </c>
    </row>
    <row r="53392" spans="2:12" x14ac:dyDescent="0.25">
      <c r="B53392" t="s">
        <v>55863</v>
      </c>
      <c r="C53392">
        <v>2017</v>
      </c>
      <c r="D53392">
        <v>1</v>
      </c>
      <c r="E53392">
        <v>3509</v>
      </c>
      <c r="F53392">
        <v>24</v>
      </c>
      <c r="G53392">
        <v>50204</v>
      </c>
      <c r="H53392">
        <v>1045</v>
      </c>
      <c r="I53392" t="s">
        <v>2388</v>
      </c>
      <c r="J53392" t="s">
        <v>2381</v>
      </c>
      <c r="K53392" t="s">
        <v>8</v>
      </c>
      <c r="L53392">
        <v>5</v>
      </c>
    </row>
    <row r="53393" spans="2:12" x14ac:dyDescent="0.25">
      <c r="B53393" t="s">
        <v>55864</v>
      </c>
      <c r="C53393">
        <v>2017</v>
      </c>
      <c r="D53393">
        <v>1</v>
      </c>
      <c r="E53393">
        <v>3509</v>
      </c>
      <c r="F53393">
        <v>54</v>
      </c>
      <c r="G53393">
        <v>50204</v>
      </c>
      <c r="H53393">
        <v>1045</v>
      </c>
      <c r="I53393" t="s">
        <v>2388</v>
      </c>
      <c r="J53393" t="s">
        <v>2378</v>
      </c>
      <c r="K53393" t="s">
        <v>8</v>
      </c>
      <c r="L53393">
        <v>4</v>
      </c>
    </row>
    <row r="53394" spans="2:12" x14ac:dyDescent="0.25">
      <c r="B53394" t="s">
        <v>55865</v>
      </c>
      <c r="C53394">
        <v>2017</v>
      </c>
      <c r="D53394">
        <v>1</v>
      </c>
      <c r="E53394">
        <v>3509</v>
      </c>
      <c r="F53394">
        <v>56</v>
      </c>
      <c r="G53394">
        <v>50204</v>
      </c>
      <c r="H53394">
        <v>1045</v>
      </c>
      <c r="I53394" t="s">
        <v>2388</v>
      </c>
      <c r="J53394" t="s">
        <v>2378</v>
      </c>
      <c r="K53394" t="s">
        <v>8</v>
      </c>
      <c r="L53394">
        <v>15</v>
      </c>
    </row>
    <row r="53395" spans="2:12" x14ac:dyDescent="0.25">
      <c r="B53395" t="s">
        <v>55866</v>
      </c>
      <c r="C53395">
        <v>2017</v>
      </c>
      <c r="D53395">
        <v>1</v>
      </c>
      <c r="E53395">
        <v>3509</v>
      </c>
      <c r="F53395">
        <v>56</v>
      </c>
      <c r="G53395">
        <v>50204</v>
      </c>
      <c r="H53395">
        <v>1045</v>
      </c>
      <c r="I53395" t="s">
        <v>2388</v>
      </c>
      <c r="J53395" t="s">
        <v>2378</v>
      </c>
      <c r="K53395" t="s">
        <v>16</v>
      </c>
      <c r="L53395">
        <v>4</v>
      </c>
    </row>
    <row r="53396" spans="2:12" x14ac:dyDescent="0.25">
      <c r="B53396" t="s">
        <v>55867</v>
      </c>
      <c r="C53396">
        <v>2017</v>
      </c>
      <c r="D53396">
        <v>1</v>
      </c>
      <c r="E53396">
        <v>3509</v>
      </c>
      <c r="F53396">
        <v>56</v>
      </c>
      <c r="G53396">
        <v>50204</v>
      </c>
      <c r="H53396">
        <v>1045</v>
      </c>
      <c r="I53396" t="s">
        <v>2388</v>
      </c>
      <c r="J53396" t="s">
        <v>2383</v>
      </c>
      <c r="K53396" t="s">
        <v>8</v>
      </c>
      <c r="L53396">
        <v>49</v>
      </c>
    </row>
    <row r="53397" spans="2:12" x14ac:dyDescent="0.25">
      <c r="B53397" t="s">
        <v>55868</v>
      </c>
      <c r="C53397">
        <v>2017</v>
      </c>
      <c r="D53397">
        <v>1</v>
      </c>
      <c r="E53397">
        <v>3509</v>
      </c>
      <c r="F53397">
        <v>58</v>
      </c>
      <c r="G53397">
        <v>50204</v>
      </c>
      <c r="H53397">
        <v>1045</v>
      </c>
      <c r="I53397" t="s">
        <v>2388</v>
      </c>
      <c r="J53397" t="s">
        <v>2378</v>
      </c>
      <c r="K53397" t="s">
        <v>8</v>
      </c>
      <c r="L53397">
        <v>1</v>
      </c>
    </row>
    <row r="53398" spans="2:12" x14ac:dyDescent="0.25">
      <c r="B53398" t="s">
        <v>55869</v>
      </c>
      <c r="C53398">
        <v>2017</v>
      </c>
      <c r="D53398">
        <v>1</v>
      </c>
      <c r="E53398">
        <v>3509</v>
      </c>
      <c r="F53398">
        <v>58</v>
      </c>
      <c r="G53398">
        <v>50204</v>
      </c>
      <c r="H53398">
        <v>1045</v>
      </c>
      <c r="I53398" t="s">
        <v>2388</v>
      </c>
      <c r="J53398" t="s">
        <v>2381</v>
      </c>
      <c r="K53398" t="s">
        <v>8</v>
      </c>
      <c r="L53398">
        <v>3</v>
      </c>
    </row>
    <row r="53399" spans="2:12" x14ac:dyDescent="0.25">
      <c r="B53399" t="s">
        <v>55870</v>
      </c>
      <c r="C53399">
        <v>2017</v>
      </c>
      <c r="D53399">
        <v>1</v>
      </c>
      <c r="E53399">
        <v>3509</v>
      </c>
      <c r="F53399">
        <v>58</v>
      </c>
      <c r="G53399">
        <v>50204</v>
      </c>
      <c r="H53399">
        <v>1045</v>
      </c>
      <c r="I53399" t="s">
        <v>2388</v>
      </c>
      <c r="J53399" t="s">
        <v>2383</v>
      </c>
      <c r="K53399" t="s">
        <v>8</v>
      </c>
      <c r="L53399">
        <v>1</v>
      </c>
    </row>
    <row r="53400" spans="2:12" x14ac:dyDescent="0.25">
      <c r="B53400" t="s">
        <v>55871</v>
      </c>
      <c r="C53400">
        <v>2017</v>
      </c>
      <c r="D53400">
        <v>1</v>
      </c>
      <c r="E53400">
        <v>3509</v>
      </c>
      <c r="F53400">
        <v>61</v>
      </c>
      <c r="G53400">
        <v>50204</v>
      </c>
      <c r="H53400">
        <v>1045</v>
      </c>
      <c r="I53400" t="s">
        <v>2388</v>
      </c>
      <c r="J53400" t="s">
        <v>2379</v>
      </c>
      <c r="K53400" t="s">
        <v>8</v>
      </c>
      <c r="L53400">
        <v>2</v>
      </c>
    </row>
    <row r="53401" spans="2:12" x14ac:dyDescent="0.25">
      <c r="B53401" t="s">
        <v>55872</v>
      </c>
      <c r="C53401">
        <v>2017</v>
      </c>
      <c r="D53401">
        <v>1</v>
      </c>
      <c r="E53401">
        <v>3509</v>
      </c>
      <c r="F53401">
        <v>61</v>
      </c>
      <c r="G53401">
        <v>50204</v>
      </c>
      <c r="H53401">
        <v>1045</v>
      </c>
      <c r="I53401" t="s">
        <v>2388</v>
      </c>
      <c r="J53401" t="s">
        <v>2380</v>
      </c>
      <c r="K53401" t="s">
        <v>16</v>
      </c>
      <c r="L53401">
        <v>1</v>
      </c>
    </row>
    <row r="53402" spans="2:12" x14ac:dyDescent="0.25">
      <c r="B53402" t="s">
        <v>55873</v>
      </c>
      <c r="C53402">
        <v>2017</v>
      </c>
      <c r="D53402">
        <v>1</v>
      </c>
      <c r="E53402">
        <v>3509</v>
      </c>
      <c r="F53402">
        <v>61</v>
      </c>
      <c r="G53402">
        <v>50204</v>
      </c>
      <c r="H53402">
        <v>1045</v>
      </c>
      <c r="I53402" t="s">
        <v>2388</v>
      </c>
      <c r="J53402" t="s">
        <v>2382</v>
      </c>
      <c r="K53402" t="s">
        <v>16</v>
      </c>
      <c r="L53402">
        <v>5</v>
      </c>
    </row>
    <row r="53403" spans="2:12" x14ac:dyDescent="0.25">
      <c r="B53403" t="s">
        <v>55874</v>
      </c>
      <c r="C53403">
        <v>2017</v>
      </c>
      <c r="D53403">
        <v>1</v>
      </c>
      <c r="E53403">
        <v>3509</v>
      </c>
      <c r="F53403">
        <v>62</v>
      </c>
      <c r="G53403">
        <v>50204</v>
      </c>
      <c r="H53403">
        <v>1045</v>
      </c>
      <c r="I53403" t="s">
        <v>2388</v>
      </c>
      <c r="J53403" t="s">
        <v>2381</v>
      </c>
      <c r="K53403" t="s">
        <v>16</v>
      </c>
      <c r="L53403">
        <v>1</v>
      </c>
    </row>
    <row r="53404" spans="2:12" x14ac:dyDescent="0.25">
      <c r="B53404" t="s">
        <v>55875</v>
      </c>
      <c r="C53404">
        <v>2017</v>
      </c>
      <c r="D53404">
        <v>1</v>
      </c>
      <c r="E53404">
        <v>3509</v>
      </c>
      <c r="F53404">
        <v>75</v>
      </c>
      <c r="G53404">
        <v>50204</v>
      </c>
      <c r="H53404">
        <v>1045</v>
      </c>
      <c r="I53404" t="s">
        <v>2388</v>
      </c>
      <c r="J53404" t="s">
        <v>2378</v>
      </c>
      <c r="K53404" t="s">
        <v>8</v>
      </c>
      <c r="L53404">
        <v>31</v>
      </c>
    </row>
    <row r="53405" spans="2:12" x14ac:dyDescent="0.25">
      <c r="B53405" t="s">
        <v>55876</v>
      </c>
      <c r="C53405">
        <v>2017</v>
      </c>
      <c r="D53405">
        <v>1</v>
      </c>
      <c r="E53405">
        <v>3509</v>
      </c>
      <c r="F53405">
        <v>75</v>
      </c>
      <c r="G53405">
        <v>50204</v>
      </c>
      <c r="H53405">
        <v>1045</v>
      </c>
      <c r="I53405" t="s">
        <v>2388</v>
      </c>
      <c r="J53405" t="s">
        <v>2380</v>
      </c>
      <c r="K53405" t="s">
        <v>8</v>
      </c>
      <c r="L53405">
        <v>5</v>
      </c>
    </row>
    <row r="53406" spans="2:12" x14ac:dyDescent="0.25">
      <c r="B53406" t="s">
        <v>55877</v>
      </c>
      <c r="C53406">
        <v>2017</v>
      </c>
      <c r="D53406">
        <v>1</v>
      </c>
      <c r="E53406">
        <v>3509</v>
      </c>
      <c r="F53406">
        <v>75</v>
      </c>
      <c r="G53406">
        <v>50204</v>
      </c>
      <c r="H53406">
        <v>1045</v>
      </c>
      <c r="I53406" t="s">
        <v>2388</v>
      </c>
      <c r="J53406" t="s">
        <v>2381</v>
      </c>
      <c r="K53406" t="s">
        <v>16</v>
      </c>
      <c r="L53406">
        <v>13</v>
      </c>
    </row>
    <row r="53407" spans="2:12" x14ac:dyDescent="0.25">
      <c r="B53407" t="s">
        <v>55878</v>
      </c>
      <c r="C53407">
        <v>2017</v>
      </c>
      <c r="D53407">
        <v>1</v>
      </c>
      <c r="E53407">
        <v>3509</v>
      </c>
      <c r="F53407">
        <v>75</v>
      </c>
      <c r="G53407">
        <v>50204</v>
      </c>
      <c r="H53407">
        <v>1045</v>
      </c>
      <c r="I53407" t="s">
        <v>2388</v>
      </c>
      <c r="J53407" t="s">
        <v>2382</v>
      </c>
      <c r="K53407" t="s">
        <v>16</v>
      </c>
      <c r="L53407">
        <v>10</v>
      </c>
    </row>
    <row r="53408" spans="2:12" x14ac:dyDescent="0.25">
      <c r="B53408" t="s">
        <v>55879</v>
      </c>
      <c r="C53408">
        <v>2017</v>
      </c>
      <c r="D53408">
        <v>1</v>
      </c>
      <c r="E53408">
        <v>3509</v>
      </c>
      <c r="F53408">
        <v>75</v>
      </c>
      <c r="G53408">
        <v>50204</v>
      </c>
      <c r="H53408">
        <v>1045</v>
      </c>
      <c r="I53408" t="s">
        <v>2388</v>
      </c>
      <c r="J53408" t="s">
        <v>2383</v>
      </c>
      <c r="K53408" t="s">
        <v>8</v>
      </c>
      <c r="L53408">
        <v>6</v>
      </c>
    </row>
    <row r="53409" spans="2:12" x14ac:dyDescent="0.25">
      <c r="B53409" t="s">
        <v>55880</v>
      </c>
      <c r="C53409">
        <v>2017</v>
      </c>
      <c r="D53409">
        <v>1</v>
      </c>
      <c r="E53409">
        <v>3509</v>
      </c>
      <c r="F53409">
        <v>903</v>
      </c>
      <c r="G53409">
        <v>50204</v>
      </c>
      <c r="H53409">
        <v>1045</v>
      </c>
      <c r="I53409" t="s">
        <v>2388</v>
      </c>
      <c r="J53409" t="s">
        <v>2383</v>
      </c>
      <c r="K53409" t="s">
        <v>8</v>
      </c>
      <c r="L53409">
        <v>51</v>
      </c>
    </row>
    <row r="53410" spans="2:12" x14ac:dyDescent="0.25">
      <c r="B53410" t="s">
        <v>55881</v>
      </c>
      <c r="C53410">
        <v>2017</v>
      </c>
      <c r="D53410">
        <v>1</v>
      </c>
      <c r="E53410">
        <v>3543</v>
      </c>
      <c r="F53410">
        <v>54</v>
      </c>
      <c r="G53410">
        <v>50101</v>
      </c>
      <c r="H53410">
        <v>1024</v>
      </c>
      <c r="I53410" t="s">
        <v>2388</v>
      </c>
      <c r="J53410" t="s">
        <v>2381</v>
      </c>
      <c r="K53410" t="s">
        <v>8</v>
      </c>
      <c r="L53410">
        <v>32</v>
      </c>
    </row>
    <row r="53411" spans="2:12" x14ac:dyDescent="0.25">
      <c r="B53411" t="s">
        <v>55882</v>
      </c>
      <c r="C53411">
        <v>2017</v>
      </c>
      <c r="D53411">
        <v>1</v>
      </c>
      <c r="E53411">
        <v>3543</v>
      </c>
      <c r="F53411">
        <v>56</v>
      </c>
      <c r="G53411">
        <v>50101</v>
      </c>
      <c r="H53411">
        <v>1024</v>
      </c>
      <c r="I53411" t="s">
        <v>2387</v>
      </c>
      <c r="J53411" t="s">
        <v>2378</v>
      </c>
      <c r="K53411" t="s">
        <v>16</v>
      </c>
      <c r="L53411">
        <v>2</v>
      </c>
    </row>
    <row r="53412" spans="2:12" x14ac:dyDescent="0.25">
      <c r="B53412" t="s">
        <v>55883</v>
      </c>
      <c r="C53412">
        <v>2017</v>
      </c>
      <c r="D53412">
        <v>1</v>
      </c>
      <c r="E53412">
        <v>3543</v>
      </c>
      <c r="F53412">
        <v>56</v>
      </c>
      <c r="G53412">
        <v>50101</v>
      </c>
      <c r="H53412">
        <v>1024</v>
      </c>
      <c r="I53412" t="s">
        <v>2387</v>
      </c>
      <c r="J53412" t="s">
        <v>2381</v>
      </c>
      <c r="K53412" t="s">
        <v>8</v>
      </c>
      <c r="L53412">
        <v>28</v>
      </c>
    </row>
    <row r="53413" spans="2:12" x14ac:dyDescent="0.25">
      <c r="B53413" t="s">
        <v>55884</v>
      </c>
      <c r="C53413">
        <v>2017</v>
      </c>
      <c r="D53413">
        <v>1</v>
      </c>
      <c r="E53413">
        <v>3543</v>
      </c>
      <c r="F53413">
        <v>56</v>
      </c>
      <c r="G53413">
        <v>50101</v>
      </c>
      <c r="H53413">
        <v>1024</v>
      </c>
      <c r="I53413" t="s">
        <v>2387</v>
      </c>
      <c r="J53413" t="s">
        <v>2383</v>
      </c>
      <c r="K53413" t="s">
        <v>16</v>
      </c>
      <c r="L53413">
        <v>5</v>
      </c>
    </row>
    <row r="53414" spans="2:12" x14ac:dyDescent="0.25">
      <c r="B53414" t="s">
        <v>55885</v>
      </c>
      <c r="C53414">
        <v>2017</v>
      </c>
      <c r="D53414">
        <v>1</v>
      </c>
      <c r="E53414">
        <v>3543</v>
      </c>
      <c r="F53414">
        <v>56</v>
      </c>
      <c r="G53414">
        <v>50101</v>
      </c>
      <c r="H53414">
        <v>1024</v>
      </c>
      <c r="I53414" t="s">
        <v>2388</v>
      </c>
      <c r="J53414" t="s">
        <v>2379</v>
      </c>
      <c r="K53414" t="s">
        <v>8</v>
      </c>
      <c r="L53414">
        <v>91</v>
      </c>
    </row>
    <row r="53415" spans="2:12" x14ac:dyDescent="0.25">
      <c r="B53415" t="s">
        <v>55886</v>
      </c>
      <c r="C53415">
        <v>2017</v>
      </c>
      <c r="D53415">
        <v>1</v>
      </c>
      <c r="E53415">
        <v>3543</v>
      </c>
      <c r="F53415">
        <v>56</v>
      </c>
      <c r="G53415">
        <v>50101</v>
      </c>
      <c r="H53415">
        <v>1024</v>
      </c>
      <c r="I53415" t="s">
        <v>2388</v>
      </c>
      <c r="J53415" t="s">
        <v>2381</v>
      </c>
      <c r="K53415" t="s">
        <v>8</v>
      </c>
      <c r="L53415">
        <v>1378</v>
      </c>
    </row>
    <row r="53416" spans="2:12" x14ac:dyDescent="0.25">
      <c r="B53416" t="s">
        <v>55887</v>
      </c>
      <c r="C53416">
        <v>2017</v>
      </c>
      <c r="D53416">
        <v>1</v>
      </c>
      <c r="E53416">
        <v>3543</v>
      </c>
      <c r="F53416">
        <v>56</v>
      </c>
      <c r="G53416">
        <v>50101</v>
      </c>
      <c r="H53416">
        <v>1024</v>
      </c>
      <c r="I53416" t="s">
        <v>2388</v>
      </c>
      <c r="J53416" t="s">
        <v>2381</v>
      </c>
      <c r="K53416" t="s">
        <v>16</v>
      </c>
      <c r="L53416">
        <v>497</v>
      </c>
    </row>
    <row r="53417" spans="2:12" x14ac:dyDescent="0.25">
      <c r="B53417" t="s">
        <v>55888</v>
      </c>
      <c r="C53417">
        <v>2017</v>
      </c>
      <c r="D53417">
        <v>1</v>
      </c>
      <c r="E53417">
        <v>3543</v>
      </c>
      <c r="F53417">
        <v>56</v>
      </c>
      <c r="G53417">
        <v>50101</v>
      </c>
      <c r="H53417">
        <v>1024</v>
      </c>
      <c r="I53417" t="s">
        <v>2388</v>
      </c>
      <c r="J53417" t="s">
        <v>2382</v>
      </c>
      <c r="K53417" t="s">
        <v>16</v>
      </c>
      <c r="L53417">
        <v>171</v>
      </c>
    </row>
    <row r="53418" spans="2:12" x14ac:dyDescent="0.25">
      <c r="B53418" t="s">
        <v>55889</v>
      </c>
      <c r="C53418">
        <v>2017</v>
      </c>
      <c r="D53418">
        <v>1</v>
      </c>
      <c r="E53418">
        <v>3543</v>
      </c>
      <c r="F53418">
        <v>62</v>
      </c>
      <c r="G53418">
        <v>50101</v>
      </c>
      <c r="H53418">
        <v>1024</v>
      </c>
      <c r="I53418" t="s">
        <v>2387</v>
      </c>
      <c r="J53418" t="s">
        <v>2381</v>
      </c>
      <c r="K53418" t="s">
        <v>8</v>
      </c>
      <c r="L53418">
        <v>1</v>
      </c>
    </row>
    <row r="53419" spans="2:12" x14ac:dyDescent="0.25">
      <c r="B53419" t="s">
        <v>55890</v>
      </c>
      <c r="C53419">
        <v>2017</v>
      </c>
      <c r="D53419">
        <v>1</v>
      </c>
      <c r="E53419">
        <v>3543</v>
      </c>
      <c r="F53419">
        <v>62</v>
      </c>
      <c r="G53419">
        <v>50101</v>
      </c>
      <c r="H53419">
        <v>1024</v>
      </c>
      <c r="I53419" t="s">
        <v>2388</v>
      </c>
      <c r="J53419" t="s">
        <v>2382</v>
      </c>
      <c r="K53419" t="s">
        <v>16</v>
      </c>
      <c r="L53419">
        <v>76</v>
      </c>
    </row>
    <row r="53420" spans="2:12" x14ac:dyDescent="0.25">
      <c r="B53420" t="s">
        <v>55891</v>
      </c>
      <c r="C53420">
        <v>2017</v>
      </c>
      <c r="D53420">
        <v>1</v>
      </c>
      <c r="E53420">
        <v>3543</v>
      </c>
      <c r="F53420">
        <v>62</v>
      </c>
      <c r="G53420">
        <v>50101</v>
      </c>
      <c r="H53420">
        <v>1024</v>
      </c>
      <c r="I53420" t="s">
        <v>2388</v>
      </c>
      <c r="J53420" t="s">
        <v>2383</v>
      </c>
      <c r="K53420" t="s">
        <v>8</v>
      </c>
      <c r="L53420">
        <v>59</v>
      </c>
    </row>
    <row r="53421" spans="2:12" x14ac:dyDescent="0.25">
      <c r="B53421" t="s">
        <v>55892</v>
      </c>
      <c r="C53421">
        <v>2017</v>
      </c>
      <c r="D53421">
        <v>1</v>
      </c>
      <c r="E53421">
        <v>3543</v>
      </c>
      <c r="F53421">
        <v>62</v>
      </c>
      <c r="G53421">
        <v>50101</v>
      </c>
      <c r="H53421">
        <v>1024</v>
      </c>
      <c r="I53421" t="s">
        <v>2388</v>
      </c>
      <c r="J53421" t="s">
        <v>2383</v>
      </c>
      <c r="K53421" t="s">
        <v>16</v>
      </c>
      <c r="L53421">
        <v>1</v>
      </c>
    </row>
    <row r="53422" spans="2:12" x14ac:dyDescent="0.25">
      <c r="B53422" t="s">
        <v>55893</v>
      </c>
      <c r="C53422">
        <v>2017</v>
      </c>
      <c r="D53422">
        <v>1</v>
      </c>
      <c r="E53422">
        <v>3543</v>
      </c>
      <c r="F53422">
        <v>63</v>
      </c>
      <c r="G53422">
        <v>50101</v>
      </c>
      <c r="H53422">
        <v>1024</v>
      </c>
      <c r="I53422" t="s">
        <v>2388</v>
      </c>
      <c r="J53422" t="s">
        <v>2383</v>
      </c>
      <c r="K53422" t="s">
        <v>8</v>
      </c>
      <c r="L53422">
        <v>2</v>
      </c>
    </row>
    <row r="53423" spans="2:12" x14ac:dyDescent="0.25">
      <c r="B53423" t="s">
        <v>55894</v>
      </c>
      <c r="C53423">
        <v>2017</v>
      </c>
      <c r="D53423">
        <v>1</v>
      </c>
      <c r="E53423">
        <v>3543</v>
      </c>
      <c r="F53423">
        <v>64</v>
      </c>
      <c r="G53423">
        <v>50101</v>
      </c>
      <c r="H53423">
        <v>1024</v>
      </c>
      <c r="I53423" t="s">
        <v>2388</v>
      </c>
      <c r="J53423" t="s">
        <v>2381</v>
      </c>
      <c r="K53423" t="s">
        <v>8</v>
      </c>
      <c r="L53423">
        <v>7</v>
      </c>
    </row>
    <row r="53424" spans="2:12" x14ac:dyDescent="0.25">
      <c r="B53424" t="s">
        <v>55895</v>
      </c>
      <c r="C53424">
        <v>2017</v>
      </c>
      <c r="D53424">
        <v>1</v>
      </c>
      <c r="E53424">
        <v>3543</v>
      </c>
      <c r="F53424">
        <v>65</v>
      </c>
      <c r="G53424">
        <v>50101</v>
      </c>
      <c r="H53424">
        <v>1024</v>
      </c>
      <c r="I53424" t="s">
        <v>2387</v>
      </c>
      <c r="J53424" t="s">
        <v>2381</v>
      </c>
      <c r="K53424" t="s">
        <v>8</v>
      </c>
      <c r="L53424">
        <v>1</v>
      </c>
    </row>
    <row r="53425" spans="2:12" x14ac:dyDescent="0.25">
      <c r="B53425" t="s">
        <v>55896</v>
      </c>
      <c r="C53425">
        <v>2017</v>
      </c>
      <c r="D53425">
        <v>1</v>
      </c>
      <c r="E53425">
        <v>3543</v>
      </c>
      <c r="F53425">
        <v>65</v>
      </c>
      <c r="G53425">
        <v>50101</v>
      </c>
      <c r="H53425">
        <v>1024</v>
      </c>
      <c r="I53425" t="s">
        <v>2388</v>
      </c>
      <c r="J53425" t="s">
        <v>2378</v>
      </c>
      <c r="K53425" t="s">
        <v>16</v>
      </c>
      <c r="L53425">
        <v>8</v>
      </c>
    </row>
    <row r="53426" spans="2:12" x14ac:dyDescent="0.25">
      <c r="B53426" t="s">
        <v>55897</v>
      </c>
      <c r="C53426">
        <v>2017</v>
      </c>
      <c r="D53426">
        <v>1</v>
      </c>
      <c r="E53426">
        <v>3543</v>
      </c>
      <c r="F53426">
        <v>65</v>
      </c>
      <c r="G53426">
        <v>50101</v>
      </c>
      <c r="H53426">
        <v>1024</v>
      </c>
      <c r="I53426" t="s">
        <v>2388</v>
      </c>
      <c r="J53426" t="s">
        <v>2379</v>
      </c>
      <c r="K53426" t="s">
        <v>16</v>
      </c>
      <c r="L53426">
        <v>11</v>
      </c>
    </row>
    <row r="53427" spans="2:12" x14ac:dyDescent="0.25">
      <c r="B53427" t="s">
        <v>55898</v>
      </c>
      <c r="C53427">
        <v>2017</v>
      </c>
      <c r="D53427">
        <v>1</v>
      </c>
      <c r="E53427">
        <v>3543</v>
      </c>
      <c r="F53427">
        <v>65</v>
      </c>
      <c r="G53427">
        <v>50101</v>
      </c>
      <c r="H53427">
        <v>1024</v>
      </c>
      <c r="I53427" t="s">
        <v>2388</v>
      </c>
      <c r="J53427" t="s">
        <v>2382</v>
      </c>
      <c r="K53427" t="s">
        <v>8</v>
      </c>
      <c r="L53427">
        <v>10</v>
      </c>
    </row>
    <row r="53428" spans="2:12" x14ac:dyDescent="0.25">
      <c r="B53428" t="s">
        <v>55899</v>
      </c>
      <c r="C53428">
        <v>2017</v>
      </c>
      <c r="D53428">
        <v>1</v>
      </c>
      <c r="E53428">
        <v>3543</v>
      </c>
      <c r="F53428">
        <v>65</v>
      </c>
      <c r="G53428">
        <v>50101</v>
      </c>
      <c r="H53428">
        <v>1024</v>
      </c>
      <c r="I53428" t="s">
        <v>2388</v>
      </c>
      <c r="J53428" t="s">
        <v>2383</v>
      </c>
      <c r="K53428" t="s">
        <v>16</v>
      </c>
      <c r="L53428">
        <v>25</v>
      </c>
    </row>
    <row r="53429" spans="2:12" x14ac:dyDescent="0.25">
      <c r="B53429" t="s">
        <v>55900</v>
      </c>
      <c r="C53429">
        <v>2017</v>
      </c>
      <c r="D53429">
        <v>1</v>
      </c>
      <c r="E53429">
        <v>3543</v>
      </c>
      <c r="F53429">
        <v>66</v>
      </c>
      <c r="G53429">
        <v>50101</v>
      </c>
      <c r="H53429">
        <v>1024</v>
      </c>
      <c r="I53429" t="s">
        <v>2388</v>
      </c>
      <c r="J53429" t="s">
        <v>2380</v>
      </c>
      <c r="K53429" t="s">
        <v>16</v>
      </c>
      <c r="L53429">
        <v>2</v>
      </c>
    </row>
    <row r="53430" spans="2:12" x14ac:dyDescent="0.25">
      <c r="B53430" t="s">
        <v>55901</v>
      </c>
      <c r="C53430">
        <v>2017</v>
      </c>
      <c r="D53430">
        <v>1</v>
      </c>
      <c r="E53430">
        <v>3543</v>
      </c>
      <c r="F53430">
        <v>66</v>
      </c>
      <c r="G53430">
        <v>50101</v>
      </c>
      <c r="H53430">
        <v>1024</v>
      </c>
      <c r="I53430" t="s">
        <v>2388</v>
      </c>
      <c r="J53430" t="s">
        <v>2381</v>
      </c>
      <c r="K53430" t="s">
        <v>8</v>
      </c>
      <c r="L53430">
        <v>29</v>
      </c>
    </row>
    <row r="53431" spans="2:12" x14ac:dyDescent="0.25">
      <c r="B53431" t="s">
        <v>55902</v>
      </c>
      <c r="C53431">
        <v>2017</v>
      </c>
      <c r="D53431">
        <v>1</v>
      </c>
      <c r="E53431">
        <v>3543</v>
      </c>
      <c r="F53431">
        <v>66</v>
      </c>
      <c r="G53431">
        <v>50101</v>
      </c>
      <c r="H53431">
        <v>1024</v>
      </c>
      <c r="I53431" t="s">
        <v>2388</v>
      </c>
      <c r="J53431" t="s">
        <v>2382</v>
      </c>
      <c r="K53431" t="s">
        <v>8</v>
      </c>
      <c r="L53431">
        <v>1</v>
      </c>
    </row>
    <row r="53432" spans="2:12" x14ac:dyDescent="0.25">
      <c r="B53432" t="s">
        <v>55903</v>
      </c>
      <c r="C53432">
        <v>2017</v>
      </c>
      <c r="D53432">
        <v>1</v>
      </c>
      <c r="E53432">
        <v>3543</v>
      </c>
      <c r="F53432">
        <v>66</v>
      </c>
      <c r="G53432">
        <v>50101</v>
      </c>
      <c r="H53432">
        <v>1024</v>
      </c>
      <c r="I53432" t="s">
        <v>2388</v>
      </c>
      <c r="J53432" t="s">
        <v>2383</v>
      </c>
      <c r="K53432" t="s">
        <v>16</v>
      </c>
      <c r="L53432">
        <v>2</v>
      </c>
    </row>
    <row r="53433" spans="2:12" x14ac:dyDescent="0.25">
      <c r="B53433" t="s">
        <v>55904</v>
      </c>
      <c r="C53433">
        <v>2017</v>
      </c>
      <c r="D53433">
        <v>1</v>
      </c>
      <c r="E53433">
        <v>3543</v>
      </c>
      <c r="F53433">
        <v>67</v>
      </c>
      <c r="G53433">
        <v>50101</v>
      </c>
      <c r="H53433">
        <v>1024</v>
      </c>
      <c r="I53433" t="s">
        <v>2388</v>
      </c>
      <c r="J53433" t="s">
        <v>2379</v>
      </c>
      <c r="K53433" t="s">
        <v>16</v>
      </c>
      <c r="L53433">
        <v>9</v>
      </c>
    </row>
    <row r="53434" spans="2:12" x14ac:dyDescent="0.25">
      <c r="B53434" t="s">
        <v>55905</v>
      </c>
      <c r="C53434">
        <v>2017</v>
      </c>
      <c r="D53434">
        <v>1</v>
      </c>
      <c r="E53434">
        <v>3543</v>
      </c>
      <c r="F53434">
        <v>67</v>
      </c>
      <c r="G53434">
        <v>50101</v>
      </c>
      <c r="H53434">
        <v>1024</v>
      </c>
      <c r="I53434" t="s">
        <v>2388</v>
      </c>
      <c r="J53434" t="s">
        <v>2380</v>
      </c>
      <c r="K53434" t="s">
        <v>8</v>
      </c>
      <c r="L53434">
        <v>4</v>
      </c>
    </row>
    <row r="53435" spans="2:12" x14ac:dyDescent="0.25">
      <c r="B53435" t="s">
        <v>55906</v>
      </c>
      <c r="C53435">
        <v>2017</v>
      </c>
      <c r="D53435">
        <v>1</v>
      </c>
      <c r="E53435">
        <v>3543</v>
      </c>
      <c r="F53435">
        <v>67</v>
      </c>
      <c r="G53435">
        <v>50101</v>
      </c>
      <c r="H53435">
        <v>1024</v>
      </c>
      <c r="I53435" t="s">
        <v>2388</v>
      </c>
      <c r="J53435" t="s">
        <v>2382</v>
      </c>
      <c r="K53435" t="s">
        <v>8</v>
      </c>
      <c r="L53435">
        <v>4</v>
      </c>
    </row>
    <row r="53436" spans="2:12" x14ac:dyDescent="0.25">
      <c r="B53436" t="s">
        <v>55907</v>
      </c>
      <c r="C53436">
        <v>2017</v>
      </c>
      <c r="D53436">
        <v>1</v>
      </c>
      <c r="E53436">
        <v>3543</v>
      </c>
      <c r="F53436">
        <v>68</v>
      </c>
      <c r="G53436">
        <v>50101</v>
      </c>
      <c r="H53436">
        <v>1024</v>
      </c>
      <c r="I53436" t="s">
        <v>2388</v>
      </c>
      <c r="J53436" t="s">
        <v>2378</v>
      </c>
      <c r="K53436" t="s">
        <v>16</v>
      </c>
      <c r="L53436">
        <v>2</v>
      </c>
    </row>
    <row r="53437" spans="2:12" x14ac:dyDescent="0.25">
      <c r="B53437" t="s">
        <v>55908</v>
      </c>
      <c r="C53437">
        <v>2017</v>
      </c>
      <c r="D53437">
        <v>1</v>
      </c>
      <c r="E53437">
        <v>3543</v>
      </c>
      <c r="F53437">
        <v>68</v>
      </c>
      <c r="G53437">
        <v>50101</v>
      </c>
      <c r="H53437">
        <v>1024</v>
      </c>
      <c r="I53437" t="s">
        <v>2388</v>
      </c>
      <c r="J53437" t="s">
        <v>2381</v>
      </c>
      <c r="K53437" t="s">
        <v>8</v>
      </c>
      <c r="L53437">
        <v>2</v>
      </c>
    </row>
    <row r="53438" spans="2:12" x14ac:dyDescent="0.25">
      <c r="B53438" t="s">
        <v>55909</v>
      </c>
      <c r="C53438">
        <v>2017</v>
      </c>
      <c r="D53438">
        <v>1</v>
      </c>
      <c r="E53438">
        <v>3543</v>
      </c>
      <c r="F53438">
        <v>68</v>
      </c>
      <c r="G53438">
        <v>50101</v>
      </c>
      <c r="H53438">
        <v>1024</v>
      </c>
      <c r="I53438" t="s">
        <v>2388</v>
      </c>
      <c r="J53438" t="s">
        <v>2382</v>
      </c>
      <c r="K53438" t="s">
        <v>8</v>
      </c>
      <c r="L53438">
        <v>5</v>
      </c>
    </row>
    <row r="53439" spans="2:12" x14ac:dyDescent="0.25">
      <c r="B53439" t="s">
        <v>55910</v>
      </c>
      <c r="C53439">
        <v>2017</v>
      </c>
      <c r="D53439">
        <v>1</v>
      </c>
      <c r="E53439">
        <v>3543</v>
      </c>
      <c r="F53439">
        <v>70</v>
      </c>
      <c r="G53439">
        <v>50101</v>
      </c>
      <c r="H53439">
        <v>1024</v>
      </c>
      <c r="I53439" t="s">
        <v>2388</v>
      </c>
      <c r="J53439" t="s">
        <v>2382</v>
      </c>
      <c r="K53439" t="s">
        <v>16</v>
      </c>
      <c r="L53439">
        <v>63</v>
      </c>
    </row>
    <row r="53440" spans="2:12" x14ac:dyDescent="0.25">
      <c r="B53440" t="s">
        <v>55911</v>
      </c>
      <c r="C53440">
        <v>2017</v>
      </c>
      <c r="D53440">
        <v>1</v>
      </c>
      <c r="E53440">
        <v>3543</v>
      </c>
      <c r="F53440">
        <v>71</v>
      </c>
      <c r="G53440">
        <v>50101</v>
      </c>
      <c r="H53440">
        <v>1024</v>
      </c>
      <c r="I53440" t="s">
        <v>2388</v>
      </c>
      <c r="J53440" t="s">
        <v>2380</v>
      </c>
      <c r="K53440" t="s">
        <v>16</v>
      </c>
      <c r="L53440">
        <v>1</v>
      </c>
    </row>
    <row r="53441" spans="2:12" x14ac:dyDescent="0.25">
      <c r="B53441" t="s">
        <v>55912</v>
      </c>
      <c r="C53441">
        <v>2017</v>
      </c>
      <c r="D53441">
        <v>1</v>
      </c>
      <c r="E53441">
        <v>3543</v>
      </c>
      <c r="F53441">
        <v>71</v>
      </c>
      <c r="G53441">
        <v>50101</v>
      </c>
      <c r="H53441">
        <v>1024</v>
      </c>
      <c r="I53441" t="s">
        <v>2388</v>
      </c>
      <c r="J53441" t="s">
        <v>2383</v>
      </c>
      <c r="K53441" t="s">
        <v>16</v>
      </c>
      <c r="L53441">
        <v>14</v>
      </c>
    </row>
    <row r="53442" spans="2:12" x14ac:dyDescent="0.25">
      <c r="B53442" t="s">
        <v>55913</v>
      </c>
      <c r="C53442">
        <v>2017</v>
      </c>
      <c r="D53442">
        <v>1</v>
      </c>
      <c r="E53442">
        <v>3543</v>
      </c>
      <c r="F53442">
        <v>906</v>
      </c>
      <c r="G53442">
        <v>50101</v>
      </c>
      <c r="H53442">
        <v>1024</v>
      </c>
      <c r="I53442" t="s">
        <v>2388</v>
      </c>
      <c r="J53442" t="s">
        <v>2382</v>
      </c>
      <c r="K53442" t="s">
        <v>16</v>
      </c>
      <c r="L53442">
        <v>1</v>
      </c>
    </row>
    <row r="53443" spans="2:12" x14ac:dyDescent="0.25">
      <c r="B53443" t="s">
        <v>55914</v>
      </c>
      <c r="C53443">
        <v>2017</v>
      </c>
      <c r="D53443">
        <v>1</v>
      </c>
      <c r="E53443">
        <v>3544</v>
      </c>
      <c r="F53443">
        <v>5</v>
      </c>
      <c r="G53443">
        <v>50102</v>
      </c>
      <c r="H53443">
        <v>1362</v>
      </c>
      <c r="I53443" t="s">
        <v>2388</v>
      </c>
      <c r="J53443" t="s">
        <v>2382</v>
      </c>
      <c r="K53443" t="s">
        <v>8</v>
      </c>
      <c r="L53443">
        <v>3</v>
      </c>
    </row>
    <row r="53444" spans="2:12" x14ac:dyDescent="0.25">
      <c r="B53444" t="s">
        <v>55915</v>
      </c>
      <c r="C53444">
        <v>2017</v>
      </c>
      <c r="D53444">
        <v>1</v>
      </c>
      <c r="E53444">
        <v>3544</v>
      </c>
      <c r="F53444">
        <v>8</v>
      </c>
      <c r="G53444">
        <v>50102</v>
      </c>
      <c r="H53444">
        <v>1362</v>
      </c>
      <c r="I53444" t="s">
        <v>2388</v>
      </c>
      <c r="J53444" t="s">
        <v>2379</v>
      </c>
      <c r="K53444" t="s">
        <v>8</v>
      </c>
      <c r="L53444">
        <v>6</v>
      </c>
    </row>
    <row r="53445" spans="2:12" x14ac:dyDescent="0.25">
      <c r="B53445" t="s">
        <v>55916</v>
      </c>
      <c r="C53445">
        <v>2017</v>
      </c>
      <c r="D53445">
        <v>1</v>
      </c>
      <c r="E53445">
        <v>3544</v>
      </c>
      <c r="F53445">
        <v>8</v>
      </c>
      <c r="G53445">
        <v>50102</v>
      </c>
      <c r="H53445">
        <v>1362</v>
      </c>
      <c r="I53445" t="s">
        <v>2388</v>
      </c>
      <c r="J53445" t="s">
        <v>2379</v>
      </c>
      <c r="K53445" t="s">
        <v>16</v>
      </c>
      <c r="L53445">
        <v>7</v>
      </c>
    </row>
    <row r="53446" spans="2:12" x14ac:dyDescent="0.25">
      <c r="B53446" t="s">
        <v>55917</v>
      </c>
      <c r="C53446">
        <v>2017</v>
      </c>
      <c r="D53446">
        <v>1</v>
      </c>
      <c r="E53446">
        <v>3544</v>
      </c>
      <c r="F53446">
        <v>15</v>
      </c>
      <c r="G53446">
        <v>50102</v>
      </c>
      <c r="H53446">
        <v>1362</v>
      </c>
      <c r="I53446" t="s">
        <v>2388</v>
      </c>
      <c r="J53446" t="s">
        <v>2380</v>
      </c>
      <c r="K53446" t="s">
        <v>8</v>
      </c>
      <c r="L53446">
        <v>2</v>
      </c>
    </row>
    <row r="53447" spans="2:12" x14ac:dyDescent="0.25">
      <c r="B53447" t="s">
        <v>55918</v>
      </c>
      <c r="C53447">
        <v>2017</v>
      </c>
      <c r="D53447">
        <v>1</v>
      </c>
      <c r="E53447">
        <v>3544</v>
      </c>
      <c r="F53447">
        <v>16</v>
      </c>
      <c r="G53447">
        <v>50102</v>
      </c>
      <c r="H53447">
        <v>1362</v>
      </c>
      <c r="I53447" t="s">
        <v>2388</v>
      </c>
      <c r="J53447" t="s">
        <v>2382</v>
      </c>
      <c r="K53447" t="s">
        <v>8</v>
      </c>
      <c r="L53447">
        <v>18</v>
      </c>
    </row>
    <row r="53448" spans="2:12" x14ac:dyDescent="0.25">
      <c r="B53448" t="s">
        <v>55919</v>
      </c>
      <c r="C53448">
        <v>2017</v>
      </c>
      <c r="D53448">
        <v>1</v>
      </c>
      <c r="E53448">
        <v>3544</v>
      </c>
      <c r="F53448">
        <v>18</v>
      </c>
      <c r="G53448">
        <v>50102</v>
      </c>
      <c r="H53448">
        <v>1362</v>
      </c>
      <c r="I53448" t="s">
        <v>2388</v>
      </c>
      <c r="J53448" t="s">
        <v>2378</v>
      </c>
      <c r="K53448" t="s">
        <v>16</v>
      </c>
      <c r="L53448">
        <v>1</v>
      </c>
    </row>
    <row r="53449" spans="2:12" x14ac:dyDescent="0.25">
      <c r="B53449" t="s">
        <v>55920</v>
      </c>
      <c r="C53449">
        <v>2017</v>
      </c>
      <c r="D53449">
        <v>1</v>
      </c>
      <c r="E53449">
        <v>3544</v>
      </c>
      <c r="F53449">
        <v>18</v>
      </c>
      <c r="G53449">
        <v>50102</v>
      </c>
      <c r="H53449">
        <v>1362</v>
      </c>
      <c r="I53449" t="s">
        <v>2388</v>
      </c>
      <c r="J53449" t="s">
        <v>2381</v>
      </c>
      <c r="K53449" t="s">
        <v>8</v>
      </c>
      <c r="L53449">
        <v>24</v>
      </c>
    </row>
    <row r="53450" spans="2:12" x14ac:dyDescent="0.25">
      <c r="B53450" t="s">
        <v>55921</v>
      </c>
      <c r="C53450">
        <v>2017</v>
      </c>
      <c r="D53450">
        <v>1</v>
      </c>
      <c r="E53450">
        <v>3544</v>
      </c>
      <c r="F53450">
        <v>18</v>
      </c>
      <c r="G53450">
        <v>50102</v>
      </c>
      <c r="H53450">
        <v>1362</v>
      </c>
      <c r="I53450" t="s">
        <v>2388</v>
      </c>
      <c r="J53450" t="s">
        <v>2383</v>
      </c>
      <c r="K53450" t="s">
        <v>16</v>
      </c>
      <c r="L53450">
        <v>1</v>
      </c>
    </row>
    <row r="53451" spans="2:12" x14ac:dyDescent="0.25">
      <c r="B53451" t="s">
        <v>55922</v>
      </c>
      <c r="C53451">
        <v>2017</v>
      </c>
      <c r="D53451">
        <v>1</v>
      </c>
      <c r="E53451">
        <v>3544</v>
      </c>
      <c r="F53451">
        <v>20</v>
      </c>
      <c r="G53451">
        <v>50102</v>
      </c>
      <c r="H53451">
        <v>1362</v>
      </c>
      <c r="I53451" t="s">
        <v>2388</v>
      </c>
      <c r="J53451" t="s">
        <v>2378</v>
      </c>
      <c r="K53451" t="s">
        <v>8</v>
      </c>
      <c r="L53451">
        <v>7</v>
      </c>
    </row>
    <row r="53452" spans="2:12" x14ac:dyDescent="0.25">
      <c r="B53452" t="s">
        <v>55923</v>
      </c>
      <c r="C53452">
        <v>2017</v>
      </c>
      <c r="D53452">
        <v>1</v>
      </c>
      <c r="E53452">
        <v>3544</v>
      </c>
      <c r="F53452">
        <v>20</v>
      </c>
      <c r="G53452">
        <v>50102</v>
      </c>
      <c r="H53452">
        <v>1362</v>
      </c>
      <c r="I53452" t="s">
        <v>2388</v>
      </c>
      <c r="J53452" t="s">
        <v>2381</v>
      </c>
      <c r="K53452" t="s">
        <v>8</v>
      </c>
      <c r="L53452">
        <v>14</v>
      </c>
    </row>
    <row r="53453" spans="2:12" x14ac:dyDescent="0.25">
      <c r="B53453" t="s">
        <v>55924</v>
      </c>
      <c r="C53453">
        <v>2017</v>
      </c>
      <c r="D53453">
        <v>1</v>
      </c>
      <c r="E53453">
        <v>3544</v>
      </c>
      <c r="F53453">
        <v>20</v>
      </c>
      <c r="G53453">
        <v>50102</v>
      </c>
      <c r="H53453">
        <v>1362</v>
      </c>
      <c r="I53453" t="s">
        <v>2388</v>
      </c>
      <c r="J53453" t="s">
        <v>2383</v>
      </c>
      <c r="K53453" t="s">
        <v>8</v>
      </c>
      <c r="L53453">
        <v>3</v>
      </c>
    </row>
    <row r="53454" spans="2:12" x14ac:dyDescent="0.25">
      <c r="B53454" t="s">
        <v>55925</v>
      </c>
      <c r="C53454">
        <v>2017</v>
      </c>
      <c r="D53454">
        <v>1</v>
      </c>
      <c r="E53454">
        <v>3544</v>
      </c>
      <c r="F53454">
        <v>21</v>
      </c>
      <c r="G53454">
        <v>50102</v>
      </c>
      <c r="H53454">
        <v>1362</v>
      </c>
      <c r="I53454" t="s">
        <v>2388</v>
      </c>
      <c r="J53454" t="s">
        <v>2381</v>
      </c>
      <c r="K53454" t="s">
        <v>8</v>
      </c>
      <c r="L53454">
        <v>15</v>
      </c>
    </row>
    <row r="53455" spans="2:12" x14ac:dyDescent="0.25">
      <c r="B53455" t="s">
        <v>55926</v>
      </c>
      <c r="C53455">
        <v>2017</v>
      </c>
      <c r="D53455">
        <v>1</v>
      </c>
      <c r="E53455">
        <v>3544</v>
      </c>
      <c r="F53455">
        <v>21</v>
      </c>
      <c r="G53455">
        <v>50102</v>
      </c>
      <c r="H53455">
        <v>1362</v>
      </c>
      <c r="I53455" t="s">
        <v>2388</v>
      </c>
      <c r="J53455" t="s">
        <v>2382</v>
      </c>
      <c r="K53455" t="s">
        <v>8</v>
      </c>
      <c r="L53455">
        <v>16</v>
      </c>
    </row>
    <row r="53456" spans="2:12" x14ac:dyDescent="0.25">
      <c r="B53456" t="s">
        <v>55927</v>
      </c>
      <c r="C53456">
        <v>2017</v>
      </c>
      <c r="D53456">
        <v>1</v>
      </c>
      <c r="E53456">
        <v>3544</v>
      </c>
      <c r="F53456">
        <v>22</v>
      </c>
      <c r="G53456">
        <v>50102</v>
      </c>
      <c r="H53456">
        <v>1362</v>
      </c>
      <c r="I53456" t="s">
        <v>2388</v>
      </c>
      <c r="J53456" t="s">
        <v>2380</v>
      </c>
      <c r="K53456" t="s">
        <v>8</v>
      </c>
      <c r="L53456">
        <v>1</v>
      </c>
    </row>
    <row r="53457" spans="2:12" x14ac:dyDescent="0.25">
      <c r="B53457" t="s">
        <v>55928</v>
      </c>
      <c r="C53457">
        <v>2017</v>
      </c>
      <c r="D53457">
        <v>1</v>
      </c>
      <c r="E53457">
        <v>3544</v>
      </c>
      <c r="F53457">
        <v>22</v>
      </c>
      <c r="G53457">
        <v>50102</v>
      </c>
      <c r="H53457">
        <v>1362</v>
      </c>
      <c r="I53457" t="s">
        <v>2388</v>
      </c>
      <c r="J53457" t="s">
        <v>2381</v>
      </c>
      <c r="K53457" t="s">
        <v>16</v>
      </c>
      <c r="L53457">
        <v>7</v>
      </c>
    </row>
    <row r="53458" spans="2:12" x14ac:dyDescent="0.25">
      <c r="B53458" t="s">
        <v>55929</v>
      </c>
      <c r="C53458">
        <v>2017</v>
      </c>
      <c r="D53458">
        <v>1</v>
      </c>
      <c r="E53458">
        <v>3544</v>
      </c>
      <c r="F53458">
        <v>22</v>
      </c>
      <c r="G53458">
        <v>50102</v>
      </c>
      <c r="H53458">
        <v>1362</v>
      </c>
      <c r="I53458" t="s">
        <v>2388</v>
      </c>
      <c r="J53458" t="s">
        <v>2382</v>
      </c>
      <c r="K53458" t="s">
        <v>16</v>
      </c>
      <c r="L53458">
        <v>34</v>
      </c>
    </row>
    <row r="53459" spans="2:12" x14ac:dyDescent="0.25">
      <c r="B53459" t="s">
        <v>55930</v>
      </c>
      <c r="C53459">
        <v>2017</v>
      </c>
      <c r="D53459">
        <v>1</v>
      </c>
      <c r="E53459">
        <v>3544</v>
      </c>
      <c r="F53459">
        <v>24</v>
      </c>
      <c r="G53459">
        <v>50102</v>
      </c>
      <c r="H53459">
        <v>1362</v>
      </c>
      <c r="I53459" t="s">
        <v>2388</v>
      </c>
      <c r="J53459" t="s">
        <v>2381</v>
      </c>
      <c r="K53459" t="s">
        <v>8</v>
      </c>
      <c r="L53459">
        <v>5</v>
      </c>
    </row>
    <row r="53460" spans="2:12" x14ac:dyDescent="0.25">
      <c r="B53460" t="s">
        <v>55931</v>
      </c>
      <c r="C53460">
        <v>2017</v>
      </c>
      <c r="D53460">
        <v>1</v>
      </c>
      <c r="E53460">
        <v>3544</v>
      </c>
      <c r="F53460">
        <v>56</v>
      </c>
      <c r="G53460">
        <v>50102</v>
      </c>
      <c r="H53460">
        <v>1362</v>
      </c>
      <c r="I53460" t="s">
        <v>2388</v>
      </c>
      <c r="J53460" t="s">
        <v>2380</v>
      </c>
      <c r="K53460" t="s">
        <v>16</v>
      </c>
      <c r="L53460">
        <v>4</v>
      </c>
    </row>
    <row r="53461" spans="2:12" x14ac:dyDescent="0.25">
      <c r="B53461" t="s">
        <v>55932</v>
      </c>
      <c r="C53461">
        <v>2017</v>
      </c>
      <c r="D53461">
        <v>1</v>
      </c>
      <c r="E53461">
        <v>3544</v>
      </c>
      <c r="F53461">
        <v>56</v>
      </c>
      <c r="G53461">
        <v>50102</v>
      </c>
      <c r="H53461">
        <v>1362</v>
      </c>
      <c r="I53461" t="s">
        <v>2388</v>
      </c>
      <c r="J53461" t="s">
        <v>2383</v>
      </c>
      <c r="K53461" t="s">
        <v>8</v>
      </c>
      <c r="L53461">
        <v>22</v>
      </c>
    </row>
    <row r="53462" spans="2:12" x14ac:dyDescent="0.25">
      <c r="B53462" t="s">
        <v>55933</v>
      </c>
      <c r="C53462">
        <v>2017</v>
      </c>
      <c r="D53462">
        <v>1</v>
      </c>
      <c r="E53462">
        <v>3544</v>
      </c>
      <c r="F53462">
        <v>56</v>
      </c>
      <c r="G53462">
        <v>50102</v>
      </c>
      <c r="H53462">
        <v>1362</v>
      </c>
      <c r="I53462" t="s">
        <v>2388</v>
      </c>
      <c r="J53462" t="s">
        <v>2383</v>
      </c>
      <c r="K53462" t="s">
        <v>16</v>
      </c>
      <c r="L53462">
        <v>11</v>
      </c>
    </row>
    <row r="53463" spans="2:12" x14ac:dyDescent="0.25">
      <c r="B53463" t="s">
        <v>55934</v>
      </c>
      <c r="C53463">
        <v>2017</v>
      </c>
      <c r="D53463">
        <v>1</v>
      </c>
      <c r="E53463">
        <v>3544</v>
      </c>
      <c r="F53463">
        <v>57</v>
      </c>
      <c r="G53463">
        <v>50102</v>
      </c>
      <c r="H53463">
        <v>1362</v>
      </c>
      <c r="I53463" t="s">
        <v>2388</v>
      </c>
      <c r="J53463" t="s">
        <v>2381</v>
      </c>
      <c r="K53463" t="s">
        <v>16</v>
      </c>
      <c r="L53463">
        <v>1</v>
      </c>
    </row>
    <row r="53464" spans="2:12" x14ac:dyDescent="0.25">
      <c r="B53464" t="s">
        <v>55935</v>
      </c>
      <c r="C53464">
        <v>2017</v>
      </c>
      <c r="D53464">
        <v>1</v>
      </c>
      <c r="E53464">
        <v>3544</v>
      </c>
      <c r="F53464">
        <v>59</v>
      </c>
      <c r="G53464">
        <v>50102</v>
      </c>
      <c r="H53464">
        <v>1362</v>
      </c>
      <c r="I53464" t="s">
        <v>2388</v>
      </c>
      <c r="J53464" t="s">
        <v>2378</v>
      </c>
      <c r="K53464" t="s">
        <v>8</v>
      </c>
      <c r="L53464">
        <v>2</v>
      </c>
    </row>
    <row r="53465" spans="2:12" x14ac:dyDescent="0.25">
      <c r="B53465" t="s">
        <v>55936</v>
      </c>
      <c r="C53465">
        <v>2017</v>
      </c>
      <c r="D53465">
        <v>1</v>
      </c>
      <c r="E53465">
        <v>3544</v>
      </c>
      <c r="F53465">
        <v>59</v>
      </c>
      <c r="G53465">
        <v>50102</v>
      </c>
      <c r="H53465">
        <v>1362</v>
      </c>
      <c r="I53465" t="s">
        <v>2388</v>
      </c>
      <c r="J53465" t="s">
        <v>2379</v>
      </c>
      <c r="K53465" t="s">
        <v>8</v>
      </c>
      <c r="L53465">
        <v>3</v>
      </c>
    </row>
    <row r="53466" spans="2:12" x14ac:dyDescent="0.25">
      <c r="B53466" t="s">
        <v>55937</v>
      </c>
      <c r="C53466">
        <v>2017</v>
      </c>
      <c r="D53466">
        <v>1</v>
      </c>
      <c r="E53466">
        <v>3544</v>
      </c>
      <c r="F53466">
        <v>71</v>
      </c>
      <c r="G53466">
        <v>50102</v>
      </c>
      <c r="H53466">
        <v>1362</v>
      </c>
      <c r="I53466" t="s">
        <v>2388</v>
      </c>
      <c r="J53466" t="s">
        <v>2378</v>
      </c>
      <c r="K53466" t="s">
        <v>16</v>
      </c>
      <c r="L53466">
        <v>2</v>
      </c>
    </row>
    <row r="53467" spans="2:12" x14ac:dyDescent="0.25">
      <c r="B53467" t="s">
        <v>55938</v>
      </c>
      <c r="C53467">
        <v>2017</v>
      </c>
      <c r="D53467">
        <v>1</v>
      </c>
      <c r="E53467">
        <v>3544</v>
      </c>
      <c r="F53467">
        <v>71</v>
      </c>
      <c r="G53467">
        <v>50102</v>
      </c>
      <c r="H53467">
        <v>1362</v>
      </c>
      <c r="I53467" t="s">
        <v>2388</v>
      </c>
      <c r="J53467" t="s">
        <v>2380</v>
      </c>
      <c r="K53467" t="s">
        <v>8</v>
      </c>
      <c r="L53467">
        <v>1</v>
      </c>
    </row>
    <row r="53468" spans="2:12" x14ac:dyDescent="0.25">
      <c r="B53468" t="s">
        <v>55939</v>
      </c>
      <c r="C53468">
        <v>2017</v>
      </c>
      <c r="D53468">
        <v>1</v>
      </c>
      <c r="E53468">
        <v>3544</v>
      </c>
      <c r="F53468">
        <v>75</v>
      </c>
      <c r="G53468">
        <v>50102</v>
      </c>
      <c r="H53468">
        <v>1362</v>
      </c>
      <c r="I53468" t="s">
        <v>2388</v>
      </c>
      <c r="J53468" t="s">
        <v>2382</v>
      </c>
      <c r="K53468" t="s">
        <v>8</v>
      </c>
      <c r="L53468">
        <v>36</v>
      </c>
    </row>
    <row r="53469" spans="2:12" x14ac:dyDescent="0.25">
      <c r="B53469" t="s">
        <v>55940</v>
      </c>
      <c r="C53469">
        <v>2017</v>
      </c>
      <c r="D53469">
        <v>1</v>
      </c>
      <c r="E53469">
        <v>3544</v>
      </c>
      <c r="F53469">
        <v>75</v>
      </c>
      <c r="G53469">
        <v>50102</v>
      </c>
      <c r="H53469">
        <v>1362</v>
      </c>
      <c r="I53469" t="s">
        <v>2388</v>
      </c>
      <c r="J53469" t="s">
        <v>2383</v>
      </c>
      <c r="K53469" t="s">
        <v>16</v>
      </c>
      <c r="L53469">
        <v>1</v>
      </c>
    </row>
    <row r="53470" spans="2:12" x14ac:dyDescent="0.25">
      <c r="B53470" t="s">
        <v>55941</v>
      </c>
      <c r="C53470">
        <v>2017</v>
      </c>
      <c r="D53470">
        <v>1</v>
      </c>
      <c r="E53470">
        <v>3545</v>
      </c>
      <c r="F53470">
        <v>5</v>
      </c>
      <c r="G53470">
        <v>50102</v>
      </c>
      <c r="H53470">
        <v>1362</v>
      </c>
      <c r="I53470" t="s">
        <v>2388</v>
      </c>
      <c r="J53470" t="s">
        <v>2379</v>
      </c>
      <c r="K53470" t="s">
        <v>8</v>
      </c>
      <c r="L53470">
        <v>5</v>
      </c>
    </row>
    <row r="53471" spans="2:12" x14ac:dyDescent="0.25">
      <c r="B53471" t="s">
        <v>55942</v>
      </c>
      <c r="C53471">
        <v>2017</v>
      </c>
      <c r="D53471">
        <v>1</v>
      </c>
      <c r="E53471">
        <v>3545</v>
      </c>
      <c r="F53471">
        <v>8</v>
      </c>
      <c r="G53471">
        <v>50102</v>
      </c>
      <c r="H53471">
        <v>1362</v>
      </c>
      <c r="I53471" t="s">
        <v>2388</v>
      </c>
      <c r="J53471" t="s">
        <v>2379</v>
      </c>
      <c r="K53471" t="s">
        <v>8</v>
      </c>
      <c r="L53471">
        <v>4</v>
      </c>
    </row>
    <row r="53472" spans="2:12" x14ac:dyDescent="0.25">
      <c r="B53472" t="s">
        <v>55943</v>
      </c>
      <c r="C53472">
        <v>2017</v>
      </c>
      <c r="D53472">
        <v>1</v>
      </c>
      <c r="E53472">
        <v>3545</v>
      </c>
      <c r="F53472">
        <v>10</v>
      </c>
      <c r="G53472">
        <v>50102</v>
      </c>
      <c r="H53472">
        <v>1362</v>
      </c>
      <c r="I53472" t="s">
        <v>2388</v>
      </c>
      <c r="J53472" t="s">
        <v>2378</v>
      </c>
      <c r="K53472" t="s">
        <v>8</v>
      </c>
      <c r="L53472">
        <v>2</v>
      </c>
    </row>
    <row r="53473" spans="2:12" x14ac:dyDescent="0.25">
      <c r="B53473" t="s">
        <v>55944</v>
      </c>
      <c r="C53473">
        <v>2017</v>
      </c>
      <c r="D53473">
        <v>1</v>
      </c>
      <c r="E53473">
        <v>3545</v>
      </c>
      <c r="F53473">
        <v>18</v>
      </c>
      <c r="G53473">
        <v>50102</v>
      </c>
      <c r="H53473">
        <v>1362</v>
      </c>
      <c r="I53473" t="s">
        <v>2388</v>
      </c>
      <c r="J53473" t="s">
        <v>2378</v>
      </c>
      <c r="K53473" t="s">
        <v>16</v>
      </c>
      <c r="L53473">
        <v>8</v>
      </c>
    </row>
    <row r="53474" spans="2:12" x14ac:dyDescent="0.25">
      <c r="B53474" t="s">
        <v>55945</v>
      </c>
      <c r="C53474">
        <v>2017</v>
      </c>
      <c r="D53474">
        <v>1</v>
      </c>
      <c r="E53474">
        <v>3545</v>
      </c>
      <c r="F53474">
        <v>19</v>
      </c>
      <c r="G53474">
        <v>50102</v>
      </c>
      <c r="H53474">
        <v>1362</v>
      </c>
      <c r="I53474" t="s">
        <v>2388</v>
      </c>
      <c r="J53474" t="s">
        <v>2379</v>
      </c>
      <c r="K53474" t="s">
        <v>16</v>
      </c>
      <c r="L53474">
        <v>2</v>
      </c>
    </row>
    <row r="53475" spans="2:12" x14ac:dyDescent="0.25">
      <c r="B53475" t="s">
        <v>55946</v>
      </c>
      <c r="C53475">
        <v>2017</v>
      </c>
      <c r="D53475">
        <v>1</v>
      </c>
      <c r="E53475">
        <v>3545</v>
      </c>
      <c r="F53475">
        <v>19</v>
      </c>
      <c r="G53475">
        <v>50102</v>
      </c>
      <c r="H53475">
        <v>1362</v>
      </c>
      <c r="I53475" t="s">
        <v>2388</v>
      </c>
      <c r="J53475" t="s">
        <v>2380</v>
      </c>
      <c r="K53475" t="s">
        <v>8</v>
      </c>
      <c r="L53475">
        <v>2</v>
      </c>
    </row>
    <row r="53476" spans="2:12" x14ac:dyDescent="0.25">
      <c r="B53476" t="s">
        <v>55947</v>
      </c>
      <c r="C53476">
        <v>2017</v>
      </c>
      <c r="D53476">
        <v>1</v>
      </c>
      <c r="E53476">
        <v>3545</v>
      </c>
      <c r="F53476">
        <v>20</v>
      </c>
      <c r="G53476">
        <v>50102</v>
      </c>
      <c r="H53476">
        <v>1362</v>
      </c>
      <c r="I53476" t="s">
        <v>2388</v>
      </c>
      <c r="J53476" t="s">
        <v>2379</v>
      </c>
      <c r="K53476" t="s">
        <v>16</v>
      </c>
      <c r="L53476">
        <v>1</v>
      </c>
    </row>
    <row r="53477" spans="2:12" x14ac:dyDescent="0.25">
      <c r="B53477" t="s">
        <v>55948</v>
      </c>
      <c r="C53477">
        <v>2017</v>
      </c>
      <c r="D53477">
        <v>1</v>
      </c>
      <c r="E53477">
        <v>3545</v>
      </c>
      <c r="F53477">
        <v>20</v>
      </c>
      <c r="G53477">
        <v>50102</v>
      </c>
      <c r="H53477">
        <v>1362</v>
      </c>
      <c r="I53477" t="s">
        <v>2388</v>
      </c>
      <c r="J53477" t="s">
        <v>2383</v>
      </c>
      <c r="K53477" t="s">
        <v>8</v>
      </c>
      <c r="L53477">
        <v>1</v>
      </c>
    </row>
    <row r="53478" spans="2:12" x14ac:dyDescent="0.25">
      <c r="B53478" t="s">
        <v>55949</v>
      </c>
      <c r="C53478">
        <v>2017</v>
      </c>
      <c r="D53478">
        <v>1</v>
      </c>
      <c r="E53478">
        <v>3545</v>
      </c>
      <c r="F53478">
        <v>21</v>
      </c>
      <c r="G53478">
        <v>50102</v>
      </c>
      <c r="H53478">
        <v>1362</v>
      </c>
      <c r="I53478" t="s">
        <v>2388</v>
      </c>
      <c r="J53478" t="s">
        <v>2383</v>
      </c>
      <c r="K53478" t="s">
        <v>8</v>
      </c>
      <c r="L53478">
        <v>1</v>
      </c>
    </row>
    <row r="53479" spans="2:12" x14ac:dyDescent="0.25">
      <c r="B53479" t="s">
        <v>55950</v>
      </c>
      <c r="C53479">
        <v>2017</v>
      </c>
      <c r="D53479">
        <v>1</v>
      </c>
      <c r="E53479">
        <v>3545</v>
      </c>
      <c r="F53479">
        <v>22</v>
      </c>
      <c r="G53479">
        <v>50102</v>
      </c>
      <c r="H53479">
        <v>1362</v>
      </c>
      <c r="I53479" t="s">
        <v>2388</v>
      </c>
      <c r="J53479" t="s">
        <v>2379</v>
      </c>
      <c r="K53479" t="s">
        <v>8</v>
      </c>
      <c r="L53479">
        <v>7</v>
      </c>
    </row>
    <row r="53480" spans="2:12" x14ac:dyDescent="0.25">
      <c r="B53480" t="s">
        <v>55951</v>
      </c>
      <c r="C53480">
        <v>2017</v>
      </c>
      <c r="D53480">
        <v>1</v>
      </c>
      <c r="E53480">
        <v>3545</v>
      </c>
      <c r="F53480">
        <v>22</v>
      </c>
      <c r="G53480">
        <v>50102</v>
      </c>
      <c r="H53480">
        <v>1362</v>
      </c>
      <c r="I53480" t="s">
        <v>2388</v>
      </c>
      <c r="J53480" t="s">
        <v>2380</v>
      </c>
      <c r="K53480" t="s">
        <v>8</v>
      </c>
      <c r="L53480">
        <v>2</v>
      </c>
    </row>
    <row r="53481" spans="2:12" x14ac:dyDescent="0.25">
      <c r="B53481" t="s">
        <v>55952</v>
      </c>
      <c r="C53481">
        <v>2017</v>
      </c>
      <c r="D53481">
        <v>1</v>
      </c>
      <c r="E53481">
        <v>3545</v>
      </c>
      <c r="F53481">
        <v>22</v>
      </c>
      <c r="G53481">
        <v>50102</v>
      </c>
      <c r="H53481">
        <v>1362</v>
      </c>
      <c r="I53481" t="s">
        <v>2388</v>
      </c>
      <c r="J53481" t="s">
        <v>2381</v>
      </c>
      <c r="K53481" t="s">
        <v>16</v>
      </c>
      <c r="L53481">
        <v>15</v>
      </c>
    </row>
    <row r="53482" spans="2:12" x14ac:dyDescent="0.25">
      <c r="B53482" t="s">
        <v>55953</v>
      </c>
      <c r="C53482">
        <v>2017</v>
      </c>
      <c r="D53482">
        <v>1</v>
      </c>
      <c r="E53482">
        <v>3545</v>
      </c>
      <c r="F53482">
        <v>22</v>
      </c>
      <c r="G53482">
        <v>50102</v>
      </c>
      <c r="H53482">
        <v>1362</v>
      </c>
      <c r="I53482" t="s">
        <v>2388</v>
      </c>
      <c r="J53482" t="s">
        <v>2382</v>
      </c>
      <c r="K53482" t="s">
        <v>16</v>
      </c>
      <c r="L53482">
        <v>29</v>
      </c>
    </row>
    <row r="53483" spans="2:12" x14ac:dyDescent="0.25">
      <c r="B53483" t="s">
        <v>55954</v>
      </c>
      <c r="C53483">
        <v>2017</v>
      </c>
      <c r="D53483">
        <v>1</v>
      </c>
      <c r="E53483">
        <v>3545</v>
      </c>
      <c r="F53483">
        <v>56</v>
      </c>
      <c r="G53483">
        <v>50102</v>
      </c>
      <c r="H53483">
        <v>1362</v>
      </c>
      <c r="I53483" t="s">
        <v>2388</v>
      </c>
      <c r="J53483" t="s">
        <v>2378</v>
      </c>
      <c r="K53483" t="s">
        <v>16</v>
      </c>
      <c r="L53483">
        <v>8</v>
      </c>
    </row>
    <row r="53484" spans="2:12" x14ac:dyDescent="0.25">
      <c r="B53484" t="s">
        <v>55955</v>
      </c>
      <c r="C53484">
        <v>2017</v>
      </c>
      <c r="D53484">
        <v>1</v>
      </c>
      <c r="E53484">
        <v>3545</v>
      </c>
      <c r="F53484">
        <v>56</v>
      </c>
      <c r="G53484">
        <v>50102</v>
      </c>
      <c r="H53484">
        <v>1362</v>
      </c>
      <c r="I53484" t="s">
        <v>2388</v>
      </c>
      <c r="J53484" t="s">
        <v>2379</v>
      </c>
      <c r="K53484" t="s">
        <v>16</v>
      </c>
      <c r="L53484">
        <v>6</v>
      </c>
    </row>
    <row r="53485" spans="2:12" x14ac:dyDescent="0.25">
      <c r="B53485" t="s">
        <v>55956</v>
      </c>
      <c r="C53485">
        <v>2017</v>
      </c>
      <c r="D53485">
        <v>1</v>
      </c>
      <c r="E53485">
        <v>3545</v>
      </c>
      <c r="F53485">
        <v>56</v>
      </c>
      <c r="G53485">
        <v>50102</v>
      </c>
      <c r="H53485">
        <v>1362</v>
      </c>
      <c r="I53485" t="s">
        <v>2388</v>
      </c>
      <c r="J53485" t="s">
        <v>2381</v>
      </c>
      <c r="K53485" t="s">
        <v>16</v>
      </c>
      <c r="L53485">
        <v>17</v>
      </c>
    </row>
    <row r="53486" spans="2:12" x14ac:dyDescent="0.25">
      <c r="B53486" t="s">
        <v>55957</v>
      </c>
      <c r="C53486">
        <v>2017</v>
      </c>
      <c r="D53486">
        <v>1</v>
      </c>
      <c r="E53486">
        <v>3545</v>
      </c>
      <c r="F53486">
        <v>56</v>
      </c>
      <c r="G53486">
        <v>50102</v>
      </c>
      <c r="H53486">
        <v>1362</v>
      </c>
      <c r="I53486" t="s">
        <v>2388</v>
      </c>
      <c r="J53486" t="s">
        <v>2383</v>
      </c>
      <c r="K53486" t="s">
        <v>8</v>
      </c>
      <c r="L53486">
        <v>12</v>
      </c>
    </row>
    <row r="53487" spans="2:12" x14ac:dyDescent="0.25">
      <c r="B53487" t="s">
        <v>55958</v>
      </c>
      <c r="C53487">
        <v>2017</v>
      </c>
      <c r="D53487">
        <v>1</v>
      </c>
      <c r="E53487">
        <v>3545</v>
      </c>
      <c r="F53487">
        <v>75</v>
      </c>
      <c r="G53487">
        <v>50102</v>
      </c>
      <c r="H53487">
        <v>1362</v>
      </c>
      <c r="I53487" t="s">
        <v>2388</v>
      </c>
      <c r="J53487" t="s">
        <v>2378</v>
      </c>
      <c r="K53487" t="s">
        <v>16</v>
      </c>
      <c r="L53487">
        <v>1</v>
      </c>
    </row>
    <row r="53488" spans="2:12" x14ac:dyDescent="0.25">
      <c r="B53488" t="s">
        <v>55959</v>
      </c>
      <c r="C53488">
        <v>2017</v>
      </c>
      <c r="D53488">
        <v>1</v>
      </c>
      <c r="E53488">
        <v>3545</v>
      </c>
      <c r="F53488">
        <v>75</v>
      </c>
      <c r="G53488">
        <v>50102</v>
      </c>
      <c r="H53488">
        <v>1362</v>
      </c>
      <c r="I53488" t="s">
        <v>2388</v>
      </c>
      <c r="J53488" t="s">
        <v>2381</v>
      </c>
      <c r="K53488" t="s">
        <v>16</v>
      </c>
      <c r="L53488">
        <v>3</v>
      </c>
    </row>
    <row r="53489" spans="2:12" x14ac:dyDescent="0.25">
      <c r="B53489" t="s">
        <v>55960</v>
      </c>
      <c r="C53489">
        <v>2017</v>
      </c>
      <c r="D53489">
        <v>1</v>
      </c>
      <c r="E53489">
        <v>3545</v>
      </c>
      <c r="F53489">
        <v>75</v>
      </c>
      <c r="G53489">
        <v>50102</v>
      </c>
      <c r="H53489">
        <v>1362</v>
      </c>
      <c r="I53489" t="s">
        <v>2388</v>
      </c>
      <c r="J53489" t="s">
        <v>2383</v>
      </c>
      <c r="K53489" t="s">
        <v>8</v>
      </c>
      <c r="L53489">
        <v>1</v>
      </c>
    </row>
    <row r="53490" spans="2:12" x14ac:dyDescent="0.25">
      <c r="B53490" t="s">
        <v>55961</v>
      </c>
      <c r="C53490">
        <v>2017</v>
      </c>
      <c r="D53490">
        <v>1</v>
      </c>
      <c r="E53490">
        <v>3545</v>
      </c>
      <c r="F53490">
        <v>903</v>
      </c>
      <c r="G53490">
        <v>50102</v>
      </c>
      <c r="H53490">
        <v>1362</v>
      </c>
      <c r="I53490" t="s">
        <v>2388</v>
      </c>
      <c r="J53490" t="s">
        <v>2383</v>
      </c>
      <c r="K53490" t="s">
        <v>16</v>
      </c>
      <c r="L53490">
        <v>1</v>
      </c>
    </row>
    <row r="53491" spans="2:12" x14ac:dyDescent="0.25">
      <c r="B53491" t="s">
        <v>55962</v>
      </c>
      <c r="C53491">
        <v>2017</v>
      </c>
      <c r="D53491">
        <v>1</v>
      </c>
      <c r="E53491">
        <v>3545</v>
      </c>
      <c r="F53491">
        <v>904</v>
      </c>
      <c r="G53491">
        <v>50102</v>
      </c>
      <c r="H53491">
        <v>1362</v>
      </c>
      <c r="I53491" t="s">
        <v>2388</v>
      </c>
      <c r="J53491" t="s">
        <v>2381</v>
      </c>
      <c r="K53491" t="s">
        <v>16</v>
      </c>
      <c r="L53491">
        <v>1</v>
      </c>
    </row>
    <row r="53492" spans="2:12" x14ac:dyDescent="0.25">
      <c r="B53492" t="s">
        <v>55963</v>
      </c>
      <c r="C53492">
        <v>2017</v>
      </c>
      <c r="D53492">
        <v>1</v>
      </c>
      <c r="E53492">
        <v>3546</v>
      </c>
      <c r="F53492">
        <v>5</v>
      </c>
      <c r="G53492">
        <v>50102</v>
      </c>
      <c r="H53492">
        <v>1362</v>
      </c>
      <c r="I53492" t="s">
        <v>2388</v>
      </c>
      <c r="J53492" t="s">
        <v>2382</v>
      </c>
      <c r="K53492" t="s">
        <v>8</v>
      </c>
      <c r="L53492">
        <v>3</v>
      </c>
    </row>
    <row r="53493" spans="2:12" x14ac:dyDescent="0.25">
      <c r="B53493" t="s">
        <v>55964</v>
      </c>
      <c r="C53493">
        <v>2017</v>
      </c>
      <c r="D53493">
        <v>1</v>
      </c>
      <c r="E53493">
        <v>3546</v>
      </c>
      <c r="F53493">
        <v>8</v>
      </c>
      <c r="G53493">
        <v>50102</v>
      </c>
      <c r="H53493">
        <v>1362</v>
      </c>
      <c r="I53493" t="s">
        <v>2388</v>
      </c>
      <c r="J53493" t="s">
        <v>2379</v>
      </c>
      <c r="K53493" t="s">
        <v>8</v>
      </c>
      <c r="L53493">
        <v>17</v>
      </c>
    </row>
    <row r="53494" spans="2:12" x14ac:dyDescent="0.25">
      <c r="B53494" t="s">
        <v>55965</v>
      </c>
      <c r="C53494">
        <v>2017</v>
      </c>
      <c r="D53494">
        <v>1</v>
      </c>
      <c r="E53494">
        <v>3546</v>
      </c>
      <c r="F53494">
        <v>8</v>
      </c>
      <c r="G53494">
        <v>50102</v>
      </c>
      <c r="H53494">
        <v>1362</v>
      </c>
      <c r="I53494" t="s">
        <v>2388</v>
      </c>
      <c r="J53494" t="s">
        <v>2382</v>
      </c>
      <c r="K53494" t="s">
        <v>16</v>
      </c>
      <c r="L53494">
        <v>10</v>
      </c>
    </row>
    <row r="53495" spans="2:12" x14ac:dyDescent="0.25">
      <c r="B53495" t="s">
        <v>55966</v>
      </c>
      <c r="C53495">
        <v>2017</v>
      </c>
      <c r="D53495">
        <v>1</v>
      </c>
      <c r="E53495">
        <v>3546</v>
      </c>
      <c r="F53495">
        <v>13</v>
      </c>
      <c r="G53495">
        <v>50102</v>
      </c>
      <c r="H53495">
        <v>1362</v>
      </c>
      <c r="I53495" t="s">
        <v>2388</v>
      </c>
      <c r="J53495" t="s">
        <v>2380</v>
      </c>
      <c r="K53495" t="s">
        <v>8</v>
      </c>
      <c r="L53495">
        <v>1</v>
      </c>
    </row>
    <row r="53496" spans="2:12" x14ac:dyDescent="0.25">
      <c r="B53496" t="s">
        <v>55967</v>
      </c>
      <c r="C53496">
        <v>2017</v>
      </c>
      <c r="D53496">
        <v>1</v>
      </c>
      <c r="E53496">
        <v>3546</v>
      </c>
      <c r="F53496">
        <v>16</v>
      </c>
      <c r="G53496">
        <v>50102</v>
      </c>
      <c r="H53496">
        <v>1362</v>
      </c>
      <c r="I53496" t="s">
        <v>2388</v>
      </c>
      <c r="J53496" t="s">
        <v>2382</v>
      </c>
      <c r="K53496" t="s">
        <v>8</v>
      </c>
      <c r="L53496">
        <v>22</v>
      </c>
    </row>
    <row r="53497" spans="2:12" x14ac:dyDescent="0.25">
      <c r="B53497" t="s">
        <v>55968</v>
      </c>
      <c r="C53497">
        <v>2017</v>
      </c>
      <c r="D53497">
        <v>1</v>
      </c>
      <c r="E53497">
        <v>3546</v>
      </c>
      <c r="F53497">
        <v>18</v>
      </c>
      <c r="G53497">
        <v>50102</v>
      </c>
      <c r="H53497">
        <v>1362</v>
      </c>
      <c r="I53497" t="s">
        <v>2388</v>
      </c>
      <c r="J53497" t="s">
        <v>2378</v>
      </c>
      <c r="K53497" t="s">
        <v>8</v>
      </c>
      <c r="L53497">
        <v>31</v>
      </c>
    </row>
    <row r="53498" spans="2:12" x14ac:dyDescent="0.25">
      <c r="B53498" t="s">
        <v>55969</v>
      </c>
      <c r="C53498">
        <v>2017</v>
      </c>
      <c r="D53498">
        <v>1</v>
      </c>
      <c r="E53498">
        <v>3546</v>
      </c>
      <c r="F53498">
        <v>19</v>
      </c>
      <c r="G53498">
        <v>50102</v>
      </c>
      <c r="H53498">
        <v>1362</v>
      </c>
      <c r="I53498" t="s">
        <v>2388</v>
      </c>
      <c r="J53498" t="s">
        <v>2380</v>
      </c>
      <c r="K53498" t="s">
        <v>8</v>
      </c>
      <c r="L53498">
        <v>4</v>
      </c>
    </row>
    <row r="53499" spans="2:12" x14ac:dyDescent="0.25">
      <c r="B53499" t="s">
        <v>55970</v>
      </c>
      <c r="C53499">
        <v>2017</v>
      </c>
      <c r="D53499">
        <v>1</v>
      </c>
      <c r="E53499">
        <v>3546</v>
      </c>
      <c r="F53499">
        <v>20</v>
      </c>
      <c r="G53499">
        <v>50102</v>
      </c>
      <c r="H53499">
        <v>1362</v>
      </c>
      <c r="I53499" t="s">
        <v>2388</v>
      </c>
      <c r="J53499" t="s">
        <v>2379</v>
      </c>
      <c r="K53499" t="s">
        <v>16</v>
      </c>
      <c r="L53499">
        <v>18</v>
      </c>
    </row>
    <row r="53500" spans="2:12" x14ac:dyDescent="0.25">
      <c r="B53500" t="s">
        <v>55971</v>
      </c>
      <c r="C53500">
        <v>2017</v>
      </c>
      <c r="D53500">
        <v>1</v>
      </c>
      <c r="E53500">
        <v>3546</v>
      </c>
      <c r="F53500">
        <v>20</v>
      </c>
      <c r="G53500">
        <v>50102</v>
      </c>
      <c r="H53500">
        <v>1362</v>
      </c>
      <c r="I53500" t="s">
        <v>2388</v>
      </c>
      <c r="J53500" t="s">
        <v>2381</v>
      </c>
      <c r="K53500" t="s">
        <v>8</v>
      </c>
      <c r="L53500">
        <v>35</v>
      </c>
    </row>
    <row r="53501" spans="2:12" x14ac:dyDescent="0.25">
      <c r="B53501" t="s">
        <v>55972</v>
      </c>
      <c r="C53501">
        <v>2017</v>
      </c>
      <c r="D53501">
        <v>1</v>
      </c>
      <c r="E53501">
        <v>3546</v>
      </c>
      <c r="F53501">
        <v>20</v>
      </c>
      <c r="G53501">
        <v>50102</v>
      </c>
      <c r="H53501">
        <v>1362</v>
      </c>
      <c r="I53501" t="s">
        <v>2388</v>
      </c>
      <c r="J53501" t="s">
        <v>2383</v>
      </c>
      <c r="K53501" t="s">
        <v>8</v>
      </c>
      <c r="L53501">
        <v>8</v>
      </c>
    </row>
    <row r="53502" spans="2:12" x14ac:dyDescent="0.25">
      <c r="B53502" t="s">
        <v>55973</v>
      </c>
      <c r="C53502">
        <v>2017</v>
      </c>
      <c r="D53502">
        <v>1</v>
      </c>
      <c r="E53502">
        <v>3546</v>
      </c>
      <c r="F53502">
        <v>21</v>
      </c>
      <c r="G53502">
        <v>50102</v>
      </c>
      <c r="H53502">
        <v>1362</v>
      </c>
      <c r="I53502" t="s">
        <v>2388</v>
      </c>
      <c r="J53502" t="s">
        <v>2378</v>
      </c>
      <c r="K53502" t="s">
        <v>16</v>
      </c>
      <c r="L53502">
        <v>12</v>
      </c>
    </row>
    <row r="53503" spans="2:12" x14ac:dyDescent="0.25">
      <c r="B53503" t="s">
        <v>55974</v>
      </c>
      <c r="C53503">
        <v>2017</v>
      </c>
      <c r="D53503">
        <v>1</v>
      </c>
      <c r="E53503">
        <v>3546</v>
      </c>
      <c r="F53503">
        <v>21</v>
      </c>
      <c r="G53503">
        <v>50102</v>
      </c>
      <c r="H53503">
        <v>1362</v>
      </c>
      <c r="I53503" t="s">
        <v>2388</v>
      </c>
      <c r="J53503" t="s">
        <v>2382</v>
      </c>
      <c r="K53503" t="s">
        <v>8</v>
      </c>
      <c r="L53503">
        <v>12</v>
      </c>
    </row>
    <row r="53504" spans="2:12" x14ac:dyDescent="0.25">
      <c r="B53504" t="s">
        <v>55975</v>
      </c>
      <c r="C53504">
        <v>2017</v>
      </c>
      <c r="D53504">
        <v>1</v>
      </c>
      <c r="E53504">
        <v>3546</v>
      </c>
      <c r="F53504">
        <v>21</v>
      </c>
      <c r="G53504">
        <v>50102</v>
      </c>
      <c r="H53504">
        <v>1362</v>
      </c>
      <c r="I53504" t="s">
        <v>2388</v>
      </c>
      <c r="J53504" t="s">
        <v>2383</v>
      </c>
      <c r="K53504" t="s">
        <v>16</v>
      </c>
      <c r="L53504">
        <v>3</v>
      </c>
    </row>
    <row r="53505" spans="2:12" x14ac:dyDescent="0.25">
      <c r="B53505" t="s">
        <v>55976</v>
      </c>
      <c r="C53505">
        <v>2017</v>
      </c>
      <c r="D53505">
        <v>1</v>
      </c>
      <c r="E53505">
        <v>3546</v>
      </c>
      <c r="F53505">
        <v>22</v>
      </c>
      <c r="G53505">
        <v>50102</v>
      </c>
      <c r="H53505">
        <v>1362</v>
      </c>
      <c r="I53505" t="s">
        <v>2388</v>
      </c>
      <c r="J53505" t="s">
        <v>2381</v>
      </c>
      <c r="K53505" t="s">
        <v>8</v>
      </c>
      <c r="L53505">
        <v>67</v>
      </c>
    </row>
    <row r="53506" spans="2:12" x14ac:dyDescent="0.25">
      <c r="B53506" t="s">
        <v>55977</v>
      </c>
      <c r="C53506">
        <v>2017</v>
      </c>
      <c r="D53506">
        <v>1</v>
      </c>
      <c r="E53506">
        <v>3546</v>
      </c>
      <c r="F53506">
        <v>22</v>
      </c>
      <c r="G53506">
        <v>50102</v>
      </c>
      <c r="H53506">
        <v>1362</v>
      </c>
      <c r="I53506" t="s">
        <v>2388</v>
      </c>
      <c r="J53506" t="s">
        <v>2381</v>
      </c>
      <c r="K53506" t="s">
        <v>16</v>
      </c>
      <c r="L53506">
        <v>40</v>
      </c>
    </row>
    <row r="53507" spans="2:12" x14ac:dyDescent="0.25">
      <c r="B53507" t="s">
        <v>55978</v>
      </c>
      <c r="C53507">
        <v>2017</v>
      </c>
      <c r="D53507">
        <v>1</v>
      </c>
      <c r="E53507">
        <v>3546</v>
      </c>
      <c r="F53507">
        <v>22</v>
      </c>
      <c r="G53507">
        <v>50102</v>
      </c>
      <c r="H53507">
        <v>1362</v>
      </c>
      <c r="I53507" t="s">
        <v>2388</v>
      </c>
      <c r="J53507" t="s">
        <v>2382</v>
      </c>
      <c r="K53507" t="s">
        <v>16</v>
      </c>
      <c r="L53507">
        <v>50</v>
      </c>
    </row>
    <row r="53508" spans="2:12" x14ac:dyDescent="0.25">
      <c r="B53508" t="s">
        <v>55979</v>
      </c>
      <c r="C53508">
        <v>2017</v>
      </c>
      <c r="D53508">
        <v>1</v>
      </c>
      <c r="E53508">
        <v>3546</v>
      </c>
      <c r="F53508">
        <v>50</v>
      </c>
      <c r="G53508">
        <v>50102</v>
      </c>
      <c r="H53508">
        <v>1362</v>
      </c>
      <c r="I53508" t="s">
        <v>2388</v>
      </c>
      <c r="J53508" t="s">
        <v>2382</v>
      </c>
      <c r="K53508" t="s">
        <v>16</v>
      </c>
      <c r="L53508">
        <v>3</v>
      </c>
    </row>
    <row r="53509" spans="2:12" x14ac:dyDescent="0.25">
      <c r="B53509" t="s">
        <v>55980</v>
      </c>
      <c r="C53509">
        <v>2017</v>
      </c>
      <c r="D53509">
        <v>1</v>
      </c>
      <c r="E53509">
        <v>3546</v>
      </c>
      <c r="F53509">
        <v>56</v>
      </c>
      <c r="G53509">
        <v>50102</v>
      </c>
      <c r="H53509">
        <v>1362</v>
      </c>
      <c r="I53509" t="s">
        <v>2388</v>
      </c>
      <c r="J53509" t="s">
        <v>2380</v>
      </c>
      <c r="K53509" t="s">
        <v>8</v>
      </c>
      <c r="L53509">
        <v>7</v>
      </c>
    </row>
    <row r="53510" spans="2:12" x14ac:dyDescent="0.25">
      <c r="B53510" t="s">
        <v>55981</v>
      </c>
      <c r="C53510">
        <v>2017</v>
      </c>
      <c r="D53510">
        <v>1</v>
      </c>
      <c r="E53510">
        <v>3546</v>
      </c>
      <c r="F53510">
        <v>56</v>
      </c>
      <c r="G53510">
        <v>50102</v>
      </c>
      <c r="H53510">
        <v>1362</v>
      </c>
      <c r="I53510" t="s">
        <v>2388</v>
      </c>
      <c r="J53510" t="s">
        <v>2380</v>
      </c>
      <c r="K53510" t="s">
        <v>16</v>
      </c>
      <c r="L53510">
        <v>6</v>
      </c>
    </row>
    <row r="53511" spans="2:12" x14ac:dyDescent="0.25">
      <c r="B53511" t="s">
        <v>55982</v>
      </c>
      <c r="C53511">
        <v>2017</v>
      </c>
      <c r="D53511">
        <v>1</v>
      </c>
      <c r="E53511">
        <v>3546</v>
      </c>
      <c r="F53511">
        <v>56</v>
      </c>
      <c r="G53511">
        <v>50102</v>
      </c>
      <c r="H53511">
        <v>1362</v>
      </c>
      <c r="I53511" t="s">
        <v>2388</v>
      </c>
      <c r="J53511" t="s">
        <v>2383</v>
      </c>
      <c r="K53511" t="s">
        <v>8</v>
      </c>
      <c r="L53511">
        <v>23</v>
      </c>
    </row>
    <row r="53512" spans="2:12" x14ac:dyDescent="0.25">
      <c r="B53512" t="s">
        <v>55983</v>
      </c>
      <c r="C53512">
        <v>2017</v>
      </c>
      <c r="D53512">
        <v>1</v>
      </c>
      <c r="E53512">
        <v>3546</v>
      </c>
      <c r="F53512">
        <v>58</v>
      </c>
      <c r="G53512">
        <v>50102</v>
      </c>
      <c r="H53512">
        <v>1362</v>
      </c>
      <c r="I53512" t="s">
        <v>2388</v>
      </c>
      <c r="J53512" t="s">
        <v>2378</v>
      </c>
      <c r="K53512" t="s">
        <v>8</v>
      </c>
      <c r="L53512">
        <v>9</v>
      </c>
    </row>
    <row r="53513" spans="2:12" x14ac:dyDescent="0.25">
      <c r="B53513" t="s">
        <v>55984</v>
      </c>
      <c r="C53513">
        <v>2017</v>
      </c>
      <c r="D53513">
        <v>1</v>
      </c>
      <c r="E53513">
        <v>3546</v>
      </c>
      <c r="F53513">
        <v>58</v>
      </c>
      <c r="G53513">
        <v>50102</v>
      </c>
      <c r="H53513">
        <v>1362</v>
      </c>
      <c r="I53513" t="s">
        <v>2388</v>
      </c>
      <c r="J53513" t="s">
        <v>2380</v>
      </c>
      <c r="K53513" t="s">
        <v>8</v>
      </c>
      <c r="L53513">
        <v>2</v>
      </c>
    </row>
    <row r="53514" spans="2:12" x14ac:dyDescent="0.25">
      <c r="B53514" t="s">
        <v>55985</v>
      </c>
      <c r="C53514">
        <v>2017</v>
      </c>
      <c r="D53514">
        <v>1</v>
      </c>
      <c r="E53514">
        <v>3546</v>
      </c>
      <c r="F53514">
        <v>58</v>
      </c>
      <c r="G53514">
        <v>50102</v>
      </c>
      <c r="H53514">
        <v>1362</v>
      </c>
      <c r="I53514" t="s">
        <v>2388</v>
      </c>
      <c r="J53514" t="s">
        <v>2381</v>
      </c>
      <c r="K53514" t="s">
        <v>16</v>
      </c>
      <c r="L53514">
        <v>1</v>
      </c>
    </row>
    <row r="53515" spans="2:12" x14ac:dyDescent="0.25">
      <c r="B53515" t="s">
        <v>55986</v>
      </c>
      <c r="C53515">
        <v>2017</v>
      </c>
      <c r="D53515">
        <v>1</v>
      </c>
      <c r="E53515">
        <v>3546</v>
      </c>
      <c r="F53515">
        <v>59</v>
      </c>
      <c r="G53515">
        <v>50102</v>
      </c>
      <c r="H53515">
        <v>1362</v>
      </c>
      <c r="I53515" t="s">
        <v>2388</v>
      </c>
      <c r="J53515" t="s">
        <v>2381</v>
      </c>
      <c r="K53515" t="s">
        <v>8</v>
      </c>
      <c r="L53515">
        <v>1</v>
      </c>
    </row>
    <row r="53516" spans="2:12" x14ac:dyDescent="0.25">
      <c r="B53516" t="s">
        <v>55987</v>
      </c>
      <c r="C53516">
        <v>2017</v>
      </c>
      <c r="D53516">
        <v>1</v>
      </c>
      <c r="E53516">
        <v>3546</v>
      </c>
      <c r="F53516">
        <v>71</v>
      </c>
      <c r="G53516">
        <v>50102</v>
      </c>
      <c r="H53516">
        <v>1362</v>
      </c>
      <c r="I53516" t="s">
        <v>2388</v>
      </c>
      <c r="J53516" t="s">
        <v>2378</v>
      </c>
      <c r="K53516" t="s">
        <v>8</v>
      </c>
      <c r="L53516">
        <v>14</v>
      </c>
    </row>
    <row r="53517" spans="2:12" x14ac:dyDescent="0.25">
      <c r="B53517" t="s">
        <v>55988</v>
      </c>
      <c r="C53517">
        <v>2017</v>
      </c>
      <c r="D53517">
        <v>1</v>
      </c>
      <c r="E53517">
        <v>3546</v>
      </c>
      <c r="F53517">
        <v>71</v>
      </c>
      <c r="G53517">
        <v>50102</v>
      </c>
      <c r="H53517">
        <v>1362</v>
      </c>
      <c r="I53517" t="s">
        <v>2388</v>
      </c>
      <c r="J53517" t="s">
        <v>2381</v>
      </c>
      <c r="K53517" t="s">
        <v>16</v>
      </c>
      <c r="L53517">
        <v>8</v>
      </c>
    </row>
    <row r="53518" spans="2:12" x14ac:dyDescent="0.25">
      <c r="B53518" t="s">
        <v>55989</v>
      </c>
      <c r="C53518">
        <v>2017</v>
      </c>
      <c r="D53518">
        <v>1</v>
      </c>
      <c r="E53518">
        <v>3546</v>
      </c>
      <c r="F53518">
        <v>71</v>
      </c>
      <c r="G53518">
        <v>50102</v>
      </c>
      <c r="H53518">
        <v>1362</v>
      </c>
      <c r="I53518" t="s">
        <v>2388</v>
      </c>
      <c r="J53518" t="s">
        <v>2383</v>
      </c>
      <c r="K53518" t="s">
        <v>8</v>
      </c>
      <c r="L53518">
        <v>8</v>
      </c>
    </row>
    <row r="53519" spans="2:12" x14ac:dyDescent="0.25">
      <c r="B53519" t="s">
        <v>55990</v>
      </c>
      <c r="C53519">
        <v>2017</v>
      </c>
      <c r="D53519">
        <v>1</v>
      </c>
      <c r="E53519">
        <v>3546</v>
      </c>
      <c r="F53519">
        <v>75</v>
      </c>
      <c r="G53519">
        <v>50102</v>
      </c>
      <c r="H53519">
        <v>1362</v>
      </c>
      <c r="I53519" t="s">
        <v>2388</v>
      </c>
      <c r="J53519" t="s">
        <v>2378</v>
      </c>
      <c r="K53519" t="s">
        <v>16</v>
      </c>
      <c r="L53519">
        <v>5</v>
      </c>
    </row>
    <row r="53520" spans="2:12" x14ac:dyDescent="0.25">
      <c r="B53520" t="s">
        <v>55991</v>
      </c>
      <c r="C53520">
        <v>2017</v>
      </c>
      <c r="D53520">
        <v>1</v>
      </c>
      <c r="E53520">
        <v>3546</v>
      </c>
      <c r="F53520">
        <v>75</v>
      </c>
      <c r="G53520">
        <v>50102</v>
      </c>
      <c r="H53520">
        <v>1362</v>
      </c>
      <c r="I53520" t="s">
        <v>2388</v>
      </c>
      <c r="J53520" t="s">
        <v>2380</v>
      </c>
      <c r="K53520" t="s">
        <v>8</v>
      </c>
      <c r="L53520">
        <v>7</v>
      </c>
    </row>
    <row r="53521" spans="2:12" x14ac:dyDescent="0.25">
      <c r="B53521" t="s">
        <v>55992</v>
      </c>
      <c r="C53521">
        <v>2017</v>
      </c>
      <c r="D53521">
        <v>1</v>
      </c>
      <c r="E53521">
        <v>3546</v>
      </c>
      <c r="F53521">
        <v>75</v>
      </c>
      <c r="G53521">
        <v>50102</v>
      </c>
      <c r="H53521">
        <v>1362</v>
      </c>
      <c r="I53521" t="s">
        <v>2388</v>
      </c>
      <c r="J53521" t="s">
        <v>2382</v>
      </c>
      <c r="K53521" t="s">
        <v>8</v>
      </c>
      <c r="L53521">
        <v>9</v>
      </c>
    </row>
    <row r="53522" spans="2:12" x14ac:dyDescent="0.25">
      <c r="B53522" t="s">
        <v>55993</v>
      </c>
      <c r="C53522">
        <v>2017</v>
      </c>
      <c r="D53522">
        <v>1</v>
      </c>
      <c r="E53522">
        <v>3546</v>
      </c>
      <c r="F53522">
        <v>118</v>
      </c>
      <c r="G53522">
        <v>50102</v>
      </c>
      <c r="H53522">
        <v>1362</v>
      </c>
      <c r="I53522" t="s">
        <v>2388</v>
      </c>
      <c r="J53522" t="s">
        <v>2379</v>
      </c>
      <c r="K53522" t="s">
        <v>16</v>
      </c>
      <c r="L53522">
        <v>10</v>
      </c>
    </row>
    <row r="53523" spans="2:12" x14ac:dyDescent="0.25">
      <c r="B53523" t="s">
        <v>55994</v>
      </c>
      <c r="C53523">
        <v>2017</v>
      </c>
      <c r="D53523">
        <v>1</v>
      </c>
      <c r="E53523">
        <v>3546</v>
      </c>
      <c r="F53523">
        <v>903</v>
      </c>
      <c r="G53523">
        <v>50102</v>
      </c>
      <c r="H53523">
        <v>1362</v>
      </c>
      <c r="I53523" t="s">
        <v>2388</v>
      </c>
      <c r="J53523" t="s">
        <v>2383</v>
      </c>
      <c r="K53523" t="s">
        <v>16</v>
      </c>
      <c r="L53523">
        <v>1</v>
      </c>
    </row>
    <row r="53524" spans="2:12" x14ac:dyDescent="0.25">
      <c r="B53524" t="s">
        <v>55995</v>
      </c>
      <c r="C53524">
        <v>2017</v>
      </c>
      <c r="D53524">
        <v>1</v>
      </c>
      <c r="E53524">
        <v>3547</v>
      </c>
      <c r="F53524">
        <v>1</v>
      </c>
      <c r="G53524">
        <v>50102</v>
      </c>
      <c r="H53524">
        <v>1362</v>
      </c>
      <c r="I53524" t="s">
        <v>2388</v>
      </c>
      <c r="J53524" t="s">
        <v>2382</v>
      </c>
      <c r="K53524" t="s">
        <v>16</v>
      </c>
      <c r="L53524">
        <v>31</v>
      </c>
    </row>
    <row r="53525" spans="2:12" x14ac:dyDescent="0.25">
      <c r="B53525" t="s">
        <v>55996</v>
      </c>
      <c r="C53525">
        <v>2017</v>
      </c>
      <c r="D53525">
        <v>1</v>
      </c>
      <c r="E53525">
        <v>3547</v>
      </c>
      <c r="F53525">
        <v>7</v>
      </c>
      <c r="G53525">
        <v>50102</v>
      </c>
      <c r="H53525">
        <v>1362</v>
      </c>
      <c r="I53525" t="s">
        <v>2388</v>
      </c>
      <c r="J53525" t="s">
        <v>2382</v>
      </c>
      <c r="K53525" t="s">
        <v>16</v>
      </c>
      <c r="L53525">
        <v>17</v>
      </c>
    </row>
    <row r="53526" spans="2:12" x14ac:dyDescent="0.25">
      <c r="B53526" t="s">
        <v>55997</v>
      </c>
      <c r="C53526">
        <v>2017</v>
      </c>
      <c r="D53526">
        <v>1</v>
      </c>
      <c r="E53526">
        <v>3547</v>
      </c>
      <c r="F53526">
        <v>9</v>
      </c>
      <c r="G53526">
        <v>50102</v>
      </c>
      <c r="H53526">
        <v>1362</v>
      </c>
      <c r="I53526" t="s">
        <v>2388</v>
      </c>
      <c r="J53526" t="s">
        <v>2381</v>
      </c>
      <c r="K53526" t="s">
        <v>8</v>
      </c>
      <c r="L53526">
        <v>5</v>
      </c>
    </row>
    <row r="53527" spans="2:12" x14ac:dyDescent="0.25">
      <c r="B53527" t="s">
        <v>55998</v>
      </c>
      <c r="C53527">
        <v>2017</v>
      </c>
      <c r="D53527">
        <v>1</v>
      </c>
      <c r="E53527">
        <v>3547</v>
      </c>
      <c r="F53527">
        <v>18</v>
      </c>
      <c r="G53527">
        <v>50102</v>
      </c>
      <c r="H53527">
        <v>1362</v>
      </c>
      <c r="I53527" t="s">
        <v>2388</v>
      </c>
      <c r="J53527" t="s">
        <v>2380</v>
      </c>
      <c r="K53527" t="s">
        <v>16</v>
      </c>
      <c r="L53527">
        <v>2</v>
      </c>
    </row>
    <row r="53528" spans="2:12" x14ac:dyDescent="0.25">
      <c r="B53528" t="s">
        <v>55999</v>
      </c>
      <c r="C53528">
        <v>2017</v>
      </c>
      <c r="D53528">
        <v>1</v>
      </c>
      <c r="E53528">
        <v>3547</v>
      </c>
      <c r="F53528">
        <v>19</v>
      </c>
      <c r="G53528">
        <v>50102</v>
      </c>
      <c r="H53528">
        <v>1362</v>
      </c>
      <c r="I53528" t="s">
        <v>2388</v>
      </c>
      <c r="J53528" t="s">
        <v>2380</v>
      </c>
      <c r="K53528" t="s">
        <v>8</v>
      </c>
      <c r="L53528">
        <v>3</v>
      </c>
    </row>
    <row r="53529" spans="2:12" x14ac:dyDescent="0.25">
      <c r="B53529" t="s">
        <v>56000</v>
      </c>
      <c r="C53529">
        <v>2017</v>
      </c>
      <c r="D53529">
        <v>1</v>
      </c>
      <c r="E53529">
        <v>3547</v>
      </c>
      <c r="F53529">
        <v>19</v>
      </c>
      <c r="G53529">
        <v>50102</v>
      </c>
      <c r="H53529">
        <v>1362</v>
      </c>
      <c r="I53529" t="s">
        <v>2388</v>
      </c>
      <c r="J53529" t="s">
        <v>2382</v>
      </c>
      <c r="K53529" t="s">
        <v>8</v>
      </c>
      <c r="L53529">
        <v>1</v>
      </c>
    </row>
    <row r="53530" spans="2:12" x14ac:dyDescent="0.25">
      <c r="B53530" t="s">
        <v>56001</v>
      </c>
      <c r="C53530">
        <v>2017</v>
      </c>
      <c r="D53530">
        <v>1</v>
      </c>
      <c r="E53530">
        <v>3547</v>
      </c>
      <c r="F53530">
        <v>20</v>
      </c>
      <c r="G53530">
        <v>50102</v>
      </c>
      <c r="H53530">
        <v>1362</v>
      </c>
      <c r="I53530" t="s">
        <v>2388</v>
      </c>
      <c r="J53530" t="s">
        <v>2379</v>
      </c>
      <c r="K53530" t="s">
        <v>8</v>
      </c>
      <c r="L53530">
        <v>9</v>
      </c>
    </row>
    <row r="53531" spans="2:12" x14ac:dyDescent="0.25">
      <c r="B53531" t="s">
        <v>56002</v>
      </c>
      <c r="C53531">
        <v>2017</v>
      </c>
      <c r="D53531">
        <v>1</v>
      </c>
      <c r="E53531">
        <v>3547</v>
      </c>
      <c r="F53531">
        <v>20</v>
      </c>
      <c r="G53531">
        <v>50102</v>
      </c>
      <c r="H53531">
        <v>1362</v>
      </c>
      <c r="I53531" t="s">
        <v>2388</v>
      </c>
      <c r="J53531" t="s">
        <v>2381</v>
      </c>
      <c r="K53531" t="s">
        <v>16</v>
      </c>
      <c r="L53531">
        <v>1</v>
      </c>
    </row>
    <row r="53532" spans="2:12" x14ac:dyDescent="0.25">
      <c r="B53532" t="s">
        <v>56003</v>
      </c>
      <c r="C53532">
        <v>2017</v>
      </c>
      <c r="D53532">
        <v>1</v>
      </c>
      <c r="E53532">
        <v>3547</v>
      </c>
      <c r="F53532">
        <v>20</v>
      </c>
      <c r="G53532">
        <v>50102</v>
      </c>
      <c r="H53532">
        <v>1362</v>
      </c>
      <c r="I53532" t="s">
        <v>2388</v>
      </c>
      <c r="J53532" t="s">
        <v>2382</v>
      </c>
      <c r="K53532" t="s">
        <v>16</v>
      </c>
      <c r="L53532">
        <v>1</v>
      </c>
    </row>
    <row r="53533" spans="2:12" x14ac:dyDescent="0.25">
      <c r="B53533" t="s">
        <v>56004</v>
      </c>
      <c r="C53533">
        <v>2017</v>
      </c>
      <c r="D53533">
        <v>1</v>
      </c>
      <c r="E53533">
        <v>3547</v>
      </c>
      <c r="F53533">
        <v>21</v>
      </c>
      <c r="G53533">
        <v>50102</v>
      </c>
      <c r="H53533">
        <v>1362</v>
      </c>
      <c r="I53533" t="s">
        <v>2388</v>
      </c>
      <c r="J53533" t="s">
        <v>2382</v>
      </c>
      <c r="K53533" t="s">
        <v>16</v>
      </c>
      <c r="L53533">
        <v>1</v>
      </c>
    </row>
    <row r="53534" spans="2:12" x14ac:dyDescent="0.25">
      <c r="B53534" t="s">
        <v>56005</v>
      </c>
      <c r="C53534">
        <v>2017</v>
      </c>
      <c r="D53534">
        <v>1</v>
      </c>
      <c r="E53534">
        <v>3547</v>
      </c>
      <c r="F53534">
        <v>21</v>
      </c>
      <c r="G53534">
        <v>50102</v>
      </c>
      <c r="H53534">
        <v>1362</v>
      </c>
      <c r="I53534" t="s">
        <v>2388</v>
      </c>
      <c r="J53534" t="s">
        <v>2383</v>
      </c>
      <c r="K53534" t="s">
        <v>8</v>
      </c>
      <c r="L53534">
        <v>2</v>
      </c>
    </row>
    <row r="53535" spans="2:12" x14ac:dyDescent="0.25">
      <c r="B53535" t="s">
        <v>56006</v>
      </c>
      <c r="C53535">
        <v>2017</v>
      </c>
      <c r="D53535">
        <v>1</v>
      </c>
      <c r="E53535">
        <v>3547</v>
      </c>
      <c r="F53535">
        <v>22</v>
      </c>
      <c r="G53535">
        <v>50102</v>
      </c>
      <c r="H53535">
        <v>1362</v>
      </c>
      <c r="I53535" t="s">
        <v>2388</v>
      </c>
      <c r="J53535" t="s">
        <v>2379</v>
      </c>
      <c r="K53535" t="s">
        <v>16</v>
      </c>
      <c r="L53535">
        <v>10</v>
      </c>
    </row>
    <row r="53536" spans="2:12" x14ac:dyDescent="0.25">
      <c r="B53536" t="s">
        <v>56007</v>
      </c>
      <c r="C53536">
        <v>2017</v>
      </c>
      <c r="D53536">
        <v>1</v>
      </c>
      <c r="E53536">
        <v>3547</v>
      </c>
      <c r="F53536">
        <v>22</v>
      </c>
      <c r="G53536">
        <v>50102</v>
      </c>
      <c r="H53536">
        <v>1362</v>
      </c>
      <c r="I53536" t="s">
        <v>2388</v>
      </c>
      <c r="J53536" t="s">
        <v>2381</v>
      </c>
      <c r="K53536" t="s">
        <v>8</v>
      </c>
      <c r="L53536">
        <v>27</v>
      </c>
    </row>
    <row r="53537" spans="2:12" x14ac:dyDescent="0.25">
      <c r="B53537" t="s">
        <v>56008</v>
      </c>
      <c r="C53537">
        <v>2017</v>
      </c>
      <c r="D53537">
        <v>1</v>
      </c>
      <c r="E53537">
        <v>3547</v>
      </c>
      <c r="F53537">
        <v>24</v>
      </c>
      <c r="G53537">
        <v>50102</v>
      </c>
      <c r="H53537">
        <v>1362</v>
      </c>
      <c r="I53537" t="s">
        <v>2388</v>
      </c>
      <c r="J53537" t="s">
        <v>2378</v>
      </c>
      <c r="K53537" t="s">
        <v>8</v>
      </c>
      <c r="L53537">
        <v>4</v>
      </c>
    </row>
    <row r="53538" spans="2:12" x14ac:dyDescent="0.25">
      <c r="B53538" t="s">
        <v>56009</v>
      </c>
      <c r="C53538">
        <v>2017</v>
      </c>
      <c r="D53538">
        <v>1</v>
      </c>
      <c r="E53538">
        <v>3547</v>
      </c>
      <c r="F53538">
        <v>56</v>
      </c>
      <c r="G53538">
        <v>50102</v>
      </c>
      <c r="H53538">
        <v>1362</v>
      </c>
      <c r="I53538" t="s">
        <v>2388</v>
      </c>
      <c r="J53538" t="s">
        <v>2378</v>
      </c>
      <c r="K53538" t="s">
        <v>8</v>
      </c>
      <c r="L53538">
        <v>20</v>
      </c>
    </row>
    <row r="53539" spans="2:12" x14ac:dyDescent="0.25">
      <c r="B53539" t="s">
        <v>56010</v>
      </c>
      <c r="C53539">
        <v>2017</v>
      </c>
      <c r="D53539">
        <v>1</v>
      </c>
      <c r="E53539">
        <v>3547</v>
      </c>
      <c r="F53539">
        <v>56</v>
      </c>
      <c r="G53539">
        <v>50102</v>
      </c>
      <c r="H53539">
        <v>1362</v>
      </c>
      <c r="I53539" t="s">
        <v>2388</v>
      </c>
      <c r="J53539" t="s">
        <v>2378</v>
      </c>
      <c r="K53539" t="s">
        <v>16</v>
      </c>
      <c r="L53539">
        <v>1</v>
      </c>
    </row>
    <row r="53540" spans="2:12" x14ac:dyDescent="0.25">
      <c r="B53540" t="s">
        <v>56011</v>
      </c>
      <c r="C53540">
        <v>2017</v>
      </c>
      <c r="D53540">
        <v>1</v>
      </c>
      <c r="E53540">
        <v>3547</v>
      </c>
      <c r="F53540">
        <v>56</v>
      </c>
      <c r="G53540">
        <v>50102</v>
      </c>
      <c r="H53540">
        <v>1362</v>
      </c>
      <c r="I53540" t="s">
        <v>2388</v>
      </c>
      <c r="J53540" t="s">
        <v>2380</v>
      </c>
      <c r="K53540" t="s">
        <v>8</v>
      </c>
      <c r="L53540">
        <v>7</v>
      </c>
    </row>
    <row r="53541" spans="2:12" x14ac:dyDescent="0.25">
      <c r="B53541" t="s">
        <v>56012</v>
      </c>
      <c r="C53541">
        <v>2017</v>
      </c>
      <c r="D53541">
        <v>1</v>
      </c>
      <c r="E53541">
        <v>3547</v>
      </c>
      <c r="F53541">
        <v>56</v>
      </c>
      <c r="G53541">
        <v>50102</v>
      </c>
      <c r="H53541">
        <v>1362</v>
      </c>
      <c r="I53541" t="s">
        <v>2388</v>
      </c>
      <c r="J53541" t="s">
        <v>2381</v>
      </c>
      <c r="K53541" t="s">
        <v>16</v>
      </c>
      <c r="L53541">
        <v>8</v>
      </c>
    </row>
    <row r="53542" spans="2:12" x14ac:dyDescent="0.25">
      <c r="B53542" t="s">
        <v>56013</v>
      </c>
      <c r="C53542">
        <v>2017</v>
      </c>
      <c r="D53542">
        <v>1</v>
      </c>
      <c r="E53542">
        <v>3547</v>
      </c>
      <c r="F53542">
        <v>56</v>
      </c>
      <c r="G53542">
        <v>50102</v>
      </c>
      <c r="H53542">
        <v>1362</v>
      </c>
      <c r="I53542" t="s">
        <v>2388</v>
      </c>
      <c r="J53542" t="s">
        <v>2383</v>
      </c>
      <c r="K53542" t="s">
        <v>16</v>
      </c>
      <c r="L53542">
        <v>11</v>
      </c>
    </row>
    <row r="53543" spans="2:12" x14ac:dyDescent="0.25">
      <c r="B53543" t="s">
        <v>56014</v>
      </c>
      <c r="C53543">
        <v>2017</v>
      </c>
      <c r="D53543">
        <v>1</v>
      </c>
      <c r="E53543">
        <v>3547</v>
      </c>
      <c r="F53543">
        <v>75</v>
      </c>
      <c r="G53543">
        <v>50102</v>
      </c>
      <c r="H53543">
        <v>1362</v>
      </c>
      <c r="I53543" t="s">
        <v>2388</v>
      </c>
      <c r="J53543" t="s">
        <v>2378</v>
      </c>
      <c r="K53543" t="s">
        <v>8</v>
      </c>
      <c r="L53543">
        <v>5</v>
      </c>
    </row>
    <row r="53544" spans="2:12" x14ac:dyDescent="0.25">
      <c r="B53544" t="s">
        <v>56015</v>
      </c>
      <c r="C53544">
        <v>2017</v>
      </c>
      <c r="D53544">
        <v>1</v>
      </c>
      <c r="E53544">
        <v>3547</v>
      </c>
      <c r="F53544">
        <v>75</v>
      </c>
      <c r="G53544">
        <v>50102</v>
      </c>
      <c r="H53544">
        <v>1362</v>
      </c>
      <c r="I53544" t="s">
        <v>2388</v>
      </c>
      <c r="J53544" t="s">
        <v>2382</v>
      </c>
      <c r="K53544" t="s">
        <v>16</v>
      </c>
      <c r="L53544">
        <v>16</v>
      </c>
    </row>
    <row r="53545" spans="2:12" x14ac:dyDescent="0.25">
      <c r="B53545" t="s">
        <v>56016</v>
      </c>
      <c r="C53545">
        <v>2017</v>
      </c>
      <c r="D53545">
        <v>1</v>
      </c>
      <c r="E53545">
        <v>3547</v>
      </c>
      <c r="F53545">
        <v>118</v>
      </c>
      <c r="G53545">
        <v>50102</v>
      </c>
      <c r="H53545">
        <v>1362</v>
      </c>
      <c r="I53545" t="s">
        <v>2388</v>
      </c>
      <c r="J53545" t="s">
        <v>2379</v>
      </c>
      <c r="K53545" t="s">
        <v>8</v>
      </c>
      <c r="L53545">
        <v>4</v>
      </c>
    </row>
    <row r="53546" spans="2:12" x14ac:dyDescent="0.25">
      <c r="B53546" t="s">
        <v>56017</v>
      </c>
      <c r="C53546">
        <v>2017</v>
      </c>
      <c r="D53546">
        <v>1</v>
      </c>
      <c r="E53546">
        <v>3547</v>
      </c>
      <c r="F53546">
        <v>903</v>
      </c>
      <c r="G53546">
        <v>50102</v>
      </c>
      <c r="H53546">
        <v>1362</v>
      </c>
      <c r="I53546" t="s">
        <v>2388</v>
      </c>
      <c r="J53546" t="s">
        <v>2383</v>
      </c>
      <c r="K53546" t="s">
        <v>8</v>
      </c>
      <c r="L53546">
        <v>4</v>
      </c>
    </row>
    <row r="53547" spans="2:12" x14ac:dyDescent="0.25">
      <c r="B53547" t="s">
        <v>56018</v>
      </c>
      <c r="C53547">
        <v>2017</v>
      </c>
      <c r="D53547">
        <v>1</v>
      </c>
      <c r="E53547">
        <v>3548</v>
      </c>
      <c r="F53547">
        <v>5</v>
      </c>
      <c r="G53547">
        <v>50102</v>
      </c>
      <c r="H53547">
        <v>1362</v>
      </c>
      <c r="I53547" t="s">
        <v>2388</v>
      </c>
      <c r="J53547" t="s">
        <v>2379</v>
      </c>
      <c r="K53547" t="s">
        <v>8</v>
      </c>
      <c r="L53547">
        <v>1</v>
      </c>
    </row>
    <row r="53548" spans="2:12" x14ac:dyDescent="0.25">
      <c r="B53548" t="s">
        <v>56019</v>
      </c>
      <c r="C53548">
        <v>2017</v>
      </c>
      <c r="D53548">
        <v>1</v>
      </c>
      <c r="E53548">
        <v>3548</v>
      </c>
      <c r="F53548">
        <v>7</v>
      </c>
      <c r="G53548">
        <v>50102</v>
      </c>
      <c r="H53548">
        <v>1362</v>
      </c>
      <c r="I53548" t="s">
        <v>2388</v>
      </c>
      <c r="J53548" t="s">
        <v>2382</v>
      </c>
      <c r="K53548" t="s">
        <v>8</v>
      </c>
      <c r="L53548">
        <v>20</v>
      </c>
    </row>
    <row r="53549" spans="2:12" x14ac:dyDescent="0.25">
      <c r="B53549" t="s">
        <v>56020</v>
      </c>
      <c r="C53549">
        <v>2017</v>
      </c>
      <c r="D53549">
        <v>1</v>
      </c>
      <c r="E53549">
        <v>3548</v>
      </c>
      <c r="F53549">
        <v>8</v>
      </c>
      <c r="G53549">
        <v>50102</v>
      </c>
      <c r="H53549">
        <v>1362</v>
      </c>
      <c r="I53549" t="s">
        <v>2388</v>
      </c>
      <c r="J53549" t="s">
        <v>2382</v>
      </c>
      <c r="K53549" t="s">
        <v>8</v>
      </c>
      <c r="L53549">
        <v>10</v>
      </c>
    </row>
    <row r="53550" spans="2:12" x14ac:dyDescent="0.25">
      <c r="B53550" t="s">
        <v>56021</v>
      </c>
      <c r="C53550">
        <v>2017</v>
      </c>
      <c r="D53550">
        <v>1</v>
      </c>
      <c r="E53550">
        <v>3548</v>
      </c>
      <c r="F53550">
        <v>9</v>
      </c>
      <c r="G53550">
        <v>50102</v>
      </c>
      <c r="H53550">
        <v>1362</v>
      </c>
      <c r="I53550" t="s">
        <v>2388</v>
      </c>
      <c r="J53550" t="s">
        <v>2378</v>
      </c>
      <c r="K53550" t="s">
        <v>8</v>
      </c>
      <c r="L53550">
        <v>17</v>
      </c>
    </row>
    <row r="53551" spans="2:12" x14ac:dyDescent="0.25">
      <c r="B53551" t="s">
        <v>56022</v>
      </c>
      <c r="C53551">
        <v>2017</v>
      </c>
      <c r="D53551">
        <v>1</v>
      </c>
      <c r="E53551">
        <v>3548</v>
      </c>
      <c r="F53551">
        <v>9</v>
      </c>
      <c r="G53551">
        <v>50102</v>
      </c>
      <c r="H53551">
        <v>1362</v>
      </c>
      <c r="I53551" t="s">
        <v>2388</v>
      </c>
      <c r="J53551" t="s">
        <v>2381</v>
      </c>
      <c r="K53551" t="s">
        <v>8</v>
      </c>
      <c r="L53551">
        <v>18</v>
      </c>
    </row>
    <row r="53552" spans="2:12" x14ac:dyDescent="0.25">
      <c r="B53552" t="s">
        <v>56023</v>
      </c>
      <c r="C53552">
        <v>2017</v>
      </c>
      <c r="D53552">
        <v>1</v>
      </c>
      <c r="E53552">
        <v>3548</v>
      </c>
      <c r="F53552">
        <v>10</v>
      </c>
      <c r="G53552">
        <v>50102</v>
      </c>
      <c r="H53552">
        <v>1362</v>
      </c>
      <c r="I53552" t="s">
        <v>2388</v>
      </c>
      <c r="J53552" t="s">
        <v>2381</v>
      </c>
      <c r="K53552" t="s">
        <v>8</v>
      </c>
      <c r="L53552">
        <v>4</v>
      </c>
    </row>
    <row r="53553" spans="2:12" x14ac:dyDescent="0.25">
      <c r="B53553" t="s">
        <v>56024</v>
      </c>
      <c r="C53553">
        <v>2017</v>
      </c>
      <c r="D53553">
        <v>1</v>
      </c>
      <c r="E53553">
        <v>3548</v>
      </c>
      <c r="F53553">
        <v>15</v>
      </c>
      <c r="G53553">
        <v>50102</v>
      </c>
      <c r="H53553">
        <v>1362</v>
      </c>
      <c r="I53553" t="s">
        <v>2388</v>
      </c>
      <c r="J53553" t="s">
        <v>2378</v>
      </c>
      <c r="K53553" t="s">
        <v>8</v>
      </c>
      <c r="L53553">
        <v>14</v>
      </c>
    </row>
    <row r="53554" spans="2:12" x14ac:dyDescent="0.25">
      <c r="B53554" t="s">
        <v>56025</v>
      </c>
      <c r="C53554">
        <v>2017</v>
      </c>
      <c r="D53554">
        <v>1</v>
      </c>
      <c r="E53554">
        <v>3548</v>
      </c>
      <c r="F53554">
        <v>17</v>
      </c>
      <c r="G53554">
        <v>50102</v>
      </c>
      <c r="H53554">
        <v>1362</v>
      </c>
      <c r="I53554" t="s">
        <v>2388</v>
      </c>
      <c r="J53554" t="s">
        <v>2380</v>
      </c>
      <c r="K53554" t="s">
        <v>8</v>
      </c>
      <c r="L53554">
        <v>2</v>
      </c>
    </row>
    <row r="53555" spans="2:12" x14ac:dyDescent="0.25">
      <c r="B53555" t="s">
        <v>56026</v>
      </c>
      <c r="C53555">
        <v>2017</v>
      </c>
      <c r="D53555">
        <v>1</v>
      </c>
      <c r="E53555">
        <v>3548</v>
      </c>
      <c r="F53555">
        <v>18</v>
      </c>
      <c r="G53555">
        <v>50102</v>
      </c>
      <c r="H53555">
        <v>1362</v>
      </c>
      <c r="I53555" t="s">
        <v>2388</v>
      </c>
      <c r="J53555" t="s">
        <v>2380</v>
      </c>
      <c r="K53555" t="s">
        <v>8</v>
      </c>
      <c r="L53555">
        <v>6</v>
      </c>
    </row>
    <row r="53556" spans="2:12" x14ac:dyDescent="0.25">
      <c r="B53556" t="s">
        <v>56027</v>
      </c>
      <c r="C53556">
        <v>2017</v>
      </c>
      <c r="D53556">
        <v>1</v>
      </c>
      <c r="E53556">
        <v>3548</v>
      </c>
      <c r="F53556">
        <v>20</v>
      </c>
      <c r="G53556">
        <v>50102</v>
      </c>
      <c r="H53556">
        <v>1362</v>
      </c>
      <c r="I53556" t="s">
        <v>2388</v>
      </c>
      <c r="J53556" t="s">
        <v>2380</v>
      </c>
      <c r="K53556" t="s">
        <v>8</v>
      </c>
      <c r="L53556">
        <v>1</v>
      </c>
    </row>
    <row r="53557" spans="2:12" x14ac:dyDescent="0.25">
      <c r="B53557" t="s">
        <v>56028</v>
      </c>
      <c r="C53557">
        <v>2017</v>
      </c>
      <c r="D53557">
        <v>1</v>
      </c>
      <c r="E53557">
        <v>3548</v>
      </c>
      <c r="F53557">
        <v>20</v>
      </c>
      <c r="G53557">
        <v>50102</v>
      </c>
      <c r="H53557">
        <v>1362</v>
      </c>
      <c r="I53557" t="s">
        <v>2388</v>
      </c>
      <c r="J53557" t="s">
        <v>2382</v>
      </c>
      <c r="K53557" t="s">
        <v>16</v>
      </c>
      <c r="L53557">
        <v>1</v>
      </c>
    </row>
    <row r="53558" spans="2:12" x14ac:dyDescent="0.25">
      <c r="B53558" t="s">
        <v>56029</v>
      </c>
      <c r="C53558">
        <v>2017</v>
      </c>
      <c r="D53558">
        <v>1</v>
      </c>
      <c r="E53558">
        <v>3548</v>
      </c>
      <c r="F53558">
        <v>21</v>
      </c>
      <c r="G53558">
        <v>50102</v>
      </c>
      <c r="H53558">
        <v>1362</v>
      </c>
      <c r="I53558" t="s">
        <v>2388</v>
      </c>
      <c r="J53558" t="s">
        <v>2379</v>
      </c>
      <c r="K53558" t="s">
        <v>8</v>
      </c>
      <c r="L53558">
        <v>5</v>
      </c>
    </row>
    <row r="53559" spans="2:12" x14ac:dyDescent="0.25">
      <c r="B53559" t="s">
        <v>56030</v>
      </c>
      <c r="C53559">
        <v>2017</v>
      </c>
      <c r="D53559">
        <v>1</v>
      </c>
      <c r="E53559">
        <v>3548</v>
      </c>
      <c r="F53559">
        <v>21</v>
      </c>
      <c r="G53559">
        <v>50102</v>
      </c>
      <c r="H53559">
        <v>1362</v>
      </c>
      <c r="I53559" t="s">
        <v>2388</v>
      </c>
      <c r="J53559" t="s">
        <v>2379</v>
      </c>
      <c r="K53559" t="s">
        <v>16</v>
      </c>
      <c r="L53559">
        <v>2</v>
      </c>
    </row>
    <row r="53560" spans="2:12" x14ac:dyDescent="0.25">
      <c r="B53560" t="s">
        <v>56031</v>
      </c>
      <c r="C53560">
        <v>2017</v>
      </c>
      <c r="D53560">
        <v>1</v>
      </c>
      <c r="E53560">
        <v>3548</v>
      </c>
      <c r="F53560">
        <v>21</v>
      </c>
      <c r="G53560">
        <v>50102</v>
      </c>
      <c r="H53560">
        <v>1362</v>
      </c>
      <c r="I53560" t="s">
        <v>2388</v>
      </c>
      <c r="J53560" t="s">
        <v>2380</v>
      </c>
      <c r="K53560" t="s">
        <v>8</v>
      </c>
      <c r="L53560">
        <v>1</v>
      </c>
    </row>
    <row r="53561" spans="2:12" x14ac:dyDescent="0.25">
      <c r="B53561" t="s">
        <v>56032</v>
      </c>
      <c r="C53561">
        <v>2017</v>
      </c>
      <c r="D53561">
        <v>1</v>
      </c>
      <c r="E53561">
        <v>3548</v>
      </c>
      <c r="F53561">
        <v>22</v>
      </c>
      <c r="G53561">
        <v>50102</v>
      </c>
      <c r="H53561">
        <v>1362</v>
      </c>
      <c r="I53561" t="s">
        <v>2388</v>
      </c>
      <c r="J53561" t="s">
        <v>2378</v>
      </c>
      <c r="K53561" t="s">
        <v>8</v>
      </c>
      <c r="L53561">
        <v>28</v>
      </c>
    </row>
    <row r="53562" spans="2:12" x14ac:dyDescent="0.25">
      <c r="B53562" t="s">
        <v>56033</v>
      </c>
      <c r="C53562">
        <v>2017</v>
      </c>
      <c r="D53562">
        <v>1</v>
      </c>
      <c r="E53562">
        <v>3548</v>
      </c>
      <c r="F53562">
        <v>22</v>
      </c>
      <c r="G53562">
        <v>50102</v>
      </c>
      <c r="H53562">
        <v>1362</v>
      </c>
      <c r="I53562" t="s">
        <v>2388</v>
      </c>
      <c r="J53562" t="s">
        <v>2380</v>
      </c>
      <c r="K53562" t="s">
        <v>16</v>
      </c>
      <c r="L53562">
        <v>2</v>
      </c>
    </row>
    <row r="53563" spans="2:12" x14ac:dyDescent="0.25">
      <c r="B53563" t="s">
        <v>56034</v>
      </c>
      <c r="C53563">
        <v>2017</v>
      </c>
      <c r="D53563">
        <v>1</v>
      </c>
      <c r="E53563">
        <v>3548</v>
      </c>
      <c r="F53563">
        <v>22</v>
      </c>
      <c r="G53563">
        <v>50102</v>
      </c>
      <c r="H53563">
        <v>1362</v>
      </c>
      <c r="I53563" t="s">
        <v>2388</v>
      </c>
      <c r="J53563" t="s">
        <v>2383</v>
      </c>
      <c r="K53563" t="s">
        <v>8</v>
      </c>
      <c r="L53563">
        <v>7</v>
      </c>
    </row>
    <row r="53564" spans="2:12" x14ac:dyDescent="0.25">
      <c r="B53564" t="s">
        <v>56035</v>
      </c>
      <c r="C53564">
        <v>2017</v>
      </c>
      <c r="D53564">
        <v>1</v>
      </c>
      <c r="E53564">
        <v>3548</v>
      </c>
      <c r="F53564">
        <v>22</v>
      </c>
      <c r="G53564">
        <v>50102</v>
      </c>
      <c r="H53564">
        <v>1362</v>
      </c>
      <c r="I53564" t="s">
        <v>2388</v>
      </c>
      <c r="J53564" t="s">
        <v>2383</v>
      </c>
      <c r="K53564" t="s">
        <v>16</v>
      </c>
      <c r="L53564">
        <v>2</v>
      </c>
    </row>
    <row r="53565" spans="2:12" x14ac:dyDescent="0.25">
      <c r="B53565" t="s">
        <v>56036</v>
      </c>
      <c r="C53565">
        <v>2017</v>
      </c>
      <c r="D53565">
        <v>1</v>
      </c>
      <c r="E53565">
        <v>3548</v>
      </c>
      <c r="F53565">
        <v>56</v>
      </c>
      <c r="G53565">
        <v>50102</v>
      </c>
      <c r="H53565">
        <v>1362</v>
      </c>
      <c r="I53565" t="s">
        <v>2388</v>
      </c>
      <c r="J53565" t="s">
        <v>2378</v>
      </c>
      <c r="K53565" t="s">
        <v>8</v>
      </c>
      <c r="L53565">
        <v>16</v>
      </c>
    </row>
    <row r="53566" spans="2:12" x14ac:dyDescent="0.25">
      <c r="B53566" t="s">
        <v>56037</v>
      </c>
      <c r="C53566">
        <v>2017</v>
      </c>
      <c r="D53566">
        <v>1</v>
      </c>
      <c r="E53566">
        <v>3548</v>
      </c>
      <c r="F53566">
        <v>56</v>
      </c>
      <c r="G53566">
        <v>50102</v>
      </c>
      <c r="H53566">
        <v>1362</v>
      </c>
      <c r="I53566" t="s">
        <v>2388</v>
      </c>
      <c r="J53566" t="s">
        <v>2382</v>
      </c>
      <c r="K53566" t="s">
        <v>8</v>
      </c>
      <c r="L53566">
        <v>18</v>
      </c>
    </row>
    <row r="53567" spans="2:12" x14ac:dyDescent="0.25">
      <c r="B53567" t="s">
        <v>56038</v>
      </c>
      <c r="C53567">
        <v>2017</v>
      </c>
      <c r="D53567">
        <v>1</v>
      </c>
      <c r="E53567">
        <v>3548</v>
      </c>
      <c r="F53567">
        <v>75</v>
      </c>
      <c r="G53567">
        <v>50102</v>
      </c>
      <c r="H53567">
        <v>1362</v>
      </c>
      <c r="I53567" t="s">
        <v>2388</v>
      </c>
      <c r="J53567" t="s">
        <v>2378</v>
      </c>
      <c r="K53567" t="s">
        <v>8</v>
      </c>
      <c r="L53567">
        <v>9</v>
      </c>
    </row>
    <row r="53568" spans="2:12" x14ac:dyDescent="0.25">
      <c r="B53568" t="s">
        <v>56039</v>
      </c>
      <c r="C53568">
        <v>2017</v>
      </c>
      <c r="D53568">
        <v>1</v>
      </c>
      <c r="E53568">
        <v>3548</v>
      </c>
      <c r="F53568">
        <v>75</v>
      </c>
      <c r="G53568">
        <v>50102</v>
      </c>
      <c r="H53568">
        <v>1362</v>
      </c>
      <c r="I53568" t="s">
        <v>2388</v>
      </c>
      <c r="J53568" t="s">
        <v>2378</v>
      </c>
      <c r="K53568" t="s">
        <v>16</v>
      </c>
      <c r="L53568">
        <v>1</v>
      </c>
    </row>
    <row r="53569" spans="2:12" x14ac:dyDescent="0.25">
      <c r="B53569" t="s">
        <v>56040</v>
      </c>
      <c r="C53569">
        <v>2017</v>
      </c>
      <c r="D53569">
        <v>1</v>
      </c>
      <c r="E53569">
        <v>3548</v>
      </c>
      <c r="F53569">
        <v>118</v>
      </c>
      <c r="G53569">
        <v>50102</v>
      </c>
      <c r="H53569">
        <v>1362</v>
      </c>
      <c r="I53569" t="s">
        <v>2388</v>
      </c>
      <c r="J53569" t="s">
        <v>2379</v>
      </c>
      <c r="K53569" t="s">
        <v>8</v>
      </c>
      <c r="L53569">
        <v>7</v>
      </c>
    </row>
    <row r="53570" spans="2:12" x14ac:dyDescent="0.25">
      <c r="B53570" t="s">
        <v>56041</v>
      </c>
      <c r="C53570">
        <v>2017</v>
      </c>
      <c r="D53570">
        <v>1</v>
      </c>
      <c r="E53570">
        <v>3548</v>
      </c>
      <c r="F53570">
        <v>119</v>
      </c>
      <c r="G53570">
        <v>50102</v>
      </c>
      <c r="H53570">
        <v>1362</v>
      </c>
      <c r="I53570" t="s">
        <v>2388</v>
      </c>
      <c r="J53570" t="s">
        <v>2379</v>
      </c>
      <c r="K53570" t="s">
        <v>8</v>
      </c>
      <c r="L53570">
        <v>1</v>
      </c>
    </row>
    <row r="53571" spans="2:12" x14ac:dyDescent="0.25">
      <c r="B53571" t="s">
        <v>56042</v>
      </c>
      <c r="C53571">
        <v>2017</v>
      </c>
      <c r="D53571">
        <v>1</v>
      </c>
      <c r="E53571">
        <v>3548</v>
      </c>
      <c r="F53571">
        <v>903</v>
      </c>
      <c r="G53571">
        <v>50102</v>
      </c>
      <c r="H53571">
        <v>1362</v>
      </c>
      <c r="I53571" t="s">
        <v>2388</v>
      </c>
      <c r="J53571" t="s">
        <v>2383</v>
      </c>
      <c r="K53571" t="s">
        <v>8</v>
      </c>
      <c r="L53571">
        <v>1</v>
      </c>
    </row>
    <row r="53572" spans="2:12" x14ac:dyDescent="0.25">
      <c r="B53572" t="s">
        <v>56043</v>
      </c>
      <c r="C53572">
        <v>2017</v>
      </c>
      <c r="D53572">
        <v>1</v>
      </c>
      <c r="E53572">
        <v>3549</v>
      </c>
      <c r="F53572">
        <v>8</v>
      </c>
      <c r="G53572">
        <v>50113</v>
      </c>
      <c r="H53572">
        <v>1362</v>
      </c>
      <c r="I53572" t="s">
        <v>2388</v>
      </c>
      <c r="J53572" t="s">
        <v>2379</v>
      </c>
      <c r="K53572" t="s">
        <v>16</v>
      </c>
      <c r="L53572">
        <v>17</v>
      </c>
    </row>
    <row r="53573" spans="2:12" x14ac:dyDescent="0.25">
      <c r="B53573" t="s">
        <v>56044</v>
      </c>
      <c r="C53573">
        <v>2017</v>
      </c>
      <c r="D53573">
        <v>1</v>
      </c>
      <c r="E53573">
        <v>3549</v>
      </c>
      <c r="F53573">
        <v>9</v>
      </c>
      <c r="G53573">
        <v>50113</v>
      </c>
      <c r="H53573">
        <v>1362</v>
      </c>
      <c r="I53573" t="s">
        <v>2388</v>
      </c>
      <c r="J53573" t="s">
        <v>2378</v>
      </c>
      <c r="K53573" t="s">
        <v>8</v>
      </c>
      <c r="L53573">
        <v>34</v>
      </c>
    </row>
    <row r="53574" spans="2:12" x14ac:dyDescent="0.25">
      <c r="B53574" t="s">
        <v>56045</v>
      </c>
      <c r="C53574">
        <v>2017</v>
      </c>
      <c r="D53574">
        <v>1</v>
      </c>
      <c r="E53574">
        <v>3549</v>
      </c>
      <c r="F53574">
        <v>18</v>
      </c>
      <c r="G53574">
        <v>50113</v>
      </c>
      <c r="H53574">
        <v>1362</v>
      </c>
      <c r="I53574" t="s">
        <v>2388</v>
      </c>
      <c r="J53574" t="s">
        <v>2380</v>
      </c>
      <c r="K53574" t="s">
        <v>8</v>
      </c>
      <c r="L53574">
        <v>15</v>
      </c>
    </row>
    <row r="53575" spans="2:12" x14ac:dyDescent="0.25">
      <c r="B53575" t="s">
        <v>56046</v>
      </c>
      <c r="C53575">
        <v>2017</v>
      </c>
      <c r="D53575">
        <v>1</v>
      </c>
      <c r="E53575">
        <v>3549</v>
      </c>
      <c r="F53575">
        <v>18</v>
      </c>
      <c r="G53575">
        <v>50113</v>
      </c>
      <c r="H53575">
        <v>1362</v>
      </c>
      <c r="I53575" t="s">
        <v>2388</v>
      </c>
      <c r="J53575" t="s">
        <v>2381</v>
      </c>
      <c r="K53575" t="s">
        <v>16</v>
      </c>
      <c r="L53575">
        <v>5</v>
      </c>
    </row>
    <row r="53576" spans="2:12" x14ac:dyDescent="0.25">
      <c r="B53576" t="s">
        <v>56047</v>
      </c>
      <c r="C53576">
        <v>2017</v>
      </c>
      <c r="D53576">
        <v>1</v>
      </c>
      <c r="E53576">
        <v>3549</v>
      </c>
      <c r="F53576">
        <v>22</v>
      </c>
      <c r="G53576">
        <v>50113</v>
      </c>
      <c r="H53576">
        <v>1362</v>
      </c>
      <c r="I53576" t="s">
        <v>2388</v>
      </c>
      <c r="J53576" t="s">
        <v>2380</v>
      </c>
      <c r="K53576" t="s">
        <v>16</v>
      </c>
      <c r="L53576">
        <v>8</v>
      </c>
    </row>
    <row r="53577" spans="2:12" x14ac:dyDescent="0.25">
      <c r="B53577" t="s">
        <v>56048</v>
      </c>
      <c r="C53577">
        <v>2017</v>
      </c>
      <c r="D53577">
        <v>1</v>
      </c>
      <c r="E53577">
        <v>3549</v>
      </c>
      <c r="F53577">
        <v>56</v>
      </c>
      <c r="G53577">
        <v>50113</v>
      </c>
      <c r="H53577">
        <v>1362</v>
      </c>
      <c r="I53577" t="s">
        <v>2388</v>
      </c>
      <c r="J53577" t="s">
        <v>2380</v>
      </c>
      <c r="K53577" t="s">
        <v>16</v>
      </c>
      <c r="L53577">
        <v>4</v>
      </c>
    </row>
    <row r="53578" spans="2:12" x14ac:dyDescent="0.25">
      <c r="B53578" t="s">
        <v>56049</v>
      </c>
      <c r="C53578">
        <v>2017</v>
      </c>
      <c r="D53578">
        <v>1</v>
      </c>
      <c r="E53578">
        <v>3549</v>
      </c>
      <c r="F53578">
        <v>61</v>
      </c>
      <c r="G53578">
        <v>50113</v>
      </c>
      <c r="H53578">
        <v>1362</v>
      </c>
      <c r="I53578" t="s">
        <v>2388</v>
      </c>
      <c r="J53578" t="s">
        <v>2382</v>
      </c>
      <c r="K53578" t="s">
        <v>8</v>
      </c>
      <c r="L53578">
        <v>1</v>
      </c>
    </row>
    <row r="53579" spans="2:12" x14ac:dyDescent="0.25">
      <c r="B53579" t="s">
        <v>56050</v>
      </c>
      <c r="C53579">
        <v>2017</v>
      </c>
      <c r="D53579">
        <v>1</v>
      </c>
      <c r="E53579">
        <v>3549</v>
      </c>
      <c r="F53579">
        <v>71</v>
      </c>
      <c r="G53579">
        <v>50113</v>
      </c>
      <c r="H53579">
        <v>1362</v>
      </c>
      <c r="I53579" t="s">
        <v>2388</v>
      </c>
      <c r="J53579" t="s">
        <v>2378</v>
      </c>
      <c r="K53579" t="s">
        <v>16</v>
      </c>
      <c r="L53579">
        <v>2</v>
      </c>
    </row>
    <row r="53580" spans="2:12" x14ac:dyDescent="0.25">
      <c r="B53580" t="s">
        <v>56051</v>
      </c>
      <c r="C53580">
        <v>2017</v>
      </c>
      <c r="D53580">
        <v>1</v>
      </c>
      <c r="E53580">
        <v>3549</v>
      </c>
      <c r="F53580">
        <v>71</v>
      </c>
      <c r="G53580">
        <v>50113</v>
      </c>
      <c r="H53580">
        <v>1362</v>
      </c>
      <c r="I53580" t="s">
        <v>2388</v>
      </c>
      <c r="J53580" t="s">
        <v>2381</v>
      </c>
      <c r="K53580" t="s">
        <v>16</v>
      </c>
      <c r="L53580">
        <v>2</v>
      </c>
    </row>
    <row r="53581" spans="2:12" x14ac:dyDescent="0.25">
      <c r="B53581" t="s">
        <v>56052</v>
      </c>
      <c r="C53581">
        <v>2017</v>
      </c>
      <c r="D53581">
        <v>1</v>
      </c>
      <c r="E53581">
        <v>3549</v>
      </c>
      <c r="F53581">
        <v>119</v>
      </c>
      <c r="G53581">
        <v>50113</v>
      </c>
      <c r="H53581">
        <v>1362</v>
      </c>
      <c r="I53581" t="s">
        <v>2388</v>
      </c>
      <c r="J53581" t="s">
        <v>2379</v>
      </c>
      <c r="K53581" t="s">
        <v>8</v>
      </c>
      <c r="L53581">
        <v>4</v>
      </c>
    </row>
    <row r="53582" spans="2:12" x14ac:dyDescent="0.25">
      <c r="B53582" t="s">
        <v>56053</v>
      </c>
      <c r="C53582">
        <v>2017</v>
      </c>
      <c r="D53582">
        <v>1</v>
      </c>
      <c r="E53582">
        <v>3550</v>
      </c>
      <c r="F53582">
        <v>7</v>
      </c>
      <c r="G53582">
        <v>50113</v>
      </c>
      <c r="H53582">
        <v>1362</v>
      </c>
      <c r="I53582" t="s">
        <v>2388</v>
      </c>
      <c r="J53582" t="s">
        <v>2382</v>
      </c>
      <c r="K53582" t="s">
        <v>8</v>
      </c>
      <c r="L53582">
        <v>8</v>
      </c>
    </row>
    <row r="53583" spans="2:12" x14ac:dyDescent="0.25">
      <c r="B53583" t="s">
        <v>56054</v>
      </c>
      <c r="C53583">
        <v>2017</v>
      </c>
      <c r="D53583">
        <v>1</v>
      </c>
      <c r="E53583">
        <v>3550</v>
      </c>
      <c r="F53583">
        <v>8</v>
      </c>
      <c r="G53583">
        <v>50113</v>
      </c>
      <c r="H53583">
        <v>1362</v>
      </c>
      <c r="I53583" t="s">
        <v>2388</v>
      </c>
      <c r="J53583" t="s">
        <v>2379</v>
      </c>
      <c r="K53583" t="s">
        <v>16</v>
      </c>
      <c r="L53583">
        <v>1</v>
      </c>
    </row>
    <row r="53584" spans="2:12" x14ac:dyDescent="0.25">
      <c r="B53584" t="s">
        <v>56055</v>
      </c>
      <c r="C53584">
        <v>2017</v>
      </c>
      <c r="D53584">
        <v>1</v>
      </c>
      <c r="E53584">
        <v>3550</v>
      </c>
      <c r="F53584">
        <v>10</v>
      </c>
      <c r="G53584">
        <v>50113</v>
      </c>
      <c r="H53584">
        <v>1362</v>
      </c>
      <c r="I53584" t="s">
        <v>2388</v>
      </c>
      <c r="J53584" t="s">
        <v>2381</v>
      </c>
      <c r="K53584" t="s">
        <v>8</v>
      </c>
      <c r="L53584">
        <v>1</v>
      </c>
    </row>
    <row r="53585" spans="2:12" x14ac:dyDescent="0.25">
      <c r="B53585" t="s">
        <v>56056</v>
      </c>
      <c r="C53585">
        <v>2017</v>
      </c>
      <c r="D53585">
        <v>1</v>
      </c>
      <c r="E53585">
        <v>3550</v>
      </c>
      <c r="F53585">
        <v>20</v>
      </c>
      <c r="G53585">
        <v>50113</v>
      </c>
      <c r="H53585">
        <v>1362</v>
      </c>
      <c r="I53585" t="s">
        <v>2388</v>
      </c>
      <c r="J53585" t="s">
        <v>2382</v>
      </c>
      <c r="K53585" t="s">
        <v>16</v>
      </c>
      <c r="L53585">
        <v>6</v>
      </c>
    </row>
    <row r="53586" spans="2:12" x14ac:dyDescent="0.25">
      <c r="B53586" t="s">
        <v>56057</v>
      </c>
      <c r="C53586">
        <v>2017</v>
      </c>
      <c r="D53586">
        <v>1</v>
      </c>
      <c r="E53586">
        <v>3550</v>
      </c>
      <c r="F53586">
        <v>22</v>
      </c>
      <c r="G53586">
        <v>50113</v>
      </c>
      <c r="H53586">
        <v>1362</v>
      </c>
      <c r="I53586" t="s">
        <v>2388</v>
      </c>
      <c r="J53586" t="s">
        <v>2378</v>
      </c>
      <c r="K53586" t="s">
        <v>8</v>
      </c>
      <c r="L53586">
        <v>10</v>
      </c>
    </row>
    <row r="53587" spans="2:12" x14ac:dyDescent="0.25">
      <c r="B53587" t="s">
        <v>56058</v>
      </c>
      <c r="C53587">
        <v>2017</v>
      </c>
      <c r="D53587">
        <v>1</v>
      </c>
      <c r="E53587">
        <v>3550</v>
      </c>
      <c r="F53587">
        <v>56</v>
      </c>
      <c r="G53587">
        <v>50113</v>
      </c>
      <c r="H53587">
        <v>1362</v>
      </c>
      <c r="I53587" t="s">
        <v>2388</v>
      </c>
      <c r="J53587" t="s">
        <v>2381</v>
      </c>
      <c r="K53587" t="s">
        <v>16</v>
      </c>
      <c r="L53587">
        <v>5</v>
      </c>
    </row>
    <row r="53588" spans="2:12" x14ac:dyDescent="0.25">
      <c r="B53588" t="s">
        <v>56059</v>
      </c>
      <c r="C53588">
        <v>2017</v>
      </c>
      <c r="D53588">
        <v>1</v>
      </c>
      <c r="E53588">
        <v>3550</v>
      </c>
      <c r="F53588">
        <v>75</v>
      </c>
      <c r="G53588">
        <v>50113</v>
      </c>
      <c r="H53588">
        <v>1362</v>
      </c>
      <c r="I53588" t="s">
        <v>2388</v>
      </c>
      <c r="J53588" t="s">
        <v>2378</v>
      </c>
      <c r="K53588" t="s">
        <v>8</v>
      </c>
      <c r="L53588">
        <v>6</v>
      </c>
    </row>
    <row r="53589" spans="2:12" x14ac:dyDescent="0.25">
      <c r="B53589" t="s">
        <v>56060</v>
      </c>
      <c r="C53589">
        <v>2017</v>
      </c>
      <c r="D53589">
        <v>1</v>
      </c>
      <c r="E53589">
        <v>3550</v>
      </c>
      <c r="F53589">
        <v>119</v>
      </c>
      <c r="G53589">
        <v>50113</v>
      </c>
      <c r="H53589">
        <v>1362</v>
      </c>
      <c r="I53589" t="s">
        <v>2388</v>
      </c>
      <c r="J53589" t="s">
        <v>2379</v>
      </c>
      <c r="K53589" t="s">
        <v>8</v>
      </c>
      <c r="L53589">
        <v>1</v>
      </c>
    </row>
    <row r="53590" spans="2:12" x14ac:dyDescent="0.25">
      <c r="B53590" t="s">
        <v>56061</v>
      </c>
      <c r="C53590">
        <v>2017</v>
      </c>
      <c r="D53590">
        <v>1</v>
      </c>
      <c r="E53590">
        <v>3551</v>
      </c>
      <c r="F53590">
        <v>2</v>
      </c>
      <c r="G53590">
        <v>50103</v>
      </c>
      <c r="H53590">
        <v>1362</v>
      </c>
      <c r="I53590" t="s">
        <v>2388</v>
      </c>
      <c r="J53590" t="s">
        <v>2382</v>
      </c>
      <c r="K53590" t="s">
        <v>8</v>
      </c>
      <c r="L53590">
        <v>4</v>
      </c>
    </row>
    <row r="53591" spans="2:12" x14ac:dyDescent="0.25">
      <c r="B53591" t="s">
        <v>56062</v>
      </c>
      <c r="C53591">
        <v>2017</v>
      </c>
      <c r="D53591">
        <v>1</v>
      </c>
      <c r="E53591">
        <v>3551</v>
      </c>
      <c r="F53591">
        <v>5</v>
      </c>
      <c r="G53591">
        <v>50103</v>
      </c>
      <c r="H53591">
        <v>1362</v>
      </c>
      <c r="I53591" t="s">
        <v>2388</v>
      </c>
      <c r="J53591" t="s">
        <v>2379</v>
      </c>
      <c r="K53591" t="s">
        <v>16</v>
      </c>
      <c r="L53591">
        <v>1</v>
      </c>
    </row>
    <row r="53592" spans="2:12" x14ac:dyDescent="0.25">
      <c r="B53592" t="s">
        <v>56063</v>
      </c>
      <c r="C53592">
        <v>2017</v>
      </c>
      <c r="D53592">
        <v>1</v>
      </c>
      <c r="E53592">
        <v>3551</v>
      </c>
      <c r="F53592">
        <v>7</v>
      </c>
      <c r="G53592">
        <v>50103</v>
      </c>
      <c r="H53592">
        <v>1362</v>
      </c>
      <c r="I53592" t="s">
        <v>2388</v>
      </c>
      <c r="J53592" t="s">
        <v>2382</v>
      </c>
      <c r="K53592" t="s">
        <v>8</v>
      </c>
      <c r="L53592">
        <v>18</v>
      </c>
    </row>
    <row r="53593" spans="2:12" x14ac:dyDescent="0.25">
      <c r="B53593" t="s">
        <v>56064</v>
      </c>
      <c r="C53593">
        <v>2017</v>
      </c>
      <c r="D53593">
        <v>1</v>
      </c>
      <c r="E53593">
        <v>3551</v>
      </c>
      <c r="F53593">
        <v>8</v>
      </c>
      <c r="G53593">
        <v>50103</v>
      </c>
      <c r="H53593">
        <v>1362</v>
      </c>
      <c r="I53593" t="s">
        <v>2388</v>
      </c>
      <c r="J53593" t="s">
        <v>2380</v>
      </c>
      <c r="K53593" t="s">
        <v>16</v>
      </c>
      <c r="L53593">
        <v>2</v>
      </c>
    </row>
    <row r="53594" spans="2:12" x14ac:dyDescent="0.25">
      <c r="B53594" t="s">
        <v>56065</v>
      </c>
      <c r="C53594">
        <v>2017</v>
      </c>
      <c r="D53594">
        <v>1</v>
      </c>
      <c r="E53594">
        <v>3551</v>
      </c>
      <c r="F53594">
        <v>9</v>
      </c>
      <c r="G53594">
        <v>50103</v>
      </c>
      <c r="H53594">
        <v>1362</v>
      </c>
      <c r="I53594" t="s">
        <v>2388</v>
      </c>
      <c r="J53594" t="s">
        <v>2378</v>
      </c>
      <c r="K53594" t="s">
        <v>8</v>
      </c>
      <c r="L53594">
        <v>23</v>
      </c>
    </row>
    <row r="53595" spans="2:12" x14ac:dyDescent="0.25">
      <c r="B53595" t="s">
        <v>56066</v>
      </c>
      <c r="C53595">
        <v>2017</v>
      </c>
      <c r="D53595">
        <v>1</v>
      </c>
      <c r="E53595">
        <v>3551</v>
      </c>
      <c r="F53595">
        <v>11</v>
      </c>
      <c r="G53595">
        <v>50103</v>
      </c>
      <c r="H53595">
        <v>1362</v>
      </c>
      <c r="I53595" t="s">
        <v>2388</v>
      </c>
      <c r="J53595" t="s">
        <v>2380</v>
      </c>
      <c r="K53595" t="s">
        <v>8</v>
      </c>
      <c r="L53595">
        <v>8</v>
      </c>
    </row>
    <row r="53596" spans="2:12" x14ac:dyDescent="0.25">
      <c r="B53596" t="s">
        <v>56067</v>
      </c>
      <c r="C53596">
        <v>2017</v>
      </c>
      <c r="D53596">
        <v>1</v>
      </c>
      <c r="E53596">
        <v>3551</v>
      </c>
      <c r="F53596">
        <v>16</v>
      </c>
      <c r="G53596">
        <v>50103</v>
      </c>
      <c r="H53596">
        <v>1362</v>
      </c>
      <c r="I53596" t="s">
        <v>2388</v>
      </c>
      <c r="J53596" t="s">
        <v>2382</v>
      </c>
      <c r="K53596" t="s">
        <v>16</v>
      </c>
      <c r="L53596">
        <v>31</v>
      </c>
    </row>
    <row r="53597" spans="2:12" x14ac:dyDescent="0.25">
      <c r="B53597" t="s">
        <v>56068</v>
      </c>
      <c r="C53597">
        <v>2017</v>
      </c>
      <c r="D53597">
        <v>1</v>
      </c>
      <c r="E53597">
        <v>3551</v>
      </c>
      <c r="F53597">
        <v>18</v>
      </c>
      <c r="G53597">
        <v>50103</v>
      </c>
      <c r="H53597">
        <v>1362</v>
      </c>
      <c r="I53597" t="s">
        <v>2388</v>
      </c>
      <c r="J53597" t="s">
        <v>2378</v>
      </c>
      <c r="K53597" t="s">
        <v>16</v>
      </c>
      <c r="L53597">
        <v>7</v>
      </c>
    </row>
    <row r="53598" spans="2:12" x14ac:dyDescent="0.25">
      <c r="B53598" t="s">
        <v>56069</v>
      </c>
      <c r="C53598">
        <v>2017</v>
      </c>
      <c r="D53598">
        <v>1</v>
      </c>
      <c r="E53598">
        <v>3551</v>
      </c>
      <c r="F53598">
        <v>18</v>
      </c>
      <c r="G53598">
        <v>50103</v>
      </c>
      <c r="H53598">
        <v>1362</v>
      </c>
      <c r="I53598" t="s">
        <v>2388</v>
      </c>
      <c r="J53598" t="s">
        <v>2380</v>
      </c>
      <c r="K53598" t="s">
        <v>8</v>
      </c>
      <c r="L53598">
        <v>6</v>
      </c>
    </row>
    <row r="53599" spans="2:12" x14ac:dyDescent="0.25">
      <c r="B53599" t="s">
        <v>56070</v>
      </c>
      <c r="C53599">
        <v>2017</v>
      </c>
      <c r="D53599">
        <v>1</v>
      </c>
      <c r="E53599">
        <v>3551</v>
      </c>
      <c r="F53599">
        <v>18</v>
      </c>
      <c r="G53599">
        <v>50103</v>
      </c>
      <c r="H53599">
        <v>1362</v>
      </c>
      <c r="I53599" t="s">
        <v>2388</v>
      </c>
      <c r="J53599" t="s">
        <v>2381</v>
      </c>
      <c r="K53599" t="s">
        <v>16</v>
      </c>
      <c r="L53599">
        <v>17</v>
      </c>
    </row>
    <row r="53600" spans="2:12" x14ac:dyDescent="0.25">
      <c r="B53600" t="s">
        <v>56071</v>
      </c>
      <c r="C53600">
        <v>2017</v>
      </c>
      <c r="D53600">
        <v>1</v>
      </c>
      <c r="E53600">
        <v>3551</v>
      </c>
      <c r="F53600">
        <v>20</v>
      </c>
      <c r="G53600">
        <v>50103</v>
      </c>
      <c r="H53600">
        <v>1362</v>
      </c>
      <c r="I53600" t="s">
        <v>2388</v>
      </c>
      <c r="J53600" t="s">
        <v>2378</v>
      </c>
      <c r="K53600" t="s">
        <v>16</v>
      </c>
      <c r="L53600">
        <v>1</v>
      </c>
    </row>
    <row r="53601" spans="2:12" x14ac:dyDescent="0.25">
      <c r="B53601" t="s">
        <v>56072</v>
      </c>
      <c r="C53601">
        <v>2017</v>
      </c>
      <c r="D53601">
        <v>1</v>
      </c>
      <c r="E53601">
        <v>3551</v>
      </c>
      <c r="F53601">
        <v>20</v>
      </c>
      <c r="G53601">
        <v>50103</v>
      </c>
      <c r="H53601">
        <v>1362</v>
      </c>
      <c r="I53601" t="s">
        <v>2388</v>
      </c>
      <c r="J53601" t="s">
        <v>2381</v>
      </c>
      <c r="K53601" t="s">
        <v>8</v>
      </c>
      <c r="L53601">
        <v>26</v>
      </c>
    </row>
    <row r="53602" spans="2:12" x14ac:dyDescent="0.25">
      <c r="B53602" t="s">
        <v>56073</v>
      </c>
      <c r="C53602">
        <v>2017</v>
      </c>
      <c r="D53602">
        <v>1</v>
      </c>
      <c r="E53602">
        <v>3551</v>
      </c>
      <c r="F53602">
        <v>20</v>
      </c>
      <c r="G53602">
        <v>50103</v>
      </c>
      <c r="H53602">
        <v>1362</v>
      </c>
      <c r="I53602" t="s">
        <v>2388</v>
      </c>
      <c r="J53602" t="s">
        <v>2382</v>
      </c>
      <c r="K53602" t="s">
        <v>8</v>
      </c>
      <c r="L53602">
        <v>5</v>
      </c>
    </row>
    <row r="53603" spans="2:12" x14ac:dyDescent="0.25">
      <c r="B53603" t="s">
        <v>56074</v>
      </c>
      <c r="C53603">
        <v>2017</v>
      </c>
      <c r="D53603">
        <v>1</v>
      </c>
      <c r="E53603">
        <v>3551</v>
      </c>
      <c r="F53603">
        <v>20</v>
      </c>
      <c r="G53603">
        <v>50103</v>
      </c>
      <c r="H53603">
        <v>1362</v>
      </c>
      <c r="I53603" t="s">
        <v>2388</v>
      </c>
      <c r="J53603" t="s">
        <v>2383</v>
      </c>
      <c r="K53603" t="s">
        <v>16</v>
      </c>
      <c r="L53603">
        <v>2</v>
      </c>
    </row>
    <row r="53604" spans="2:12" x14ac:dyDescent="0.25">
      <c r="B53604" t="s">
        <v>56075</v>
      </c>
      <c r="C53604">
        <v>2017</v>
      </c>
      <c r="D53604">
        <v>1</v>
      </c>
      <c r="E53604">
        <v>3551</v>
      </c>
      <c r="F53604">
        <v>21</v>
      </c>
      <c r="G53604">
        <v>50103</v>
      </c>
      <c r="H53604">
        <v>1362</v>
      </c>
      <c r="I53604" t="s">
        <v>2388</v>
      </c>
      <c r="J53604" t="s">
        <v>2378</v>
      </c>
      <c r="K53604" t="s">
        <v>8</v>
      </c>
      <c r="L53604">
        <v>19</v>
      </c>
    </row>
    <row r="53605" spans="2:12" x14ac:dyDescent="0.25">
      <c r="B53605" t="s">
        <v>56076</v>
      </c>
      <c r="C53605">
        <v>2017</v>
      </c>
      <c r="D53605">
        <v>1</v>
      </c>
      <c r="E53605">
        <v>3551</v>
      </c>
      <c r="F53605">
        <v>21</v>
      </c>
      <c r="G53605">
        <v>50103</v>
      </c>
      <c r="H53605">
        <v>1362</v>
      </c>
      <c r="I53605" t="s">
        <v>2388</v>
      </c>
      <c r="J53605" t="s">
        <v>2378</v>
      </c>
      <c r="K53605" t="s">
        <v>16</v>
      </c>
      <c r="L53605">
        <v>1</v>
      </c>
    </row>
    <row r="53606" spans="2:12" x14ac:dyDescent="0.25">
      <c r="B53606" t="s">
        <v>56077</v>
      </c>
      <c r="C53606">
        <v>2017</v>
      </c>
      <c r="D53606">
        <v>1</v>
      </c>
      <c r="E53606">
        <v>3551</v>
      </c>
      <c r="F53606">
        <v>21</v>
      </c>
      <c r="G53606">
        <v>50103</v>
      </c>
      <c r="H53606">
        <v>1362</v>
      </c>
      <c r="I53606" t="s">
        <v>2388</v>
      </c>
      <c r="J53606" t="s">
        <v>2379</v>
      </c>
      <c r="K53606" t="s">
        <v>8</v>
      </c>
      <c r="L53606">
        <v>7</v>
      </c>
    </row>
    <row r="53607" spans="2:12" x14ac:dyDescent="0.25">
      <c r="B53607" t="s">
        <v>56078</v>
      </c>
      <c r="C53607">
        <v>2017</v>
      </c>
      <c r="D53607">
        <v>1</v>
      </c>
      <c r="E53607">
        <v>3551</v>
      </c>
      <c r="F53607">
        <v>21</v>
      </c>
      <c r="G53607">
        <v>50103</v>
      </c>
      <c r="H53607">
        <v>1362</v>
      </c>
      <c r="I53607" t="s">
        <v>2388</v>
      </c>
      <c r="J53607" t="s">
        <v>2380</v>
      </c>
      <c r="K53607" t="s">
        <v>8</v>
      </c>
      <c r="L53607">
        <v>4</v>
      </c>
    </row>
    <row r="53608" spans="2:12" x14ac:dyDescent="0.25">
      <c r="B53608" t="s">
        <v>56079</v>
      </c>
      <c r="C53608">
        <v>2017</v>
      </c>
      <c r="D53608">
        <v>1</v>
      </c>
      <c r="E53608">
        <v>3551</v>
      </c>
      <c r="F53608">
        <v>21</v>
      </c>
      <c r="G53608">
        <v>50103</v>
      </c>
      <c r="H53608">
        <v>1362</v>
      </c>
      <c r="I53608" t="s">
        <v>2388</v>
      </c>
      <c r="J53608" t="s">
        <v>2381</v>
      </c>
      <c r="K53608" t="s">
        <v>16</v>
      </c>
      <c r="L53608">
        <v>2</v>
      </c>
    </row>
    <row r="53609" spans="2:12" x14ac:dyDescent="0.25">
      <c r="B53609" t="s">
        <v>56080</v>
      </c>
      <c r="C53609">
        <v>2017</v>
      </c>
      <c r="D53609">
        <v>1</v>
      </c>
      <c r="E53609">
        <v>3551</v>
      </c>
      <c r="F53609">
        <v>22</v>
      </c>
      <c r="G53609">
        <v>50103</v>
      </c>
      <c r="H53609">
        <v>1362</v>
      </c>
      <c r="I53609" t="s">
        <v>2388</v>
      </c>
      <c r="J53609" t="s">
        <v>2380</v>
      </c>
      <c r="K53609" t="s">
        <v>16</v>
      </c>
      <c r="L53609">
        <v>3</v>
      </c>
    </row>
    <row r="53610" spans="2:12" x14ac:dyDescent="0.25">
      <c r="B53610" t="s">
        <v>56081</v>
      </c>
      <c r="C53610">
        <v>2017</v>
      </c>
      <c r="D53610">
        <v>1</v>
      </c>
      <c r="E53610">
        <v>3551</v>
      </c>
      <c r="F53610">
        <v>22</v>
      </c>
      <c r="G53610">
        <v>50103</v>
      </c>
      <c r="H53610">
        <v>1362</v>
      </c>
      <c r="I53610" t="s">
        <v>2388</v>
      </c>
      <c r="J53610" t="s">
        <v>2382</v>
      </c>
      <c r="K53610" t="s">
        <v>16</v>
      </c>
      <c r="L53610">
        <v>16</v>
      </c>
    </row>
    <row r="53611" spans="2:12" x14ac:dyDescent="0.25">
      <c r="B53611" t="s">
        <v>56082</v>
      </c>
      <c r="C53611">
        <v>2017</v>
      </c>
      <c r="D53611">
        <v>1</v>
      </c>
      <c r="E53611">
        <v>3551</v>
      </c>
      <c r="F53611">
        <v>22</v>
      </c>
      <c r="G53611">
        <v>50103</v>
      </c>
      <c r="H53611">
        <v>1362</v>
      </c>
      <c r="I53611" t="s">
        <v>2388</v>
      </c>
      <c r="J53611" t="s">
        <v>2383</v>
      </c>
      <c r="K53611" t="s">
        <v>8</v>
      </c>
      <c r="L53611">
        <v>1</v>
      </c>
    </row>
    <row r="53612" spans="2:12" x14ac:dyDescent="0.25">
      <c r="B53612" t="s">
        <v>56083</v>
      </c>
      <c r="C53612">
        <v>2017</v>
      </c>
      <c r="D53612">
        <v>1</v>
      </c>
      <c r="E53612">
        <v>3551</v>
      </c>
      <c r="F53612">
        <v>56</v>
      </c>
      <c r="G53612">
        <v>50103</v>
      </c>
      <c r="H53612">
        <v>1362</v>
      </c>
      <c r="I53612" t="s">
        <v>2388</v>
      </c>
      <c r="J53612" t="s">
        <v>2381</v>
      </c>
      <c r="K53612" t="s">
        <v>8</v>
      </c>
      <c r="L53612">
        <v>48</v>
      </c>
    </row>
    <row r="53613" spans="2:12" x14ac:dyDescent="0.25">
      <c r="B53613" t="s">
        <v>56084</v>
      </c>
      <c r="C53613">
        <v>2017</v>
      </c>
      <c r="D53613">
        <v>1</v>
      </c>
      <c r="E53613">
        <v>3551</v>
      </c>
      <c r="F53613">
        <v>56</v>
      </c>
      <c r="G53613">
        <v>50103</v>
      </c>
      <c r="H53613">
        <v>1362</v>
      </c>
      <c r="I53613" t="s">
        <v>2388</v>
      </c>
      <c r="J53613" t="s">
        <v>2383</v>
      </c>
      <c r="K53613" t="s">
        <v>8</v>
      </c>
      <c r="L53613">
        <v>31</v>
      </c>
    </row>
    <row r="53614" spans="2:12" x14ac:dyDescent="0.25">
      <c r="B53614" t="s">
        <v>56085</v>
      </c>
      <c r="C53614">
        <v>2017</v>
      </c>
      <c r="D53614">
        <v>1</v>
      </c>
      <c r="E53614">
        <v>3551</v>
      </c>
      <c r="F53614">
        <v>57</v>
      </c>
      <c r="G53614">
        <v>50103</v>
      </c>
      <c r="H53614">
        <v>1362</v>
      </c>
      <c r="I53614" t="s">
        <v>2388</v>
      </c>
      <c r="J53614" t="s">
        <v>2380</v>
      </c>
      <c r="K53614" t="s">
        <v>8</v>
      </c>
      <c r="L53614">
        <v>3</v>
      </c>
    </row>
    <row r="53615" spans="2:12" x14ac:dyDescent="0.25">
      <c r="B53615" t="s">
        <v>56086</v>
      </c>
      <c r="C53615">
        <v>2017</v>
      </c>
      <c r="D53615">
        <v>1</v>
      </c>
      <c r="E53615">
        <v>3551</v>
      </c>
      <c r="F53615">
        <v>57</v>
      </c>
      <c r="G53615">
        <v>50103</v>
      </c>
      <c r="H53615">
        <v>1362</v>
      </c>
      <c r="I53615" t="s">
        <v>2388</v>
      </c>
      <c r="J53615" t="s">
        <v>2381</v>
      </c>
      <c r="K53615" t="s">
        <v>16</v>
      </c>
      <c r="L53615">
        <v>4</v>
      </c>
    </row>
    <row r="53616" spans="2:12" x14ac:dyDescent="0.25">
      <c r="B53616" t="s">
        <v>56087</v>
      </c>
      <c r="C53616">
        <v>2017</v>
      </c>
      <c r="D53616">
        <v>1</v>
      </c>
      <c r="E53616">
        <v>3551</v>
      </c>
      <c r="F53616">
        <v>57</v>
      </c>
      <c r="G53616">
        <v>50103</v>
      </c>
      <c r="H53616">
        <v>1362</v>
      </c>
      <c r="I53616" t="s">
        <v>2388</v>
      </c>
      <c r="J53616" t="s">
        <v>2382</v>
      </c>
      <c r="K53616" t="s">
        <v>8</v>
      </c>
      <c r="L53616">
        <v>1</v>
      </c>
    </row>
    <row r="53617" spans="2:12" x14ac:dyDescent="0.25">
      <c r="B53617" t="s">
        <v>56088</v>
      </c>
      <c r="C53617">
        <v>2017</v>
      </c>
      <c r="D53617">
        <v>1</v>
      </c>
      <c r="E53617">
        <v>3551</v>
      </c>
      <c r="F53617">
        <v>58</v>
      </c>
      <c r="G53617">
        <v>50103</v>
      </c>
      <c r="H53617">
        <v>1362</v>
      </c>
      <c r="I53617" t="s">
        <v>2388</v>
      </c>
      <c r="J53617" t="s">
        <v>2378</v>
      </c>
      <c r="K53617" t="s">
        <v>8</v>
      </c>
      <c r="L53617">
        <v>7</v>
      </c>
    </row>
    <row r="53618" spans="2:12" x14ac:dyDescent="0.25">
      <c r="B53618" t="s">
        <v>56089</v>
      </c>
      <c r="C53618">
        <v>2017</v>
      </c>
      <c r="D53618">
        <v>1</v>
      </c>
      <c r="E53618">
        <v>3551</v>
      </c>
      <c r="F53618">
        <v>58</v>
      </c>
      <c r="G53618">
        <v>50103</v>
      </c>
      <c r="H53618">
        <v>1362</v>
      </c>
      <c r="I53618" t="s">
        <v>2388</v>
      </c>
      <c r="J53618" t="s">
        <v>2381</v>
      </c>
      <c r="K53618" t="s">
        <v>8</v>
      </c>
      <c r="L53618">
        <v>10</v>
      </c>
    </row>
    <row r="53619" spans="2:12" x14ac:dyDescent="0.25">
      <c r="B53619" t="s">
        <v>56090</v>
      </c>
      <c r="C53619">
        <v>2017</v>
      </c>
      <c r="D53619">
        <v>1</v>
      </c>
      <c r="E53619">
        <v>3551</v>
      </c>
      <c r="F53619">
        <v>59</v>
      </c>
      <c r="G53619">
        <v>50103</v>
      </c>
      <c r="H53619">
        <v>1362</v>
      </c>
      <c r="I53619" t="s">
        <v>2388</v>
      </c>
      <c r="J53619" t="s">
        <v>2379</v>
      </c>
      <c r="K53619" t="s">
        <v>8</v>
      </c>
      <c r="L53619">
        <v>3</v>
      </c>
    </row>
    <row r="53620" spans="2:12" x14ac:dyDescent="0.25">
      <c r="B53620" t="s">
        <v>56091</v>
      </c>
      <c r="C53620">
        <v>2017</v>
      </c>
      <c r="D53620">
        <v>1</v>
      </c>
      <c r="E53620">
        <v>3551</v>
      </c>
      <c r="F53620">
        <v>59</v>
      </c>
      <c r="G53620">
        <v>50103</v>
      </c>
      <c r="H53620">
        <v>1362</v>
      </c>
      <c r="I53620" t="s">
        <v>2388</v>
      </c>
      <c r="J53620" t="s">
        <v>2381</v>
      </c>
      <c r="K53620" t="s">
        <v>8</v>
      </c>
      <c r="L53620">
        <v>3</v>
      </c>
    </row>
    <row r="53621" spans="2:12" x14ac:dyDescent="0.25">
      <c r="B53621" t="s">
        <v>56092</v>
      </c>
      <c r="C53621">
        <v>2017</v>
      </c>
      <c r="D53621">
        <v>1</v>
      </c>
      <c r="E53621">
        <v>3551</v>
      </c>
      <c r="F53621">
        <v>62</v>
      </c>
      <c r="G53621">
        <v>50103</v>
      </c>
      <c r="H53621">
        <v>1362</v>
      </c>
      <c r="I53621" t="s">
        <v>2388</v>
      </c>
      <c r="J53621" t="s">
        <v>2378</v>
      </c>
      <c r="K53621" t="s">
        <v>16</v>
      </c>
      <c r="L53621">
        <v>1</v>
      </c>
    </row>
    <row r="53622" spans="2:12" x14ac:dyDescent="0.25">
      <c r="B53622" t="s">
        <v>56093</v>
      </c>
      <c r="C53622">
        <v>2017</v>
      </c>
      <c r="D53622">
        <v>1</v>
      </c>
      <c r="E53622">
        <v>3551</v>
      </c>
      <c r="F53622">
        <v>62</v>
      </c>
      <c r="G53622">
        <v>50103</v>
      </c>
      <c r="H53622">
        <v>1362</v>
      </c>
      <c r="I53622" t="s">
        <v>2388</v>
      </c>
      <c r="J53622" t="s">
        <v>2380</v>
      </c>
      <c r="K53622" t="s">
        <v>8</v>
      </c>
      <c r="L53622">
        <v>1</v>
      </c>
    </row>
    <row r="53623" spans="2:12" x14ac:dyDescent="0.25">
      <c r="B53623" t="s">
        <v>56094</v>
      </c>
      <c r="C53623">
        <v>2017</v>
      </c>
      <c r="D53623">
        <v>1</v>
      </c>
      <c r="E53623">
        <v>3551</v>
      </c>
      <c r="F53623">
        <v>62</v>
      </c>
      <c r="G53623">
        <v>50103</v>
      </c>
      <c r="H53623">
        <v>1362</v>
      </c>
      <c r="I53623" t="s">
        <v>2388</v>
      </c>
      <c r="J53623" t="s">
        <v>2383</v>
      </c>
      <c r="K53623" t="s">
        <v>8</v>
      </c>
      <c r="L53623">
        <v>2</v>
      </c>
    </row>
    <row r="53624" spans="2:12" x14ac:dyDescent="0.25">
      <c r="B53624" t="s">
        <v>56095</v>
      </c>
      <c r="C53624">
        <v>2017</v>
      </c>
      <c r="D53624">
        <v>1</v>
      </c>
      <c r="E53624">
        <v>3551</v>
      </c>
      <c r="F53624">
        <v>71</v>
      </c>
      <c r="G53624">
        <v>50103</v>
      </c>
      <c r="H53624">
        <v>1362</v>
      </c>
      <c r="I53624" t="s">
        <v>2388</v>
      </c>
      <c r="J53624" t="s">
        <v>2378</v>
      </c>
      <c r="K53624" t="s">
        <v>16</v>
      </c>
      <c r="L53624">
        <v>1</v>
      </c>
    </row>
    <row r="53625" spans="2:12" x14ac:dyDescent="0.25">
      <c r="B53625" t="s">
        <v>56096</v>
      </c>
      <c r="C53625">
        <v>2017</v>
      </c>
      <c r="D53625">
        <v>1</v>
      </c>
      <c r="E53625">
        <v>3551</v>
      </c>
      <c r="F53625">
        <v>71</v>
      </c>
      <c r="G53625">
        <v>50103</v>
      </c>
      <c r="H53625">
        <v>1362</v>
      </c>
      <c r="I53625" t="s">
        <v>2388</v>
      </c>
      <c r="J53625" t="s">
        <v>2379</v>
      </c>
      <c r="K53625" t="s">
        <v>8</v>
      </c>
      <c r="L53625">
        <v>4</v>
      </c>
    </row>
    <row r="53626" spans="2:12" x14ac:dyDescent="0.25">
      <c r="B53626" t="s">
        <v>56097</v>
      </c>
      <c r="C53626">
        <v>2017</v>
      </c>
      <c r="D53626">
        <v>1</v>
      </c>
      <c r="E53626">
        <v>3551</v>
      </c>
      <c r="F53626">
        <v>71</v>
      </c>
      <c r="G53626">
        <v>50103</v>
      </c>
      <c r="H53626">
        <v>1362</v>
      </c>
      <c r="I53626" t="s">
        <v>2388</v>
      </c>
      <c r="J53626" t="s">
        <v>2381</v>
      </c>
      <c r="K53626" t="s">
        <v>8</v>
      </c>
      <c r="L53626">
        <v>18</v>
      </c>
    </row>
    <row r="53627" spans="2:12" x14ac:dyDescent="0.25">
      <c r="B53627" t="s">
        <v>56098</v>
      </c>
      <c r="C53627">
        <v>2017</v>
      </c>
      <c r="D53627">
        <v>1</v>
      </c>
      <c r="E53627">
        <v>3551</v>
      </c>
      <c r="F53627">
        <v>71</v>
      </c>
      <c r="G53627">
        <v>50103</v>
      </c>
      <c r="H53627">
        <v>1362</v>
      </c>
      <c r="I53627" t="s">
        <v>2388</v>
      </c>
      <c r="J53627" t="s">
        <v>2382</v>
      </c>
      <c r="K53627" t="s">
        <v>16</v>
      </c>
      <c r="L53627">
        <v>9</v>
      </c>
    </row>
    <row r="53628" spans="2:12" x14ac:dyDescent="0.25">
      <c r="B53628" t="s">
        <v>56099</v>
      </c>
      <c r="C53628">
        <v>2017</v>
      </c>
      <c r="D53628">
        <v>1</v>
      </c>
      <c r="E53628">
        <v>3551</v>
      </c>
      <c r="F53628">
        <v>75</v>
      </c>
      <c r="G53628">
        <v>50103</v>
      </c>
      <c r="H53628">
        <v>1362</v>
      </c>
      <c r="I53628" t="s">
        <v>2388</v>
      </c>
      <c r="J53628" t="s">
        <v>2379</v>
      </c>
      <c r="K53628" t="s">
        <v>16</v>
      </c>
      <c r="L53628">
        <v>2</v>
      </c>
    </row>
    <row r="53629" spans="2:12" x14ac:dyDescent="0.25">
      <c r="B53629" t="s">
        <v>56100</v>
      </c>
      <c r="C53629">
        <v>2017</v>
      </c>
      <c r="D53629">
        <v>1</v>
      </c>
      <c r="E53629">
        <v>3551</v>
      </c>
      <c r="F53629">
        <v>75</v>
      </c>
      <c r="G53629">
        <v>50103</v>
      </c>
      <c r="H53629">
        <v>1362</v>
      </c>
      <c r="I53629" t="s">
        <v>2388</v>
      </c>
      <c r="J53629" t="s">
        <v>2380</v>
      </c>
      <c r="K53629" t="s">
        <v>8</v>
      </c>
      <c r="L53629">
        <v>8</v>
      </c>
    </row>
    <row r="53630" spans="2:12" x14ac:dyDescent="0.25">
      <c r="B53630" t="s">
        <v>56101</v>
      </c>
      <c r="C53630">
        <v>2017</v>
      </c>
      <c r="D53630">
        <v>1</v>
      </c>
      <c r="E53630">
        <v>3551</v>
      </c>
      <c r="F53630">
        <v>75</v>
      </c>
      <c r="G53630">
        <v>50103</v>
      </c>
      <c r="H53630">
        <v>1362</v>
      </c>
      <c r="I53630" t="s">
        <v>2388</v>
      </c>
      <c r="J53630" t="s">
        <v>2381</v>
      </c>
      <c r="K53630" t="s">
        <v>16</v>
      </c>
      <c r="L53630">
        <v>3</v>
      </c>
    </row>
    <row r="53631" spans="2:12" x14ac:dyDescent="0.25">
      <c r="B53631" t="s">
        <v>56102</v>
      </c>
      <c r="C53631">
        <v>2017</v>
      </c>
      <c r="D53631">
        <v>1</v>
      </c>
      <c r="E53631">
        <v>3551</v>
      </c>
      <c r="F53631">
        <v>75</v>
      </c>
      <c r="G53631">
        <v>50103</v>
      </c>
      <c r="H53631">
        <v>1362</v>
      </c>
      <c r="I53631" t="s">
        <v>2388</v>
      </c>
      <c r="J53631" t="s">
        <v>2383</v>
      </c>
      <c r="K53631" t="s">
        <v>8</v>
      </c>
      <c r="L53631">
        <v>5</v>
      </c>
    </row>
    <row r="53632" spans="2:12" x14ac:dyDescent="0.25">
      <c r="B53632" t="s">
        <v>56103</v>
      </c>
      <c r="C53632">
        <v>2017</v>
      </c>
      <c r="D53632">
        <v>1</v>
      </c>
      <c r="E53632">
        <v>3551</v>
      </c>
      <c r="F53632">
        <v>904</v>
      </c>
      <c r="G53632">
        <v>50103</v>
      </c>
      <c r="H53632">
        <v>1362</v>
      </c>
      <c r="I53632" t="s">
        <v>2388</v>
      </c>
      <c r="J53632" t="s">
        <v>2381</v>
      </c>
      <c r="K53632" t="s">
        <v>16</v>
      </c>
      <c r="L53632">
        <v>1</v>
      </c>
    </row>
    <row r="53633" spans="2:12" x14ac:dyDescent="0.25">
      <c r="B53633" t="s">
        <v>56104</v>
      </c>
      <c r="C53633">
        <v>2017</v>
      </c>
      <c r="D53633">
        <v>1</v>
      </c>
      <c r="E53633">
        <v>3552</v>
      </c>
      <c r="F53633">
        <v>1</v>
      </c>
      <c r="G53633">
        <v>50103</v>
      </c>
      <c r="H53633">
        <v>1362</v>
      </c>
      <c r="I53633" t="s">
        <v>2388</v>
      </c>
      <c r="J53633" t="s">
        <v>2382</v>
      </c>
      <c r="K53633" t="s">
        <v>16</v>
      </c>
      <c r="L53633">
        <v>45</v>
      </c>
    </row>
    <row r="53634" spans="2:12" x14ac:dyDescent="0.25">
      <c r="B53634" t="s">
        <v>56105</v>
      </c>
      <c r="C53634">
        <v>2017</v>
      </c>
      <c r="D53634">
        <v>1</v>
      </c>
      <c r="E53634">
        <v>3552</v>
      </c>
      <c r="F53634">
        <v>8</v>
      </c>
      <c r="G53634">
        <v>50103</v>
      </c>
      <c r="H53634">
        <v>1362</v>
      </c>
      <c r="I53634" t="s">
        <v>2388</v>
      </c>
      <c r="J53634" t="s">
        <v>2380</v>
      </c>
      <c r="K53634" t="s">
        <v>16</v>
      </c>
      <c r="L53634">
        <v>3</v>
      </c>
    </row>
    <row r="53635" spans="2:12" x14ac:dyDescent="0.25">
      <c r="B53635" t="s">
        <v>56106</v>
      </c>
      <c r="C53635">
        <v>2017</v>
      </c>
      <c r="D53635">
        <v>1</v>
      </c>
      <c r="E53635">
        <v>3552</v>
      </c>
      <c r="F53635">
        <v>9</v>
      </c>
      <c r="G53635">
        <v>50103</v>
      </c>
      <c r="H53635">
        <v>1362</v>
      </c>
      <c r="I53635" t="s">
        <v>2388</v>
      </c>
      <c r="J53635" t="s">
        <v>2381</v>
      </c>
      <c r="K53635" t="s">
        <v>8</v>
      </c>
      <c r="L53635">
        <v>7</v>
      </c>
    </row>
    <row r="53636" spans="2:12" x14ac:dyDescent="0.25">
      <c r="B53636" t="s">
        <v>56107</v>
      </c>
      <c r="C53636">
        <v>2017</v>
      </c>
      <c r="D53636">
        <v>1</v>
      </c>
      <c r="E53636">
        <v>3552</v>
      </c>
      <c r="F53636">
        <v>10</v>
      </c>
      <c r="G53636">
        <v>50103</v>
      </c>
      <c r="H53636">
        <v>1362</v>
      </c>
      <c r="I53636" t="s">
        <v>2388</v>
      </c>
      <c r="J53636" t="s">
        <v>2380</v>
      </c>
      <c r="K53636" t="s">
        <v>8</v>
      </c>
      <c r="L53636">
        <v>1</v>
      </c>
    </row>
    <row r="53637" spans="2:12" x14ac:dyDescent="0.25">
      <c r="B53637" t="s">
        <v>56108</v>
      </c>
      <c r="C53637">
        <v>2017</v>
      </c>
      <c r="D53637">
        <v>1</v>
      </c>
      <c r="E53637">
        <v>3552</v>
      </c>
      <c r="F53637">
        <v>15</v>
      </c>
      <c r="G53637">
        <v>50103</v>
      </c>
      <c r="H53637">
        <v>1362</v>
      </c>
      <c r="I53637" t="s">
        <v>2388</v>
      </c>
      <c r="J53637" t="s">
        <v>2380</v>
      </c>
      <c r="K53637" t="s">
        <v>8</v>
      </c>
      <c r="L53637">
        <v>2</v>
      </c>
    </row>
    <row r="53638" spans="2:12" x14ac:dyDescent="0.25">
      <c r="B53638" t="s">
        <v>56109</v>
      </c>
      <c r="C53638">
        <v>2017</v>
      </c>
      <c r="D53638">
        <v>1</v>
      </c>
      <c r="E53638">
        <v>3552</v>
      </c>
      <c r="F53638">
        <v>16</v>
      </c>
      <c r="G53638">
        <v>50103</v>
      </c>
      <c r="H53638">
        <v>1362</v>
      </c>
      <c r="I53638" t="s">
        <v>2388</v>
      </c>
      <c r="J53638" t="s">
        <v>2382</v>
      </c>
      <c r="K53638" t="s">
        <v>8</v>
      </c>
      <c r="L53638">
        <v>26</v>
      </c>
    </row>
    <row r="53639" spans="2:12" x14ac:dyDescent="0.25">
      <c r="B53639" t="s">
        <v>56110</v>
      </c>
      <c r="C53639">
        <v>2017</v>
      </c>
      <c r="D53639">
        <v>1</v>
      </c>
      <c r="E53639">
        <v>3552</v>
      </c>
      <c r="F53639">
        <v>16</v>
      </c>
      <c r="G53639">
        <v>50103</v>
      </c>
      <c r="H53639">
        <v>1362</v>
      </c>
      <c r="I53639" t="s">
        <v>2388</v>
      </c>
      <c r="J53639" t="s">
        <v>2382</v>
      </c>
      <c r="K53639" t="s">
        <v>16</v>
      </c>
      <c r="L53639">
        <v>21</v>
      </c>
    </row>
    <row r="53640" spans="2:12" x14ac:dyDescent="0.25">
      <c r="B53640" t="s">
        <v>56111</v>
      </c>
      <c r="C53640">
        <v>2017</v>
      </c>
      <c r="D53640">
        <v>1</v>
      </c>
      <c r="E53640">
        <v>3552</v>
      </c>
      <c r="F53640">
        <v>18</v>
      </c>
      <c r="G53640">
        <v>50103</v>
      </c>
      <c r="H53640">
        <v>1362</v>
      </c>
      <c r="I53640" t="s">
        <v>2388</v>
      </c>
      <c r="J53640" t="s">
        <v>2380</v>
      </c>
      <c r="K53640" t="s">
        <v>16</v>
      </c>
      <c r="L53640">
        <v>6</v>
      </c>
    </row>
    <row r="53641" spans="2:12" x14ac:dyDescent="0.25">
      <c r="B53641" t="s">
        <v>56112</v>
      </c>
      <c r="C53641">
        <v>2017</v>
      </c>
      <c r="D53641">
        <v>1</v>
      </c>
      <c r="E53641">
        <v>3552</v>
      </c>
      <c r="F53641">
        <v>20</v>
      </c>
      <c r="G53641">
        <v>50103</v>
      </c>
      <c r="H53641">
        <v>1362</v>
      </c>
      <c r="I53641" t="s">
        <v>2388</v>
      </c>
      <c r="J53641" t="s">
        <v>2378</v>
      </c>
      <c r="K53641" t="s">
        <v>8</v>
      </c>
      <c r="L53641">
        <v>4</v>
      </c>
    </row>
    <row r="53642" spans="2:12" x14ac:dyDescent="0.25">
      <c r="B53642" t="s">
        <v>56113</v>
      </c>
      <c r="C53642">
        <v>2017</v>
      </c>
      <c r="D53642">
        <v>1</v>
      </c>
      <c r="E53642">
        <v>3552</v>
      </c>
      <c r="F53642">
        <v>20</v>
      </c>
      <c r="G53642">
        <v>50103</v>
      </c>
      <c r="H53642">
        <v>1362</v>
      </c>
      <c r="I53642" t="s">
        <v>2388</v>
      </c>
      <c r="J53642" t="s">
        <v>2379</v>
      </c>
      <c r="K53642" t="s">
        <v>8</v>
      </c>
      <c r="L53642">
        <v>1</v>
      </c>
    </row>
    <row r="53643" spans="2:12" x14ac:dyDescent="0.25">
      <c r="B53643" t="s">
        <v>56114</v>
      </c>
      <c r="C53643">
        <v>2017</v>
      </c>
      <c r="D53643">
        <v>1</v>
      </c>
      <c r="E53643">
        <v>3552</v>
      </c>
      <c r="F53643">
        <v>21</v>
      </c>
      <c r="G53643">
        <v>50103</v>
      </c>
      <c r="H53643">
        <v>1362</v>
      </c>
      <c r="I53643" t="s">
        <v>2388</v>
      </c>
      <c r="J53643" t="s">
        <v>2378</v>
      </c>
      <c r="K53643" t="s">
        <v>8</v>
      </c>
      <c r="L53643">
        <v>5</v>
      </c>
    </row>
    <row r="53644" spans="2:12" x14ac:dyDescent="0.25">
      <c r="B53644" t="s">
        <v>56115</v>
      </c>
      <c r="C53644">
        <v>2017</v>
      </c>
      <c r="D53644">
        <v>1</v>
      </c>
      <c r="E53644">
        <v>3552</v>
      </c>
      <c r="F53644">
        <v>21</v>
      </c>
      <c r="G53644">
        <v>50103</v>
      </c>
      <c r="H53644">
        <v>1362</v>
      </c>
      <c r="I53644" t="s">
        <v>2388</v>
      </c>
      <c r="J53644" t="s">
        <v>2379</v>
      </c>
      <c r="K53644" t="s">
        <v>8</v>
      </c>
      <c r="L53644">
        <v>1</v>
      </c>
    </row>
    <row r="53645" spans="2:12" x14ac:dyDescent="0.25">
      <c r="B53645" t="s">
        <v>56116</v>
      </c>
      <c r="C53645">
        <v>2017</v>
      </c>
      <c r="D53645">
        <v>1</v>
      </c>
      <c r="E53645">
        <v>3552</v>
      </c>
      <c r="F53645">
        <v>21</v>
      </c>
      <c r="G53645">
        <v>50103</v>
      </c>
      <c r="H53645">
        <v>1362</v>
      </c>
      <c r="I53645" t="s">
        <v>2388</v>
      </c>
      <c r="J53645" t="s">
        <v>2381</v>
      </c>
      <c r="K53645" t="s">
        <v>8</v>
      </c>
      <c r="L53645">
        <v>1</v>
      </c>
    </row>
    <row r="53646" spans="2:12" x14ac:dyDescent="0.25">
      <c r="B53646" t="s">
        <v>56117</v>
      </c>
      <c r="C53646">
        <v>2017</v>
      </c>
      <c r="D53646">
        <v>1</v>
      </c>
      <c r="E53646">
        <v>3552</v>
      </c>
      <c r="F53646">
        <v>22</v>
      </c>
      <c r="G53646">
        <v>50103</v>
      </c>
      <c r="H53646">
        <v>1362</v>
      </c>
      <c r="I53646" t="s">
        <v>2388</v>
      </c>
      <c r="J53646" t="s">
        <v>2379</v>
      </c>
      <c r="K53646" t="s">
        <v>16</v>
      </c>
      <c r="L53646">
        <v>8</v>
      </c>
    </row>
    <row r="53647" spans="2:12" x14ac:dyDescent="0.25">
      <c r="B53647" t="s">
        <v>56118</v>
      </c>
      <c r="C53647">
        <v>2017</v>
      </c>
      <c r="D53647">
        <v>1</v>
      </c>
      <c r="E53647">
        <v>3552</v>
      </c>
      <c r="F53647">
        <v>22</v>
      </c>
      <c r="G53647">
        <v>50103</v>
      </c>
      <c r="H53647">
        <v>1362</v>
      </c>
      <c r="I53647" t="s">
        <v>2388</v>
      </c>
      <c r="J53647" t="s">
        <v>2382</v>
      </c>
      <c r="K53647" t="s">
        <v>8</v>
      </c>
      <c r="L53647">
        <v>30</v>
      </c>
    </row>
    <row r="53648" spans="2:12" x14ac:dyDescent="0.25">
      <c r="B53648" t="s">
        <v>56119</v>
      </c>
      <c r="C53648">
        <v>2017</v>
      </c>
      <c r="D53648">
        <v>1</v>
      </c>
      <c r="E53648">
        <v>3552</v>
      </c>
      <c r="F53648">
        <v>24</v>
      </c>
      <c r="G53648">
        <v>50103</v>
      </c>
      <c r="H53648">
        <v>1362</v>
      </c>
      <c r="I53648" t="s">
        <v>2388</v>
      </c>
      <c r="J53648" t="s">
        <v>2383</v>
      </c>
      <c r="K53648" t="s">
        <v>8</v>
      </c>
      <c r="L53648">
        <v>1</v>
      </c>
    </row>
    <row r="53649" spans="2:12" x14ac:dyDescent="0.25">
      <c r="B53649" t="s">
        <v>56120</v>
      </c>
      <c r="C53649">
        <v>2017</v>
      </c>
      <c r="D53649">
        <v>1</v>
      </c>
      <c r="E53649">
        <v>3552</v>
      </c>
      <c r="F53649">
        <v>56</v>
      </c>
      <c r="G53649">
        <v>50103</v>
      </c>
      <c r="H53649">
        <v>1362</v>
      </c>
      <c r="I53649" t="s">
        <v>2388</v>
      </c>
      <c r="J53649" t="s">
        <v>2378</v>
      </c>
      <c r="K53649" t="s">
        <v>8</v>
      </c>
      <c r="L53649">
        <v>22</v>
      </c>
    </row>
    <row r="53650" spans="2:12" x14ac:dyDescent="0.25">
      <c r="B53650" t="s">
        <v>56121</v>
      </c>
      <c r="C53650">
        <v>2017</v>
      </c>
      <c r="D53650">
        <v>1</v>
      </c>
      <c r="E53650">
        <v>3552</v>
      </c>
      <c r="F53650">
        <v>56</v>
      </c>
      <c r="G53650">
        <v>50103</v>
      </c>
      <c r="H53650">
        <v>1362</v>
      </c>
      <c r="I53650" t="s">
        <v>2388</v>
      </c>
      <c r="J53650" t="s">
        <v>2379</v>
      </c>
      <c r="K53650" t="s">
        <v>16</v>
      </c>
      <c r="L53650">
        <v>8</v>
      </c>
    </row>
    <row r="53651" spans="2:12" x14ac:dyDescent="0.25">
      <c r="B53651" t="s">
        <v>56122</v>
      </c>
      <c r="C53651">
        <v>2017</v>
      </c>
      <c r="D53651">
        <v>1</v>
      </c>
      <c r="E53651">
        <v>3552</v>
      </c>
      <c r="F53651">
        <v>56</v>
      </c>
      <c r="G53651">
        <v>50103</v>
      </c>
      <c r="H53651">
        <v>1362</v>
      </c>
      <c r="I53651" t="s">
        <v>2388</v>
      </c>
      <c r="J53651" t="s">
        <v>2381</v>
      </c>
      <c r="K53651" t="s">
        <v>8</v>
      </c>
      <c r="L53651">
        <v>31</v>
      </c>
    </row>
    <row r="53652" spans="2:12" x14ac:dyDescent="0.25">
      <c r="B53652" t="s">
        <v>56123</v>
      </c>
      <c r="C53652">
        <v>2017</v>
      </c>
      <c r="D53652">
        <v>1</v>
      </c>
      <c r="E53652">
        <v>3552</v>
      </c>
      <c r="F53652">
        <v>75</v>
      </c>
      <c r="G53652">
        <v>50103</v>
      </c>
      <c r="H53652">
        <v>1362</v>
      </c>
      <c r="I53652" t="s">
        <v>2388</v>
      </c>
      <c r="J53652" t="s">
        <v>2379</v>
      </c>
      <c r="K53652" t="s">
        <v>16</v>
      </c>
      <c r="L53652">
        <v>1</v>
      </c>
    </row>
    <row r="53653" spans="2:12" x14ac:dyDescent="0.25">
      <c r="B53653" t="s">
        <v>56124</v>
      </c>
      <c r="C53653">
        <v>2017</v>
      </c>
      <c r="D53653">
        <v>1</v>
      </c>
      <c r="E53653">
        <v>3552</v>
      </c>
      <c r="F53653">
        <v>75</v>
      </c>
      <c r="G53653">
        <v>50103</v>
      </c>
      <c r="H53653">
        <v>1362</v>
      </c>
      <c r="I53653" t="s">
        <v>2388</v>
      </c>
      <c r="J53653" t="s">
        <v>2380</v>
      </c>
      <c r="K53653" t="s">
        <v>8</v>
      </c>
      <c r="L53653">
        <v>12</v>
      </c>
    </row>
    <row r="53654" spans="2:12" x14ac:dyDescent="0.25">
      <c r="B53654" t="s">
        <v>56125</v>
      </c>
      <c r="C53654">
        <v>2017</v>
      </c>
      <c r="D53654">
        <v>1</v>
      </c>
      <c r="E53654">
        <v>3552</v>
      </c>
      <c r="F53654">
        <v>75</v>
      </c>
      <c r="G53654">
        <v>50103</v>
      </c>
      <c r="H53654">
        <v>1362</v>
      </c>
      <c r="I53654" t="s">
        <v>2388</v>
      </c>
      <c r="J53654" t="s">
        <v>2381</v>
      </c>
      <c r="K53654" t="s">
        <v>16</v>
      </c>
      <c r="L53654">
        <v>2</v>
      </c>
    </row>
    <row r="53655" spans="2:12" x14ac:dyDescent="0.25">
      <c r="B53655" t="s">
        <v>56126</v>
      </c>
      <c r="C53655">
        <v>2017</v>
      </c>
      <c r="D53655">
        <v>1</v>
      </c>
      <c r="E53655">
        <v>3552</v>
      </c>
      <c r="F53655">
        <v>75</v>
      </c>
      <c r="G53655">
        <v>50103</v>
      </c>
      <c r="H53655">
        <v>1362</v>
      </c>
      <c r="I53655" t="s">
        <v>2388</v>
      </c>
      <c r="J53655" t="s">
        <v>2382</v>
      </c>
      <c r="K53655" t="s">
        <v>8</v>
      </c>
      <c r="L53655">
        <v>14</v>
      </c>
    </row>
    <row r="53656" spans="2:12" x14ac:dyDescent="0.25">
      <c r="B53656" t="s">
        <v>56127</v>
      </c>
      <c r="C53656">
        <v>2017</v>
      </c>
      <c r="D53656">
        <v>1</v>
      </c>
      <c r="E53656">
        <v>3553</v>
      </c>
      <c r="F53656">
        <v>1</v>
      </c>
      <c r="G53656">
        <v>50103</v>
      </c>
      <c r="H53656">
        <v>1362</v>
      </c>
      <c r="I53656" t="s">
        <v>2388</v>
      </c>
      <c r="J53656" t="s">
        <v>2382</v>
      </c>
      <c r="K53656" t="s">
        <v>16</v>
      </c>
      <c r="L53656">
        <v>36</v>
      </c>
    </row>
    <row r="53657" spans="2:12" x14ac:dyDescent="0.25">
      <c r="B53657" t="s">
        <v>56128</v>
      </c>
      <c r="C53657">
        <v>2017</v>
      </c>
      <c r="D53657">
        <v>1</v>
      </c>
      <c r="E53657">
        <v>3553</v>
      </c>
      <c r="F53657">
        <v>5</v>
      </c>
      <c r="G53657">
        <v>50103</v>
      </c>
      <c r="H53657">
        <v>1362</v>
      </c>
      <c r="I53657" t="s">
        <v>2388</v>
      </c>
      <c r="J53657" t="s">
        <v>2379</v>
      </c>
      <c r="K53657" t="s">
        <v>16</v>
      </c>
      <c r="L53657">
        <v>1</v>
      </c>
    </row>
    <row r="53658" spans="2:12" x14ac:dyDescent="0.25">
      <c r="B53658" t="s">
        <v>56129</v>
      </c>
      <c r="C53658">
        <v>2017</v>
      </c>
      <c r="D53658">
        <v>1</v>
      </c>
      <c r="E53658">
        <v>3553</v>
      </c>
      <c r="F53658">
        <v>8</v>
      </c>
      <c r="G53658">
        <v>50103</v>
      </c>
      <c r="H53658">
        <v>1362</v>
      </c>
      <c r="I53658" t="s">
        <v>2388</v>
      </c>
      <c r="J53658" t="s">
        <v>2380</v>
      </c>
      <c r="K53658" t="s">
        <v>16</v>
      </c>
      <c r="L53658">
        <v>2</v>
      </c>
    </row>
    <row r="53659" spans="2:12" x14ac:dyDescent="0.25">
      <c r="B53659" t="s">
        <v>56130</v>
      </c>
      <c r="C53659">
        <v>2017</v>
      </c>
      <c r="D53659">
        <v>1</v>
      </c>
      <c r="E53659">
        <v>3553</v>
      </c>
      <c r="F53659">
        <v>10</v>
      </c>
      <c r="G53659">
        <v>50103</v>
      </c>
      <c r="H53659">
        <v>1362</v>
      </c>
      <c r="I53659" t="s">
        <v>2388</v>
      </c>
      <c r="J53659" t="s">
        <v>2380</v>
      </c>
      <c r="K53659" t="s">
        <v>8</v>
      </c>
      <c r="L53659">
        <v>1</v>
      </c>
    </row>
    <row r="53660" spans="2:12" x14ac:dyDescent="0.25">
      <c r="B53660" t="s">
        <v>56131</v>
      </c>
      <c r="C53660">
        <v>2017</v>
      </c>
      <c r="D53660">
        <v>1</v>
      </c>
      <c r="E53660">
        <v>3553</v>
      </c>
      <c r="F53660">
        <v>16</v>
      </c>
      <c r="G53660">
        <v>50103</v>
      </c>
      <c r="H53660">
        <v>1362</v>
      </c>
      <c r="I53660" t="s">
        <v>2388</v>
      </c>
      <c r="J53660" t="s">
        <v>2382</v>
      </c>
      <c r="K53660" t="s">
        <v>16</v>
      </c>
      <c r="L53660">
        <v>13</v>
      </c>
    </row>
    <row r="53661" spans="2:12" x14ac:dyDescent="0.25">
      <c r="B53661" t="s">
        <v>56132</v>
      </c>
      <c r="C53661">
        <v>2017</v>
      </c>
      <c r="D53661">
        <v>1</v>
      </c>
      <c r="E53661">
        <v>3553</v>
      </c>
      <c r="F53661">
        <v>18</v>
      </c>
      <c r="G53661">
        <v>50103</v>
      </c>
      <c r="H53661">
        <v>1362</v>
      </c>
      <c r="I53661" t="s">
        <v>2388</v>
      </c>
      <c r="J53661" t="s">
        <v>2378</v>
      </c>
      <c r="K53661" t="s">
        <v>8</v>
      </c>
      <c r="L53661">
        <v>12</v>
      </c>
    </row>
    <row r="53662" spans="2:12" x14ac:dyDescent="0.25">
      <c r="B53662" t="s">
        <v>56133</v>
      </c>
      <c r="C53662">
        <v>2017</v>
      </c>
      <c r="D53662">
        <v>1</v>
      </c>
      <c r="E53662">
        <v>3553</v>
      </c>
      <c r="F53662">
        <v>18</v>
      </c>
      <c r="G53662">
        <v>50103</v>
      </c>
      <c r="H53662">
        <v>1362</v>
      </c>
      <c r="I53662" t="s">
        <v>2388</v>
      </c>
      <c r="J53662" t="s">
        <v>2381</v>
      </c>
      <c r="K53662" t="s">
        <v>16</v>
      </c>
      <c r="L53662">
        <v>5</v>
      </c>
    </row>
    <row r="53663" spans="2:12" x14ac:dyDescent="0.25">
      <c r="B53663" t="s">
        <v>56134</v>
      </c>
      <c r="C53663">
        <v>2017</v>
      </c>
      <c r="D53663">
        <v>1</v>
      </c>
      <c r="E53663">
        <v>3553</v>
      </c>
      <c r="F53663">
        <v>19</v>
      </c>
      <c r="G53663">
        <v>50103</v>
      </c>
      <c r="H53663">
        <v>1362</v>
      </c>
      <c r="I53663" t="s">
        <v>2388</v>
      </c>
      <c r="J53663" t="s">
        <v>2382</v>
      </c>
      <c r="K53663" t="s">
        <v>16</v>
      </c>
      <c r="L53663">
        <v>1</v>
      </c>
    </row>
    <row r="53664" spans="2:12" x14ac:dyDescent="0.25">
      <c r="B53664" t="s">
        <v>56135</v>
      </c>
      <c r="C53664">
        <v>2017</v>
      </c>
      <c r="D53664">
        <v>1</v>
      </c>
      <c r="E53664">
        <v>3553</v>
      </c>
      <c r="F53664">
        <v>20</v>
      </c>
      <c r="G53664">
        <v>50103</v>
      </c>
      <c r="H53664">
        <v>1362</v>
      </c>
      <c r="I53664" t="s">
        <v>2388</v>
      </c>
      <c r="J53664" t="s">
        <v>2378</v>
      </c>
      <c r="K53664" t="s">
        <v>8</v>
      </c>
      <c r="L53664">
        <v>1</v>
      </c>
    </row>
    <row r="53665" spans="2:12" x14ac:dyDescent="0.25">
      <c r="B53665" t="s">
        <v>56136</v>
      </c>
      <c r="C53665">
        <v>2017</v>
      </c>
      <c r="D53665">
        <v>1</v>
      </c>
      <c r="E53665">
        <v>3553</v>
      </c>
      <c r="F53665">
        <v>20</v>
      </c>
      <c r="G53665">
        <v>50103</v>
      </c>
      <c r="H53665">
        <v>1362</v>
      </c>
      <c r="I53665" t="s">
        <v>2388</v>
      </c>
      <c r="J53665" t="s">
        <v>2381</v>
      </c>
      <c r="K53665" t="s">
        <v>8</v>
      </c>
      <c r="L53665">
        <v>2</v>
      </c>
    </row>
    <row r="53666" spans="2:12" x14ac:dyDescent="0.25">
      <c r="B53666" t="s">
        <v>56137</v>
      </c>
      <c r="C53666">
        <v>2017</v>
      </c>
      <c r="D53666">
        <v>1</v>
      </c>
      <c r="E53666">
        <v>3553</v>
      </c>
      <c r="F53666">
        <v>21</v>
      </c>
      <c r="G53666">
        <v>50103</v>
      </c>
      <c r="H53666">
        <v>1362</v>
      </c>
      <c r="I53666" t="s">
        <v>2388</v>
      </c>
      <c r="J53666" t="s">
        <v>2378</v>
      </c>
      <c r="K53666" t="s">
        <v>8</v>
      </c>
      <c r="L53666">
        <v>2</v>
      </c>
    </row>
    <row r="53667" spans="2:12" x14ac:dyDescent="0.25">
      <c r="B53667" t="s">
        <v>56138</v>
      </c>
      <c r="C53667">
        <v>2017</v>
      </c>
      <c r="D53667">
        <v>1</v>
      </c>
      <c r="E53667">
        <v>3553</v>
      </c>
      <c r="F53667">
        <v>21</v>
      </c>
      <c r="G53667">
        <v>50103</v>
      </c>
      <c r="H53667">
        <v>1362</v>
      </c>
      <c r="I53667" t="s">
        <v>2388</v>
      </c>
      <c r="J53667" t="s">
        <v>2381</v>
      </c>
      <c r="K53667" t="s">
        <v>8</v>
      </c>
      <c r="L53667">
        <v>2</v>
      </c>
    </row>
    <row r="53668" spans="2:12" x14ac:dyDescent="0.25">
      <c r="B53668" t="s">
        <v>56139</v>
      </c>
      <c r="C53668">
        <v>2017</v>
      </c>
      <c r="D53668">
        <v>1</v>
      </c>
      <c r="E53668">
        <v>3553</v>
      </c>
      <c r="F53668">
        <v>22</v>
      </c>
      <c r="G53668">
        <v>50103</v>
      </c>
      <c r="H53668">
        <v>1362</v>
      </c>
      <c r="I53668" t="s">
        <v>2388</v>
      </c>
      <c r="J53668" t="s">
        <v>2379</v>
      </c>
      <c r="K53668" t="s">
        <v>16</v>
      </c>
      <c r="L53668">
        <v>3</v>
      </c>
    </row>
    <row r="53669" spans="2:12" x14ac:dyDescent="0.25">
      <c r="B53669" t="s">
        <v>56140</v>
      </c>
      <c r="C53669">
        <v>2017</v>
      </c>
      <c r="D53669">
        <v>1</v>
      </c>
      <c r="E53669">
        <v>3553</v>
      </c>
      <c r="F53669">
        <v>22</v>
      </c>
      <c r="G53669">
        <v>50103</v>
      </c>
      <c r="H53669">
        <v>1362</v>
      </c>
      <c r="I53669" t="s">
        <v>2388</v>
      </c>
      <c r="J53669" t="s">
        <v>2381</v>
      </c>
      <c r="K53669" t="s">
        <v>8</v>
      </c>
      <c r="L53669">
        <v>22</v>
      </c>
    </row>
    <row r="53670" spans="2:12" x14ac:dyDescent="0.25">
      <c r="B53670" t="s">
        <v>56141</v>
      </c>
      <c r="C53670">
        <v>2017</v>
      </c>
      <c r="D53670">
        <v>1</v>
      </c>
      <c r="E53670">
        <v>3553</v>
      </c>
      <c r="F53670">
        <v>22</v>
      </c>
      <c r="G53670">
        <v>50103</v>
      </c>
      <c r="H53670">
        <v>1362</v>
      </c>
      <c r="I53670" t="s">
        <v>2388</v>
      </c>
      <c r="J53670" t="s">
        <v>2381</v>
      </c>
      <c r="K53670" t="s">
        <v>16</v>
      </c>
      <c r="L53670">
        <v>2</v>
      </c>
    </row>
    <row r="53671" spans="2:12" x14ac:dyDescent="0.25">
      <c r="B53671" t="s">
        <v>56142</v>
      </c>
      <c r="C53671">
        <v>2017</v>
      </c>
      <c r="D53671">
        <v>1</v>
      </c>
      <c r="E53671">
        <v>3553</v>
      </c>
      <c r="F53671">
        <v>22</v>
      </c>
      <c r="G53671">
        <v>50103</v>
      </c>
      <c r="H53671">
        <v>1362</v>
      </c>
      <c r="I53671" t="s">
        <v>2388</v>
      </c>
      <c r="J53671" t="s">
        <v>2382</v>
      </c>
      <c r="K53671" t="s">
        <v>8</v>
      </c>
      <c r="L53671">
        <v>3</v>
      </c>
    </row>
    <row r="53672" spans="2:12" x14ac:dyDescent="0.25">
      <c r="B53672" t="s">
        <v>56143</v>
      </c>
      <c r="C53672">
        <v>2017</v>
      </c>
      <c r="D53672">
        <v>1</v>
      </c>
      <c r="E53672">
        <v>3553</v>
      </c>
      <c r="F53672">
        <v>24</v>
      </c>
      <c r="G53672">
        <v>50103</v>
      </c>
      <c r="H53672">
        <v>1362</v>
      </c>
      <c r="I53672" t="s">
        <v>2388</v>
      </c>
      <c r="J53672" t="s">
        <v>2378</v>
      </c>
      <c r="K53672" t="s">
        <v>8</v>
      </c>
      <c r="L53672">
        <v>2</v>
      </c>
    </row>
    <row r="53673" spans="2:12" x14ac:dyDescent="0.25">
      <c r="B53673" t="s">
        <v>56144</v>
      </c>
      <c r="C53673">
        <v>2017</v>
      </c>
      <c r="D53673">
        <v>1</v>
      </c>
      <c r="E53673">
        <v>3553</v>
      </c>
      <c r="F53673">
        <v>56</v>
      </c>
      <c r="G53673">
        <v>50103</v>
      </c>
      <c r="H53673">
        <v>1362</v>
      </c>
      <c r="I53673" t="s">
        <v>2388</v>
      </c>
      <c r="J53673" t="s">
        <v>2378</v>
      </c>
      <c r="K53673" t="s">
        <v>8</v>
      </c>
      <c r="L53673">
        <v>9</v>
      </c>
    </row>
    <row r="53674" spans="2:12" x14ac:dyDescent="0.25">
      <c r="B53674" t="s">
        <v>56145</v>
      </c>
      <c r="C53674">
        <v>2017</v>
      </c>
      <c r="D53674">
        <v>1</v>
      </c>
      <c r="E53674">
        <v>3553</v>
      </c>
      <c r="F53674">
        <v>56</v>
      </c>
      <c r="G53674">
        <v>50103</v>
      </c>
      <c r="H53674">
        <v>1362</v>
      </c>
      <c r="I53674" t="s">
        <v>2388</v>
      </c>
      <c r="J53674" t="s">
        <v>2379</v>
      </c>
      <c r="K53674" t="s">
        <v>16</v>
      </c>
      <c r="L53674">
        <v>3</v>
      </c>
    </row>
    <row r="53675" spans="2:12" x14ac:dyDescent="0.25">
      <c r="B53675" t="s">
        <v>56146</v>
      </c>
      <c r="C53675">
        <v>2017</v>
      </c>
      <c r="D53675">
        <v>1</v>
      </c>
      <c r="E53675">
        <v>3553</v>
      </c>
      <c r="F53675">
        <v>56</v>
      </c>
      <c r="G53675">
        <v>50103</v>
      </c>
      <c r="H53675">
        <v>1362</v>
      </c>
      <c r="I53675" t="s">
        <v>2388</v>
      </c>
      <c r="J53675" t="s">
        <v>2380</v>
      </c>
      <c r="K53675" t="s">
        <v>8</v>
      </c>
      <c r="L53675">
        <v>5</v>
      </c>
    </row>
    <row r="53676" spans="2:12" x14ac:dyDescent="0.25">
      <c r="B53676" t="s">
        <v>56147</v>
      </c>
      <c r="C53676">
        <v>2017</v>
      </c>
      <c r="D53676">
        <v>1</v>
      </c>
      <c r="E53676">
        <v>3553</v>
      </c>
      <c r="F53676">
        <v>56</v>
      </c>
      <c r="G53676">
        <v>50103</v>
      </c>
      <c r="H53676">
        <v>1362</v>
      </c>
      <c r="I53676" t="s">
        <v>2388</v>
      </c>
      <c r="J53676" t="s">
        <v>2380</v>
      </c>
      <c r="K53676" t="s">
        <v>16</v>
      </c>
      <c r="L53676">
        <v>1</v>
      </c>
    </row>
    <row r="53677" spans="2:12" x14ac:dyDescent="0.25">
      <c r="B53677" t="s">
        <v>56148</v>
      </c>
      <c r="C53677">
        <v>2017</v>
      </c>
      <c r="D53677">
        <v>1</v>
      </c>
      <c r="E53677">
        <v>3553</v>
      </c>
      <c r="F53677">
        <v>56</v>
      </c>
      <c r="G53677">
        <v>50103</v>
      </c>
      <c r="H53677">
        <v>1362</v>
      </c>
      <c r="I53677" t="s">
        <v>2388</v>
      </c>
      <c r="J53677" t="s">
        <v>2383</v>
      </c>
      <c r="K53677" t="s">
        <v>8</v>
      </c>
      <c r="L53677">
        <v>5</v>
      </c>
    </row>
    <row r="53678" spans="2:12" x14ac:dyDescent="0.25">
      <c r="B53678" t="s">
        <v>56149</v>
      </c>
      <c r="C53678">
        <v>2017</v>
      </c>
      <c r="D53678">
        <v>1</v>
      </c>
      <c r="E53678">
        <v>3553</v>
      </c>
      <c r="F53678">
        <v>75</v>
      </c>
      <c r="G53678">
        <v>50103</v>
      </c>
      <c r="H53678">
        <v>1362</v>
      </c>
      <c r="I53678" t="s">
        <v>2388</v>
      </c>
      <c r="J53678" t="s">
        <v>2379</v>
      </c>
      <c r="K53678" t="s">
        <v>16</v>
      </c>
      <c r="L53678">
        <v>5</v>
      </c>
    </row>
    <row r="53679" spans="2:12" x14ac:dyDescent="0.25">
      <c r="B53679" t="s">
        <v>56150</v>
      </c>
      <c r="C53679">
        <v>2017</v>
      </c>
      <c r="D53679">
        <v>1</v>
      </c>
      <c r="E53679">
        <v>3553</v>
      </c>
      <c r="F53679">
        <v>75</v>
      </c>
      <c r="G53679">
        <v>50103</v>
      </c>
      <c r="H53679">
        <v>1362</v>
      </c>
      <c r="I53679" t="s">
        <v>2388</v>
      </c>
      <c r="J53679" t="s">
        <v>2380</v>
      </c>
      <c r="K53679" t="s">
        <v>8</v>
      </c>
      <c r="L53679">
        <v>5</v>
      </c>
    </row>
    <row r="53680" spans="2:12" x14ac:dyDescent="0.25">
      <c r="B53680" t="s">
        <v>56151</v>
      </c>
      <c r="C53680">
        <v>2017</v>
      </c>
      <c r="D53680">
        <v>1</v>
      </c>
      <c r="E53680">
        <v>3553</v>
      </c>
      <c r="F53680">
        <v>75</v>
      </c>
      <c r="G53680">
        <v>50103</v>
      </c>
      <c r="H53680">
        <v>1362</v>
      </c>
      <c r="I53680" t="s">
        <v>2388</v>
      </c>
      <c r="J53680" t="s">
        <v>2382</v>
      </c>
      <c r="K53680" t="s">
        <v>8</v>
      </c>
      <c r="L53680">
        <v>5</v>
      </c>
    </row>
    <row r="53681" spans="2:12" x14ac:dyDescent="0.25">
      <c r="B53681" t="s">
        <v>56152</v>
      </c>
      <c r="C53681">
        <v>2017</v>
      </c>
      <c r="D53681">
        <v>1</v>
      </c>
      <c r="E53681">
        <v>3553</v>
      </c>
      <c r="F53681">
        <v>118</v>
      </c>
      <c r="G53681">
        <v>50103</v>
      </c>
      <c r="H53681">
        <v>1362</v>
      </c>
      <c r="I53681" t="s">
        <v>2388</v>
      </c>
      <c r="J53681" t="s">
        <v>2379</v>
      </c>
      <c r="K53681" t="s">
        <v>16</v>
      </c>
      <c r="L53681">
        <v>3</v>
      </c>
    </row>
    <row r="53682" spans="2:12" x14ac:dyDescent="0.25">
      <c r="B53682" t="s">
        <v>56153</v>
      </c>
      <c r="C53682">
        <v>2017</v>
      </c>
      <c r="D53682">
        <v>1</v>
      </c>
      <c r="E53682">
        <v>3554</v>
      </c>
      <c r="F53682">
        <v>8</v>
      </c>
      <c r="G53682">
        <v>50101</v>
      </c>
      <c r="H53682">
        <v>1362</v>
      </c>
      <c r="I53682" t="s">
        <v>2388</v>
      </c>
      <c r="J53682" t="s">
        <v>2379</v>
      </c>
      <c r="K53682" t="s">
        <v>8</v>
      </c>
      <c r="L53682">
        <v>12</v>
      </c>
    </row>
    <row r="53683" spans="2:12" x14ac:dyDescent="0.25">
      <c r="B53683" t="s">
        <v>56154</v>
      </c>
      <c r="C53683">
        <v>2017</v>
      </c>
      <c r="D53683">
        <v>1</v>
      </c>
      <c r="E53683">
        <v>3554</v>
      </c>
      <c r="F53683">
        <v>8</v>
      </c>
      <c r="G53683">
        <v>50101</v>
      </c>
      <c r="H53683">
        <v>1362</v>
      </c>
      <c r="I53683" t="s">
        <v>2388</v>
      </c>
      <c r="J53683" t="s">
        <v>2380</v>
      </c>
      <c r="K53683" t="s">
        <v>16</v>
      </c>
      <c r="L53683">
        <v>1</v>
      </c>
    </row>
    <row r="53684" spans="2:12" x14ac:dyDescent="0.25">
      <c r="B53684" t="s">
        <v>56155</v>
      </c>
      <c r="C53684">
        <v>2017</v>
      </c>
      <c r="D53684">
        <v>1</v>
      </c>
      <c r="E53684">
        <v>3554</v>
      </c>
      <c r="F53684">
        <v>9</v>
      </c>
      <c r="G53684">
        <v>50101</v>
      </c>
      <c r="H53684">
        <v>1362</v>
      </c>
      <c r="I53684" t="s">
        <v>2388</v>
      </c>
      <c r="J53684" t="s">
        <v>2378</v>
      </c>
      <c r="K53684" t="s">
        <v>8</v>
      </c>
      <c r="L53684">
        <v>124</v>
      </c>
    </row>
    <row r="53685" spans="2:12" x14ac:dyDescent="0.25">
      <c r="B53685" t="s">
        <v>56156</v>
      </c>
      <c r="C53685">
        <v>2017</v>
      </c>
      <c r="D53685">
        <v>1</v>
      </c>
      <c r="E53685">
        <v>3554</v>
      </c>
      <c r="F53685">
        <v>9</v>
      </c>
      <c r="G53685">
        <v>50101</v>
      </c>
      <c r="H53685">
        <v>1362</v>
      </c>
      <c r="I53685" t="s">
        <v>2388</v>
      </c>
      <c r="J53685" t="s">
        <v>2381</v>
      </c>
      <c r="K53685" t="s">
        <v>8</v>
      </c>
      <c r="L53685">
        <v>39</v>
      </c>
    </row>
    <row r="53686" spans="2:12" x14ac:dyDescent="0.25">
      <c r="B53686" t="s">
        <v>56157</v>
      </c>
      <c r="C53686">
        <v>2017</v>
      </c>
      <c r="D53686">
        <v>1</v>
      </c>
      <c r="E53686">
        <v>3554</v>
      </c>
      <c r="F53686">
        <v>9</v>
      </c>
      <c r="G53686">
        <v>50101</v>
      </c>
      <c r="H53686">
        <v>1362</v>
      </c>
      <c r="I53686" t="s">
        <v>2390</v>
      </c>
      <c r="J53686" t="s">
        <v>2381</v>
      </c>
      <c r="K53686" t="s">
        <v>8</v>
      </c>
      <c r="L53686">
        <v>1</v>
      </c>
    </row>
    <row r="53687" spans="2:12" x14ac:dyDescent="0.25">
      <c r="B53687" t="s">
        <v>56158</v>
      </c>
      <c r="C53687">
        <v>2017</v>
      </c>
      <c r="D53687">
        <v>1</v>
      </c>
      <c r="E53687">
        <v>3554</v>
      </c>
      <c r="F53687">
        <v>11</v>
      </c>
      <c r="G53687">
        <v>50101</v>
      </c>
      <c r="H53687">
        <v>1362</v>
      </c>
      <c r="I53687" t="s">
        <v>2388</v>
      </c>
      <c r="J53687" t="s">
        <v>2380</v>
      </c>
      <c r="K53687" t="s">
        <v>8</v>
      </c>
      <c r="L53687">
        <v>4</v>
      </c>
    </row>
    <row r="53688" spans="2:12" x14ac:dyDescent="0.25">
      <c r="B53688" t="s">
        <v>56159</v>
      </c>
      <c r="C53688">
        <v>2017</v>
      </c>
      <c r="D53688">
        <v>1</v>
      </c>
      <c r="E53688">
        <v>3554</v>
      </c>
      <c r="F53688">
        <v>18</v>
      </c>
      <c r="G53688">
        <v>50101</v>
      </c>
      <c r="H53688">
        <v>1362</v>
      </c>
      <c r="I53688" t="s">
        <v>2388</v>
      </c>
      <c r="J53688" t="s">
        <v>2379</v>
      </c>
      <c r="K53688" t="s">
        <v>8</v>
      </c>
      <c r="L53688">
        <v>2</v>
      </c>
    </row>
    <row r="53689" spans="2:12" x14ac:dyDescent="0.25">
      <c r="B53689" t="s">
        <v>56160</v>
      </c>
      <c r="C53689">
        <v>2017</v>
      </c>
      <c r="D53689">
        <v>1</v>
      </c>
      <c r="E53689">
        <v>3554</v>
      </c>
      <c r="F53689">
        <v>18</v>
      </c>
      <c r="G53689">
        <v>50101</v>
      </c>
      <c r="H53689">
        <v>1362</v>
      </c>
      <c r="I53689" t="s">
        <v>2388</v>
      </c>
      <c r="J53689" t="s">
        <v>2379</v>
      </c>
      <c r="K53689" t="s">
        <v>16</v>
      </c>
      <c r="L53689">
        <v>1</v>
      </c>
    </row>
    <row r="53690" spans="2:12" x14ac:dyDescent="0.25">
      <c r="B53690" t="s">
        <v>56161</v>
      </c>
      <c r="C53690">
        <v>2017</v>
      </c>
      <c r="D53690">
        <v>1</v>
      </c>
      <c r="E53690">
        <v>3554</v>
      </c>
      <c r="F53690">
        <v>18</v>
      </c>
      <c r="G53690">
        <v>50101</v>
      </c>
      <c r="H53690">
        <v>1362</v>
      </c>
      <c r="I53690" t="s">
        <v>2388</v>
      </c>
      <c r="J53690" t="s">
        <v>2380</v>
      </c>
      <c r="K53690" t="s">
        <v>8</v>
      </c>
      <c r="L53690">
        <v>14</v>
      </c>
    </row>
    <row r="53691" spans="2:12" x14ac:dyDescent="0.25">
      <c r="B53691" t="s">
        <v>56162</v>
      </c>
      <c r="C53691">
        <v>2017</v>
      </c>
      <c r="D53691">
        <v>1</v>
      </c>
      <c r="E53691">
        <v>3554</v>
      </c>
      <c r="F53691">
        <v>18</v>
      </c>
      <c r="G53691">
        <v>50101</v>
      </c>
      <c r="H53691">
        <v>1362</v>
      </c>
      <c r="I53691" t="s">
        <v>2388</v>
      </c>
      <c r="J53691" t="s">
        <v>2381</v>
      </c>
      <c r="K53691" t="s">
        <v>16</v>
      </c>
      <c r="L53691">
        <v>11</v>
      </c>
    </row>
    <row r="53692" spans="2:12" x14ac:dyDescent="0.25">
      <c r="B53692" t="s">
        <v>56163</v>
      </c>
      <c r="C53692">
        <v>2017</v>
      </c>
      <c r="D53692">
        <v>1</v>
      </c>
      <c r="E53692">
        <v>3554</v>
      </c>
      <c r="F53692">
        <v>19</v>
      </c>
      <c r="G53692">
        <v>50101</v>
      </c>
      <c r="H53692">
        <v>1362</v>
      </c>
      <c r="I53692" t="s">
        <v>2388</v>
      </c>
      <c r="J53692" t="s">
        <v>2382</v>
      </c>
      <c r="K53692" t="s">
        <v>8</v>
      </c>
      <c r="L53692">
        <v>1</v>
      </c>
    </row>
    <row r="53693" spans="2:12" x14ac:dyDescent="0.25">
      <c r="B53693" t="s">
        <v>56164</v>
      </c>
      <c r="C53693">
        <v>2017</v>
      </c>
      <c r="D53693">
        <v>1</v>
      </c>
      <c r="E53693">
        <v>3554</v>
      </c>
      <c r="F53693">
        <v>20</v>
      </c>
      <c r="G53693">
        <v>50101</v>
      </c>
      <c r="H53693">
        <v>1362</v>
      </c>
      <c r="I53693" t="s">
        <v>2388</v>
      </c>
      <c r="J53693" t="s">
        <v>2379</v>
      </c>
      <c r="K53693" t="s">
        <v>16</v>
      </c>
      <c r="L53693">
        <v>22</v>
      </c>
    </row>
    <row r="53694" spans="2:12" x14ac:dyDescent="0.25">
      <c r="B53694" t="s">
        <v>56165</v>
      </c>
      <c r="C53694">
        <v>2017</v>
      </c>
      <c r="D53694">
        <v>1</v>
      </c>
      <c r="E53694">
        <v>3554</v>
      </c>
      <c r="F53694">
        <v>20</v>
      </c>
      <c r="G53694">
        <v>50101</v>
      </c>
      <c r="H53694">
        <v>1362</v>
      </c>
      <c r="I53694" t="s">
        <v>2388</v>
      </c>
      <c r="J53694" t="s">
        <v>2380</v>
      </c>
      <c r="K53694" t="s">
        <v>8</v>
      </c>
      <c r="L53694">
        <v>9</v>
      </c>
    </row>
    <row r="53695" spans="2:12" x14ac:dyDescent="0.25">
      <c r="B53695" t="s">
        <v>56166</v>
      </c>
      <c r="C53695">
        <v>2017</v>
      </c>
      <c r="D53695">
        <v>1</v>
      </c>
      <c r="E53695">
        <v>3554</v>
      </c>
      <c r="F53695">
        <v>20</v>
      </c>
      <c r="G53695">
        <v>50101</v>
      </c>
      <c r="H53695">
        <v>1362</v>
      </c>
      <c r="I53695" t="s">
        <v>2388</v>
      </c>
      <c r="J53695" t="s">
        <v>2381</v>
      </c>
      <c r="K53695" t="s">
        <v>16</v>
      </c>
      <c r="L53695">
        <v>3</v>
      </c>
    </row>
    <row r="53696" spans="2:12" x14ac:dyDescent="0.25">
      <c r="B53696" t="s">
        <v>56167</v>
      </c>
      <c r="C53696">
        <v>2017</v>
      </c>
      <c r="D53696">
        <v>1</v>
      </c>
      <c r="E53696">
        <v>3554</v>
      </c>
      <c r="F53696">
        <v>20</v>
      </c>
      <c r="G53696">
        <v>50101</v>
      </c>
      <c r="H53696">
        <v>1362</v>
      </c>
      <c r="I53696" t="s">
        <v>2388</v>
      </c>
      <c r="J53696" t="s">
        <v>2382</v>
      </c>
      <c r="K53696" t="s">
        <v>8</v>
      </c>
      <c r="L53696">
        <v>32</v>
      </c>
    </row>
    <row r="53697" spans="2:12" x14ac:dyDescent="0.25">
      <c r="B53697" t="s">
        <v>56168</v>
      </c>
      <c r="C53697">
        <v>2017</v>
      </c>
      <c r="D53697">
        <v>1</v>
      </c>
      <c r="E53697">
        <v>3554</v>
      </c>
      <c r="F53697">
        <v>21</v>
      </c>
      <c r="G53697">
        <v>50101</v>
      </c>
      <c r="H53697">
        <v>1362</v>
      </c>
      <c r="I53697" t="s">
        <v>2388</v>
      </c>
      <c r="J53697" t="s">
        <v>2378</v>
      </c>
      <c r="K53697" t="s">
        <v>16</v>
      </c>
      <c r="L53697">
        <v>6</v>
      </c>
    </row>
    <row r="53698" spans="2:12" x14ac:dyDescent="0.25">
      <c r="B53698" t="s">
        <v>56169</v>
      </c>
      <c r="C53698">
        <v>2017</v>
      </c>
      <c r="D53698">
        <v>1</v>
      </c>
      <c r="E53698">
        <v>3554</v>
      </c>
      <c r="F53698">
        <v>21</v>
      </c>
      <c r="G53698">
        <v>50101</v>
      </c>
      <c r="H53698">
        <v>1362</v>
      </c>
      <c r="I53698" t="s">
        <v>2388</v>
      </c>
      <c r="J53698" t="s">
        <v>2379</v>
      </c>
      <c r="K53698" t="s">
        <v>16</v>
      </c>
      <c r="L53698">
        <v>23</v>
      </c>
    </row>
    <row r="53699" spans="2:12" x14ac:dyDescent="0.25">
      <c r="B53699" t="s">
        <v>56170</v>
      </c>
      <c r="C53699">
        <v>2017</v>
      </c>
      <c r="D53699">
        <v>1</v>
      </c>
      <c r="E53699">
        <v>3554</v>
      </c>
      <c r="F53699">
        <v>21</v>
      </c>
      <c r="G53699">
        <v>50101</v>
      </c>
      <c r="H53699">
        <v>1362</v>
      </c>
      <c r="I53699" t="s">
        <v>2388</v>
      </c>
      <c r="J53699" t="s">
        <v>2381</v>
      </c>
      <c r="K53699" t="s">
        <v>8</v>
      </c>
      <c r="L53699">
        <v>31</v>
      </c>
    </row>
    <row r="53700" spans="2:12" x14ac:dyDescent="0.25">
      <c r="B53700" t="s">
        <v>56171</v>
      </c>
      <c r="C53700">
        <v>2017</v>
      </c>
      <c r="D53700">
        <v>1</v>
      </c>
      <c r="E53700">
        <v>3554</v>
      </c>
      <c r="F53700">
        <v>21</v>
      </c>
      <c r="G53700">
        <v>50101</v>
      </c>
      <c r="H53700">
        <v>1362</v>
      </c>
      <c r="I53700" t="s">
        <v>2388</v>
      </c>
      <c r="J53700" t="s">
        <v>2382</v>
      </c>
      <c r="K53700" t="s">
        <v>8</v>
      </c>
      <c r="L53700">
        <v>42</v>
      </c>
    </row>
    <row r="53701" spans="2:12" x14ac:dyDescent="0.25">
      <c r="B53701" t="s">
        <v>56172</v>
      </c>
      <c r="C53701">
        <v>2017</v>
      </c>
      <c r="D53701">
        <v>1</v>
      </c>
      <c r="E53701">
        <v>3554</v>
      </c>
      <c r="F53701">
        <v>22</v>
      </c>
      <c r="G53701">
        <v>50101</v>
      </c>
      <c r="H53701">
        <v>1362</v>
      </c>
      <c r="I53701" t="s">
        <v>2388</v>
      </c>
      <c r="J53701" t="s">
        <v>2378</v>
      </c>
      <c r="K53701" t="s">
        <v>8</v>
      </c>
      <c r="L53701">
        <v>126</v>
      </c>
    </row>
    <row r="53702" spans="2:12" x14ac:dyDescent="0.25">
      <c r="B53702" t="s">
        <v>56173</v>
      </c>
      <c r="C53702">
        <v>2017</v>
      </c>
      <c r="D53702">
        <v>1</v>
      </c>
      <c r="E53702">
        <v>3554</v>
      </c>
      <c r="F53702">
        <v>22</v>
      </c>
      <c r="G53702">
        <v>50101</v>
      </c>
      <c r="H53702">
        <v>1362</v>
      </c>
      <c r="I53702" t="s">
        <v>2388</v>
      </c>
      <c r="J53702" t="s">
        <v>2380</v>
      </c>
      <c r="K53702" t="s">
        <v>16</v>
      </c>
      <c r="L53702">
        <v>16</v>
      </c>
    </row>
    <row r="53703" spans="2:12" x14ac:dyDescent="0.25">
      <c r="B53703" t="s">
        <v>56174</v>
      </c>
      <c r="C53703">
        <v>2017</v>
      </c>
      <c r="D53703">
        <v>1</v>
      </c>
      <c r="E53703">
        <v>3554</v>
      </c>
      <c r="F53703">
        <v>22</v>
      </c>
      <c r="G53703">
        <v>50101</v>
      </c>
      <c r="H53703">
        <v>1362</v>
      </c>
      <c r="I53703" t="s">
        <v>2388</v>
      </c>
      <c r="J53703" t="s">
        <v>2382</v>
      </c>
      <c r="K53703" t="s">
        <v>16</v>
      </c>
      <c r="L53703">
        <v>86</v>
      </c>
    </row>
    <row r="53704" spans="2:12" x14ac:dyDescent="0.25">
      <c r="B53704" t="s">
        <v>56175</v>
      </c>
      <c r="C53704">
        <v>2017</v>
      </c>
      <c r="D53704">
        <v>1</v>
      </c>
      <c r="E53704">
        <v>3554</v>
      </c>
      <c r="F53704">
        <v>54</v>
      </c>
      <c r="G53704">
        <v>50101</v>
      </c>
      <c r="H53704">
        <v>1362</v>
      </c>
      <c r="I53704" t="s">
        <v>2388</v>
      </c>
      <c r="J53704" t="s">
        <v>2381</v>
      </c>
      <c r="K53704" t="s">
        <v>8</v>
      </c>
      <c r="L53704">
        <v>6</v>
      </c>
    </row>
    <row r="53705" spans="2:12" x14ac:dyDescent="0.25">
      <c r="B53705" t="s">
        <v>56176</v>
      </c>
      <c r="C53705">
        <v>2017</v>
      </c>
      <c r="D53705">
        <v>1</v>
      </c>
      <c r="E53705">
        <v>3554</v>
      </c>
      <c r="F53705">
        <v>56</v>
      </c>
      <c r="G53705">
        <v>50101</v>
      </c>
      <c r="H53705">
        <v>1362</v>
      </c>
      <c r="I53705" t="s">
        <v>2388</v>
      </c>
      <c r="J53705" t="s">
        <v>2380</v>
      </c>
      <c r="K53705" t="s">
        <v>16</v>
      </c>
      <c r="L53705">
        <v>4</v>
      </c>
    </row>
    <row r="53706" spans="2:12" x14ac:dyDescent="0.25">
      <c r="B53706" t="s">
        <v>56177</v>
      </c>
      <c r="C53706">
        <v>2017</v>
      </c>
      <c r="D53706">
        <v>1</v>
      </c>
      <c r="E53706">
        <v>3554</v>
      </c>
      <c r="F53706">
        <v>56</v>
      </c>
      <c r="G53706">
        <v>50101</v>
      </c>
      <c r="H53706">
        <v>1362</v>
      </c>
      <c r="I53706" t="s">
        <v>2388</v>
      </c>
      <c r="J53706" t="s">
        <v>2383</v>
      </c>
      <c r="K53706" t="s">
        <v>16</v>
      </c>
      <c r="L53706">
        <v>39</v>
      </c>
    </row>
    <row r="53707" spans="2:12" x14ac:dyDescent="0.25">
      <c r="B53707" t="s">
        <v>56178</v>
      </c>
      <c r="C53707">
        <v>2017</v>
      </c>
      <c r="D53707">
        <v>1</v>
      </c>
      <c r="E53707">
        <v>3554</v>
      </c>
      <c r="F53707">
        <v>59</v>
      </c>
      <c r="G53707">
        <v>50101</v>
      </c>
      <c r="H53707">
        <v>1362</v>
      </c>
      <c r="I53707" t="s">
        <v>2388</v>
      </c>
      <c r="J53707" t="s">
        <v>2379</v>
      </c>
      <c r="K53707" t="s">
        <v>16</v>
      </c>
      <c r="L53707">
        <v>4</v>
      </c>
    </row>
    <row r="53708" spans="2:12" x14ac:dyDescent="0.25">
      <c r="B53708" t="s">
        <v>56179</v>
      </c>
      <c r="C53708">
        <v>2017</v>
      </c>
      <c r="D53708">
        <v>1</v>
      </c>
      <c r="E53708">
        <v>3554</v>
      </c>
      <c r="F53708">
        <v>59</v>
      </c>
      <c r="G53708">
        <v>50101</v>
      </c>
      <c r="H53708">
        <v>1362</v>
      </c>
      <c r="I53708" t="s">
        <v>2388</v>
      </c>
      <c r="J53708" t="s">
        <v>2380</v>
      </c>
      <c r="K53708" t="s">
        <v>16</v>
      </c>
      <c r="L53708">
        <v>2</v>
      </c>
    </row>
    <row r="53709" spans="2:12" x14ac:dyDescent="0.25">
      <c r="B53709" t="s">
        <v>56180</v>
      </c>
      <c r="C53709">
        <v>2017</v>
      </c>
      <c r="D53709">
        <v>1</v>
      </c>
      <c r="E53709">
        <v>3554</v>
      </c>
      <c r="F53709">
        <v>59</v>
      </c>
      <c r="G53709">
        <v>50101</v>
      </c>
      <c r="H53709">
        <v>1362</v>
      </c>
      <c r="I53709" t="s">
        <v>2388</v>
      </c>
      <c r="J53709" t="s">
        <v>2383</v>
      </c>
      <c r="K53709" t="s">
        <v>8</v>
      </c>
      <c r="L53709">
        <v>5</v>
      </c>
    </row>
    <row r="53710" spans="2:12" x14ac:dyDescent="0.25">
      <c r="B53710" t="s">
        <v>56181</v>
      </c>
      <c r="C53710">
        <v>2017</v>
      </c>
      <c r="D53710">
        <v>1</v>
      </c>
      <c r="E53710">
        <v>3554</v>
      </c>
      <c r="F53710">
        <v>60</v>
      </c>
      <c r="G53710">
        <v>50101</v>
      </c>
      <c r="H53710">
        <v>1362</v>
      </c>
      <c r="I53710" t="s">
        <v>2388</v>
      </c>
      <c r="J53710" t="s">
        <v>2378</v>
      </c>
      <c r="K53710" t="s">
        <v>8</v>
      </c>
      <c r="L53710">
        <v>64</v>
      </c>
    </row>
    <row r="53711" spans="2:12" x14ac:dyDescent="0.25">
      <c r="B53711" t="s">
        <v>56182</v>
      </c>
      <c r="C53711">
        <v>2017</v>
      </c>
      <c r="D53711">
        <v>1</v>
      </c>
      <c r="E53711">
        <v>3554</v>
      </c>
      <c r="F53711">
        <v>60</v>
      </c>
      <c r="G53711">
        <v>50101</v>
      </c>
      <c r="H53711">
        <v>1362</v>
      </c>
      <c r="I53711" t="s">
        <v>2388</v>
      </c>
      <c r="J53711" t="s">
        <v>2379</v>
      </c>
      <c r="K53711" t="s">
        <v>16</v>
      </c>
      <c r="L53711">
        <v>2</v>
      </c>
    </row>
    <row r="53712" spans="2:12" x14ac:dyDescent="0.25">
      <c r="B53712" t="s">
        <v>56183</v>
      </c>
      <c r="C53712">
        <v>2017</v>
      </c>
      <c r="D53712">
        <v>1</v>
      </c>
      <c r="E53712">
        <v>3554</v>
      </c>
      <c r="F53712">
        <v>60</v>
      </c>
      <c r="G53712">
        <v>50101</v>
      </c>
      <c r="H53712">
        <v>1362</v>
      </c>
      <c r="I53712" t="s">
        <v>2388</v>
      </c>
      <c r="J53712" t="s">
        <v>2381</v>
      </c>
      <c r="K53712" t="s">
        <v>8</v>
      </c>
      <c r="L53712">
        <v>34</v>
      </c>
    </row>
    <row r="53713" spans="2:12" x14ac:dyDescent="0.25">
      <c r="B53713" t="s">
        <v>56184</v>
      </c>
      <c r="C53713">
        <v>2017</v>
      </c>
      <c r="D53713">
        <v>1</v>
      </c>
      <c r="E53713">
        <v>3554</v>
      </c>
      <c r="F53713">
        <v>60</v>
      </c>
      <c r="G53713">
        <v>50101</v>
      </c>
      <c r="H53713">
        <v>1362</v>
      </c>
      <c r="I53713" t="s">
        <v>2388</v>
      </c>
      <c r="J53713" t="s">
        <v>2382</v>
      </c>
      <c r="K53713" t="s">
        <v>8</v>
      </c>
      <c r="L53713">
        <v>4</v>
      </c>
    </row>
    <row r="53714" spans="2:12" x14ac:dyDescent="0.25">
      <c r="B53714" t="s">
        <v>56185</v>
      </c>
      <c r="C53714">
        <v>2017</v>
      </c>
      <c r="D53714">
        <v>1</v>
      </c>
      <c r="E53714">
        <v>3554</v>
      </c>
      <c r="F53714">
        <v>61</v>
      </c>
      <c r="G53714">
        <v>50101</v>
      </c>
      <c r="H53714">
        <v>1362</v>
      </c>
      <c r="I53714" t="s">
        <v>2388</v>
      </c>
      <c r="J53714" t="s">
        <v>2382</v>
      </c>
      <c r="K53714" t="s">
        <v>8</v>
      </c>
      <c r="L53714">
        <v>1</v>
      </c>
    </row>
    <row r="53715" spans="2:12" x14ac:dyDescent="0.25">
      <c r="B53715" t="s">
        <v>56186</v>
      </c>
      <c r="C53715">
        <v>2017</v>
      </c>
      <c r="D53715">
        <v>1</v>
      </c>
      <c r="E53715">
        <v>3554</v>
      </c>
      <c r="F53715">
        <v>63</v>
      </c>
      <c r="G53715">
        <v>50101</v>
      </c>
      <c r="H53715">
        <v>1362</v>
      </c>
      <c r="I53715" t="s">
        <v>2388</v>
      </c>
      <c r="J53715" t="s">
        <v>2378</v>
      </c>
      <c r="K53715" t="s">
        <v>16</v>
      </c>
      <c r="L53715">
        <v>1</v>
      </c>
    </row>
    <row r="53716" spans="2:12" x14ac:dyDescent="0.25">
      <c r="B53716" t="s">
        <v>56187</v>
      </c>
      <c r="C53716">
        <v>2017</v>
      </c>
      <c r="D53716">
        <v>1</v>
      </c>
      <c r="E53716">
        <v>3554</v>
      </c>
      <c r="F53716">
        <v>63</v>
      </c>
      <c r="G53716">
        <v>50101</v>
      </c>
      <c r="H53716">
        <v>1362</v>
      </c>
      <c r="I53716" t="s">
        <v>2388</v>
      </c>
      <c r="J53716" t="s">
        <v>2380</v>
      </c>
      <c r="K53716" t="s">
        <v>8</v>
      </c>
      <c r="L53716">
        <v>2</v>
      </c>
    </row>
    <row r="53717" spans="2:12" x14ac:dyDescent="0.25">
      <c r="B53717" t="s">
        <v>56188</v>
      </c>
      <c r="C53717">
        <v>2017</v>
      </c>
      <c r="D53717">
        <v>1</v>
      </c>
      <c r="E53717">
        <v>3554</v>
      </c>
      <c r="F53717">
        <v>63</v>
      </c>
      <c r="G53717">
        <v>50101</v>
      </c>
      <c r="H53717">
        <v>1362</v>
      </c>
      <c r="I53717" t="s">
        <v>2388</v>
      </c>
      <c r="J53717" t="s">
        <v>2383</v>
      </c>
      <c r="K53717" t="s">
        <v>8</v>
      </c>
      <c r="L53717">
        <v>4</v>
      </c>
    </row>
    <row r="53718" spans="2:12" x14ac:dyDescent="0.25">
      <c r="B53718" t="s">
        <v>56189</v>
      </c>
      <c r="C53718">
        <v>2017</v>
      </c>
      <c r="D53718">
        <v>1</v>
      </c>
      <c r="E53718">
        <v>3554</v>
      </c>
      <c r="F53718">
        <v>71</v>
      </c>
      <c r="G53718">
        <v>50101</v>
      </c>
      <c r="H53718">
        <v>1362</v>
      </c>
      <c r="I53718" t="s">
        <v>2387</v>
      </c>
      <c r="J53718" t="s">
        <v>2381</v>
      </c>
      <c r="K53718" t="s">
        <v>8</v>
      </c>
      <c r="L53718">
        <v>1</v>
      </c>
    </row>
    <row r="53719" spans="2:12" x14ac:dyDescent="0.25">
      <c r="B53719" t="s">
        <v>56190</v>
      </c>
      <c r="C53719">
        <v>2017</v>
      </c>
      <c r="D53719">
        <v>1</v>
      </c>
      <c r="E53719">
        <v>3554</v>
      </c>
      <c r="F53719">
        <v>71</v>
      </c>
      <c r="G53719">
        <v>50101</v>
      </c>
      <c r="H53719">
        <v>1362</v>
      </c>
      <c r="I53719" t="s">
        <v>2388</v>
      </c>
      <c r="J53719" t="s">
        <v>2380</v>
      </c>
      <c r="K53719" t="s">
        <v>8</v>
      </c>
      <c r="L53719">
        <v>17</v>
      </c>
    </row>
    <row r="53720" spans="2:12" x14ac:dyDescent="0.25">
      <c r="B53720" t="s">
        <v>56191</v>
      </c>
      <c r="C53720">
        <v>2017</v>
      </c>
      <c r="D53720">
        <v>1</v>
      </c>
      <c r="E53720">
        <v>3554</v>
      </c>
      <c r="F53720">
        <v>71</v>
      </c>
      <c r="G53720">
        <v>50101</v>
      </c>
      <c r="H53720">
        <v>1362</v>
      </c>
      <c r="I53720" t="s">
        <v>2388</v>
      </c>
      <c r="J53720" t="s">
        <v>2381</v>
      </c>
      <c r="K53720" t="s">
        <v>16</v>
      </c>
      <c r="L53720">
        <v>8</v>
      </c>
    </row>
    <row r="53721" spans="2:12" x14ac:dyDescent="0.25">
      <c r="B53721" t="s">
        <v>56192</v>
      </c>
      <c r="C53721">
        <v>2017</v>
      </c>
      <c r="D53721">
        <v>1</v>
      </c>
      <c r="E53721">
        <v>3554</v>
      </c>
      <c r="F53721">
        <v>71</v>
      </c>
      <c r="G53721">
        <v>50101</v>
      </c>
      <c r="H53721">
        <v>1362</v>
      </c>
      <c r="I53721" t="s">
        <v>2388</v>
      </c>
      <c r="J53721" t="s">
        <v>2382</v>
      </c>
      <c r="K53721" t="s">
        <v>16</v>
      </c>
      <c r="L53721">
        <v>15</v>
      </c>
    </row>
    <row r="53722" spans="2:12" x14ac:dyDescent="0.25">
      <c r="B53722" t="s">
        <v>56193</v>
      </c>
      <c r="C53722">
        <v>2017</v>
      </c>
      <c r="D53722">
        <v>1</v>
      </c>
      <c r="E53722">
        <v>3554</v>
      </c>
      <c r="F53722">
        <v>71</v>
      </c>
      <c r="G53722">
        <v>50101</v>
      </c>
      <c r="H53722">
        <v>1362</v>
      </c>
      <c r="I53722" t="s">
        <v>2388</v>
      </c>
      <c r="J53722" t="s">
        <v>2383</v>
      </c>
      <c r="K53722" t="s">
        <v>8</v>
      </c>
      <c r="L53722">
        <v>20</v>
      </c>
    </row>
    <row r="53723" spans="2:12" x14ac:dyDescent="0.25">
      <c r="B53723" t="s">
        <v>56194</v>
      </c>
      <c r="C53723">
        <v>2017</v>
      </c>
      <c r="D53723">
        <v>1</v>
      </c>
      <c r="E53723">
        <v>3554</v>
      </c>
      <c r="F53723">
        <v>904</v>
      </c>
      <c r="G53723">
        <v>50101</v>
      </c>
      <c r="H53723">
        <v>1362</v>
      </c>
      <c r="I53723" t="s">
        <v>2388</v>
      </c>
      <c r="J53723" t="s">
        <v>2378</v>
      </c>
      <c r="K53723" t="s">
        <v>8</v>
      </c>
      <c r="L53723">
        <v>13</v>
      </c>
    </row>
    <row r="53724" spans="2:12" x14ac:dyDescent="0.25">
      <c r="B53724" t="s">
        <v>56195</v>
      </c>
      <c r="C53724">
        <v>2017</v>
      </c>
      <c r="D53724">
        <v>1</v>
      </c>
      <c r="E53724">
        <v>3554</v>
      </c>
      <c r="F53724">
        <v>904</v>
      </c>
      <c r="G53724">
        <v>50101</v>
      </c>
      <c r="H53724">
        <v>1362</v>
      </c>
      <c r="I53724" t="s">
        <v>2388</v>
      </c>
      <c r="J53724" t="s">
        <v>2378</v>
      </c>
      <c r="K53724" t="s">
        <v>16</v>
      </c>
      <c r="L53724">
        <v>5</v>
      </c>
    </row>
    <row r="53725" spans="2:12" x14ac:dyDescent="0.25">
      <c r="B53725" t="s">
        <v>56196</v>
      </c>
      <c r="C53725">
        <v>2017</v>
      </c>
      <c r="D53725">
        <v>1</v>
      </c>
      <c r="E53725">
        <v>3554</v>
      </c>
      <c r="F53725">
        <v>904</v>
      </c>
      <c r="G53725">
        <v>50101</v>
      </c>
      <c r="H53725">
        <v>1362</v>
      </c>
      <c r="I53725" t="s">
        <v>2388</v>
      </c>
      <c r="J53725" t="s">
        <v>2381</v>
      </c>
      <c r="K53725" t="s">
        <v>16</v>
      </c>
      <c r="L53725">
        <v>8</v>
      </c>
    </row>
    <row r="53726" spans="2:12" x14ac:dyDescent="0.25">
      <c r="B53726" t="s">
        <v>56197</v>
      </c>
      <c r="C53726">
        <v>2017</v>
      </c>
      <c r="D53726">
        <v>1</v>
      </c>
      <c r="E53726">
        <v>3555</v>
      </c>
      <c r="F53726">
        <v>1</v>
      </c>
      <c r="G53726">
        <v>50101</v>
      </c>
      <c r="H53726">
        <v>1362</v>
      </c>
      <c r="I53726" t="s">
        <v>2388</v>
      </c>
      <c r="J53726" t="s">
        <v>2382</v>
      </c>
      <c r="K53726" t="s">
        <v>16</v>
      </c>
      <c r="L53726">
        <v>61</v>
      </c>
    </row>
    <row r="53727" spans="2:12" x14ac:dyDescent="0.25">
      <c r="B53727" t="s">
        <v>56198</v>
      </c>
      <c r="C53727">
        <v>2017</v>
      </c>
      <c r="D53727">
        <v>1</v>
      </c>
      <c r="E53727">
        <v>3555</v>
      </c>
      <c r="F53727">
        <v>8</v>
      </c>
      <c r="G53727">
        <v>50101</v>
      </c>
      <c r="H53727">
        <v>1362</v>
      </c>
      <c r="I53727" t="s">
        <v>2388</v>
      </c>
      <c r="J53727" t="s">
        <v>2382</v>
      </c>
      <c r="K53727" t="s">
        <v>8</v>
      </c>
      <c r="L53727">
        <v>11</v>
      </c>
    </row>
    <row r="53728" spans="2:12" x14ac:dyDescent="0.25">
      <c r="B53728" t="s">
        <v>56199</v>
      </c>
      <c r="C53728">
        <v>2017</v>
      </c>
      <c r="D53728">
        <v>1</v>
      </c>
      <c r="E53728">
        <v>3555</v>
      </c>
      <c r="F53728">
        <v>9</v>
      </c>
      <c r="G53728">
        <v>50101</v>
      </c>
      <c r="H53728">
        <v>1362</v>
      </c>
      <c r="I53728" t="s">
        <v>2388</v>
      </c>
      <c r="J53728" t="s">
        <v>2381</v>
      </c>
      <c r="K53728" t="s">
        <v>8</v>
      </c>
      <c r="L53728">
        <v>14</v>
      </c>
    </row>
    <row r="53729" spans="2:12" x14ac:dyDescent="0.25">
      <c r="B53729" t="s">
        <v>56200</v>
      </c>
      <c r="C53729">
        <v>2017</v>
      </c>
      <c r="D53729">
        <v>1</v>
      </c>
      <c r="E53729">
        <v>3555</v>
      </c>
      <c r="F53729">
        <v>15</v>
      </c>
      <c r="G53729">
        <v>50101</v>
      </c>
      <c r="H53729">
        <v>1362</v>
      </c>
      <c r="I53729" t="s">
        <v>2388</v>
      </c>
      <c r="J53729" t="s">
        <v>2381</v>
      </c>
      <c r="K53729" t="s">
        <v>8</v>
      </c>
      <c r="L53729">
        <v>1</v>
      </c>
    </row>
    <row r="53730" spans="2:12" x14ac:dyDescent="0.25">
      <c r="B53730" t="s">
        <v>56201</v>
      </c>
      <c r="C53730">
        <v>2017</v>
      </c>
      <c r="D53730">
        <v>1</v>
      </c>
      <c r="E53730">
        <v>3555</v>
      </c>
      <c r="F53730">
        <v>18</v>
      </c>
      <c r="G53730">
        <v>50101</v>
      </c>
      <c r="H53730">
        <v>1362</v>
      </c>
      <c r="I53730" t="s">
        <v>2388</v>
      </c>
      <c r="J53730" t="s">
        <v>2378</v>
      </c>
      <c r="K53730" t="s">
        <v>16</v>
      </c>
      <c r="L53730">
        <v>2</v>
      </c>
    </row>
    <row r="53731" spans="2:12" x14ac:dyDescent="0.25">
      <c r="B53731" t="s">
        <v>56202</v>
      </c>
      <c r="C53731">
        <v>2017</v>
      </c>
      <c r="D53731">
        <v>1</v>
      </c>
      <c r="E53731">
        <v>3555</v>
      </c>
      <c r="F53731">
        <v>18</v>
      </c>
      <c r="G53731">
        <v>50101</v>
      </c>
      <c r="H53731">
        <v>1362</v>
      </c>
      <c r="I53731" t="s">
        <v>2388</v>
      </c>
      <c r="J53731" t="s">
        <v>2381</v>
      </c>
      <c r="K53731" t="s">
        <v>16</v>
      </c>
      <c r="L53731">
        <v>4</v>
      </c>
    </row>
    <row r="53732" spans="2:12" x14ac:dyDescent="0.25">
      <c r="B53732" t="s">
        <v>56203</v>
      </c>
      <c r="C53732">
        <v>2017</v>
      </c>
      <c r="D53732">
        <v>1</v>
      </c>
      <c r="E53732">
        <v>3555</v>
      </c>
      <c r="F53732">
        <v>20</v>
      </c>
      <c r="G53732">
        <v>50101</v>
      </c>
      <c r="H53732">
        <v>1362</v>
      </c>
      <c r="I53732" t="s">
        <v>2388</v>
      </c>
      <c r="J53732" t="s">
        <v>2378</v>
      </c>
      <c r="K53732" t="s">
        <v>8</v>
      </c>
      <c r="L53732">
        <v>8</v>
      </c>
    </row>
    <row r="53733" spans="2:12" x14ac:dyDescent="0.25">
      <c r="B53733" t="s">
        <v>56204</v>
      </c>
      <c r="C53733">
        <v>2017</v>
      </c>
      <c r="D53733">
        <v>1</v>
      </c>
      <c r="E53733">
        <v>3555</v>
      </c>
      <c r="F53733">
        <v>20</v>
      </c>
      <c r="G53733">
        <v>50101</v>
      </c>
      <c r="H53733">
        <v>1362</v>
      </c>
      <c r="I53733" t="s">
        <v>2388</v>
      </c>
      <c r="J53733" t="s">
        <v>2379</v>
      </c>
      <c r="K53733" t="s">
        <v>8</v>
      </c>
      <c r="L53733">
        <v>5</v>
      </c>
    </row>
    <row r="53734" spans="2:12" x14ac:dyDescent="0.25">
      <c r="B53734" t="s">
        <v>56205</v>
      </c>
      <c r="C53734">
        <v>2017</v>
      </c>
      <c r="D53734">
        <v>1</v>
      </c>
      <c r="E53734">
        <v>3555</v>
      </c>
      <c r="F53734">
        <v>20</v>
      </c>
      <c r="G53734">
        <v>50101</v>
      </c>
      <c r="H53734">
        <v>1362</v>
      </c>
      <c r="I53734" t="s">
        <v>2388</v>
      </c>
      <c r="J53734" t="s">
        <v>2381</v>
      </c>
      <c r="K53734" t="s">
        <v>16</v>
      </c>
      <c r="L53734">
        <v>1</v>
      </c>
    </row>
    <row r="53735" spans="2:12" x14ac:dyDescent="0.25">
      <c r="B53735" t="s">
        <v>56206</v>
      </c>
      <c r="C53735">
        <v>2017</v>
      </c>
      <c r="D53735">
        <v>1</v>
      </c>
      <c r="E53735">
        <v>3555</v>
      </c>
      <c r="F53735">
        <v>20</v>
      </c>
      <c r="G53735">
        <v>50101</v>
      </c>
      <c r="H53735">
        <v>1362</v>
      </c>
      <c r="I53735" t="s">
        <v>2388</v>
      </c>
      <c r="J53735" t="s">
        <v>2382</v>
      </c>
      <c r="K53735" t="s">
        <v>16</v>
      </c>
      <c r="L53735">
        <v>9</v>
      </c>
    </row>
    <row r="53736" spans="2:12" x14ac:dyDescent="0.25">
      <c r="B53736" t="s">
        <v>56207</v>
      </c>
      <c r="C53736">
        <v>2017</v>
      </c>
      <c r="D53736">
        <v>1</v>
      </c>
      <c r="E53736">
        <v>3555</v>
      </c>
      <c r="F53736">
        <v>21</v>
      </c>
      <c r="G53736">
        <v>50101</v>
      </c>
      <c r="H53736">
        <v>1362</v>
      </c>
      <c r="I53736" t="s">
        <v>2388</v>
      </c>
      <c r="J53736" t="s">
        <v>2379</v>
      </c>
      <c r="K53736" t="s">
        <v>8</v>
      </c>
      <c r="L53736">
        <v>4</v>
      </c>
    </row>
    <row r="53737" spans="2:12" x14ac:dyDescent="0.25">
      <c r="B53737" t="s">
        <v>56208</v>
      </c>
      <c r="C53737">
        <v>2017</v>
      </c>
      <c r="D53737">
        <v>1</v>
      </c>
      <c r="E53737">
        <v>3555</v>
      </c>
      <c r="F53737">
        <v>22</v>
      </c>
      <c r="G53737">
        <v>50101</v>
      </c>
      <c r="H53737">
        <v>1362</v>
      </c>
      <c r="I53737" t="s">
        <v>2388</v>
      </c>
      <c r="J53737" t="s">
        <v>2378</v>
      </c>
      <c r="K53737" t="s">
        <v>8</v>
      </c>
      <c r="L53737">
        <v>20</v>
      </c>
    </row>
    <row r="53738" spans="2:12" x14ac:dyDescent="0.25">
      <c r="B53738" t="s">
        <v>56209</v>
      </c>
      <c r="C53738">
        <v>2017</v>
      </c>
      <c r="D53738">
        <v>1</v>
      </c>
      <c r="E53738">
        <v>3555</v>
      </c>
      <c r="F53738">
        <v>22</v>
      </c>
      <c r="G53738">
        <v>50101</v>
      </c>
      <c r="H53738">
        <v>1362</v>
      </c>
      <c r="I53738" t="s">
        <v>2388</v>
      </c>
      <c r="J53738" t="s">
        <v>2380</v>
      </c>
      <c r="K53738" t="s">
        <v>8</v>
      </c>
      <c r="L53738">
        <v>6</v>
      </c>
    </row>
    <row r="53739" spans="2:12" x14ac:dyDescent="0.25">
      <c r="B53739" t="s">
        <v>56210</v>
      </c>
      <c r="C53739">
        <v>2017</v>
      </c>
      <c r="D53739">
        <v>1</v>
      </c>
      <c r="E53739">
        <v>3555</v>
      </c>
      <c r="F53739">
        <v>22</v>
      </c>
      <c r="G53739">
        <v>50101</v>
      </c>
      <c r="H53739">
        <v>1362</v>
      </c>
      <c r="I53739" t="s">
        <v>2388</v>
      </c>
      <c r="J53739" t="s">
        <v>2380</v>
      </c>
      <c r="K53739" t="s">
        <v>16</v>
      </c>
      <c r="L53739">
        <v>5</v>
      </c>
    </row>
    <row r="53740" spans="2:12" x14ac:dyDescent="0.25">
      <c r="B53740" t="s">
        <v>56211</v>
      </c>
      <c r="C53740">
        <v>2017</v>
      </c>
      <c r="D53740">
        <v>1</v>
      </c>
      <c r="E53740">
        <v>3555</v>
      </c>
      <c r="F53740">
        <v>22</v>
      </c>
      <c r="G53740">
        <v>50101</v>
      </c>
      <c r="H53740">
        <v>1362</v>
      </c>
      <c r="I53740" t="s">
        <v>2388</v>
      </c>
      <c r="J53740" t="s">
        <v>2383</v>
      </c>
      <c r="K53740" t="s">
        <v>8</v>
      </c>
      <c r="L53740">
        <v>10</v>
      </c>
    </row>
    <row r="53741" spans="2:12" x14ac:dyDescent="0.25">
      <c r="B53741" t="s">
        <v>56212</v>
      </c>
      <c r="C53741">
        <v>2017</v>
      </c>
      <c r="D53741">
        <v>1</v>
      </c>
      <c r="E53741">
        <v>3555</v>
      </c>
      <c r="F53741">
        <v>24</v>
      </c>
      <c r="G53741">
        <v>50101</v>
      </c>
      <c r="H53741">
        <v>1362</v>
      </c>
      <c r="I53741" t="s">
        <v>2388</v>
      </c>
      <c r="J53741" t="s">
        <v>2381</v>
      </c>
      <c r="K53741" t="s">
        <v>8</v>
      </c>
      <c r="L53741">
        <v>6</v>
      </c>
    </row>
    <row r="53742" spans="2:12" x14ac:dyDescent="0.25">
      <c r="B53742" t="s">
        <v>56213</v>
      </c>
      <c r="C53742">
        <v>2017</v>
      </c>
      <c r="D53742">
        <v>1</v>
      </c>
      <c r="E53742">
        <v>3555</v>
      </c>
      <c r="F53742">
        <v>56</v>
      </c>
      <c r="G53742">
        <v>50101</v>
      </c>
      <c r="H53742">
        <v>1362</v>
      </c>
      <c r="I53742" t="s">
        <v>2388</v>
      </c>
      <c r="J53742" t="s">
        <v>2378</v>
      </c>
      <c r="K53742" t="s">
        <v>8</v>
      </c>
      <c r="L53742">
        <v>32</v>
      </c>
    </row>
    <row r="53743" spans="2:12" x14ac:dyDescent="0.25">
      <c r="B53743" t="s">
        <v>56214</v>
      </c>
      <c r="C53743">
        <v>2017</v>
      </c>
      <c r="D53743">
        <v>1</v>
      </c>
      <c r="E53743">
        <v>3555</v>
      </c>
      <c r="F53743">
        <v>56</v>
      </c>
      <c r="G53743">
        <v>50101</v>
      </c>
      <c r="H53743">
        <v>1362</v>
      </c>
      <c r="I53743" t="s">
        <v>2388</v>
      </c>
      <c r="J53743" t="s">
        <v>2383</v>
      </c>
      <c r="K53743" t="s">
        <v>16</v>
      </c>
      <c r="L53743">
        <v>3</v>
      </c>
    </row>
    <row r="53744" spans="2:12" x14ac:dyDescent="0.25">
      <c r="B53744" t="s">
        <v>56215</v>
      </c>
      <c r="C53744">
        <v>2017</v>
      </c>
      <c r="D53744">
        <v>1</v>
      </c>
      <c r="E53744">
        <v>3555</v>
      </c>
      <c r="F53744">
        <v>60</v>
      </c>
      <c r="G53744">
        <v>50101</v>
      </c>
      <c r="H53744">
        <v>1362</v>
      </c>
      <c r="I53744" t="s">
        <v>2388</v>
      </c>
      <c r="J53744" t="s">
        <v>2382</v>
      </c>
      <c r="K53744" t="s">
        <v>8</v>
      </c>
      <c r="L53744">
        <v>8</v>
      </c>
    </row>
    <row r="53745" spans="2:12" x14ac:dyDescent="0.25">
      <c r="B53745" t="s">
        <v>56216</v>
      </c>
      <c r="C53745">
        <v>2017</v>
      </c>
      <c r="D53745">
        <v>1</v>
      </c>
      <c r="E53745">
        <v>3555</v>
      </c>
      <c r="F53745">
        <v>903</v>
      </c>
      <c r="G53745">
        <v>50101</v>
      </c>
      <c r="H53745">
        <v>1362</v>
      </c>
      <c r="I53745" t="s">
        <v>2388</v>
      </c>
      <c r="J53745" t="s">
        <v>2383</v>
      </c>
      <c r="K53745" t="s">
        <v>8</v>
      </c>
      <c r="L53745">
        <v>3</v>
      </c>
    </row>
    <row r="53746" spans="2:12" x14ac:dyDescent="0.25">
      <c r="B53746" t="s">
        <v>56217</v>
      </c>
      <c r="C53746">
        <v>2017</v>
      </c>
      <c r="D53746">
        <v>1</v>
      </c>
      <c r="E53746">
        <v>3555</v>
      </c>
      <c r="F53746">
        <v>904</v>
      </c>
      <c r="G53746">
        <v>50101</v>
      </c>
      <c r="H53746">
        <v>1362</v>
      </c>
      <c r="I53746" t="s">
        <v>2388</v>
      </c>
      <c r="J53746" t="s">
        <v>2378</v>
      </c>
      <c r="K53746" t="s">
        <v>8</v>
      </c>
      <c r="L53746">
        <v>7</v>
      </c>
    </row>
    <row r="53747" spans="2:12" x14ac:dyDescent="0.25">
      <c r="B53747" t="s">
        <v>56218</v>
      </c>
      <c r="C53747">
        <v>2017</v>
      </c>
      <c r="D53747">
        <v>1</v>
      </c>
      <c r="E53747">
        <v>3556</v>
      </c>
      <c r="F53747">
        <v>1</v>
      </c>
      <c r="G53747">
        <v>50101</v>
      </c>
      <c r="H53747">
        <v>1362</v>
      </c>
      <c r="I53747" t="s">
        <v>2388</v>
      </c>
      <c r="J53747" t="s">
        <v>2382</v>
      </c>
      <c r="K53747" t="s">
        <v>16</v>
      </c>
      <c r="L53747">
        <v>41</v>
      </c>
    </row>
    <row r="53748" spans="2:12" x14ac:dyDescent="0.25">
      <c r="B53748" t="s">
        <v>56219</v>
      </c>
      <c r="C53748">
        <v>2017</v>
      </c>
      <c r="D53748">
        <v>1</v>
      </c>
      <c r="E53748">
        <v>3556</v>
      </c>
      <c r="F53748">
        <v>7</v>
      </c>
      <c r="G53748">
        <v>50101</v>
      </c>
      <c r="H53748">
        <v>1362</v>
      </c>
      <c r="I53748" t="s">
        <v>2388</v>
      </c>
      <c r="J53748" t="s">
        <v>2382</v>
      </c>
      <c r="K53748" t="s">
        <v>16</v>
      </c>
      <c r="L53748">
        <v>15</v>
      </c>
    </row>
    <row r="53749" spans="2:12" x14ac:dyDescent="0.25">
      <c r="B53749" t="s">
        <v>56220</v>
      </c>
      <c r="C53749">
        <v>2017</v>
      </c>
      <c r="D53749">
        <v>1</v>
      </c>
      <c r="E53749">
        <v>3556</v>
      </c>
      <c r="F53749">
        <v>8</v>
      </c>
      <c r="G53749">
        <v>50101</v>
      </c>
      <c r="H53749">
        <v>1362</v>
      </c>
      <c r="I53749" t="s">
        <v>2388</v>
      </c>
      <c r="J53749" t="s">
        <v>2382</v>
      </c>
      <c r="K53749" t="s">
        <v>8</v>
      </c>
      <c r="L53749">
        <v>4</v>
      </c>
    </row>
    <row r="53750" spans="2:12" x14ac:dyDescent="0.25">
      <c r="B53750" t="s">
        <v>56221</v>
      </c>
      <c r="C53750">
        <v>2017</v>
      </c>
      <c r="D53750">
        <v>1</v>
      </c>
      <c r="E53750">
        <v>3556</v>
      </c>
      <c r="F53750">
        <v>9</v>
      </c>
      <c r="G53750">
        <v>50101</v>
      </c>
      <c r="H53750">
        <v>1362</v>
      </c>
      <c r="I53750" t="s">
        <v>2388</v>
      </c>
      <c r="J53750" t="s">
        <v>2380</v>
      </c>
      <c r="K53750" t="s">
        <v>8</v>
      </c>
      <c r="L53750">
        <v>3</v>
      </c>
    </row>
    <row r="53751" spans="2:12" x14ac:dyDescent="0.25">
      <c r="B53751" t="s">
        <v>56222</v>
      </c>
      <c r="C53751">
        <v>2017</v>
      </c>
      <c r="D53751">
        <v>1</v>
      </c>
      <c r="E53751">
        <v>3556</v>
      </c>
      <c r="F53751">
        <v>10</v>
      </c>
      <c r="G53751">
        <v>50101</v>
      </c>
      <c r="H53751">
        <v>1362</v>
      </c>
      <c r="I53751" t="s">
        <v>2388</v>
      </c>
      <c r="J53751" t="s">
        <v>2378</v>
      </c>
      <c r="K53751" t="s">
        <v>8</v>
      </c>
      <c r="L53751">
        <v>3</v>
      </c>
    </row>
    <row r="53752" spans="2:12" x14ac:dyDescent="0.25">
      <c r="B53752" t="s">
        <v>56223</v>
      </c>
      <c r="C53752">
        <v>2017</v>
      </c>
      <c r="D53752">
        <v>1</v>
      </c>
      <c r="E53752">
        <v>3556</v>
      </c>
      <c r="F53752">
        <v>15</v>
      </c>
      <c r="G53752">
        <v>50101</v>
      </c>
      <c r="H53752">
        <v>1362</v>
      </c>
      <c r="I53752" t="s">
        <v>2388</v>
      </c>
      <c r="J53752" t="s">
        <v>2381</v>
      </c>
      <c r="K53752" t="s">
        <v>8</v>
      </c>
      <c r="L53752">
        <v>1</v>
      </c>
    </row>
    <row r="53753" spans="2:12" x14ac:dyDescent="0.25">
      <c r="B53753" t="s">
        <v>56224</v>
      </c>
      <c r="C53753">
        <v>2017</v>
      </c>
      <c r="D53753">
        <v>1</v>
      </c>
      <c r="E53753">
        <v>3556</v>
      </c>
      <c r="F53753">
        <v>20</v>
      </c>
      <c r="G53753">
        <v>50101</v>
      </c>
      <c r="H53753">
        <v>1362</v>
      </c>
      <c r="I53753" t="s">
        <v>2388</v>
      </c>
      <c r="J53753" t="s">
        <v>2382</v>
      </c>
      <c r="K53753" t="s">
        <v>16</v>
      </c>
      <c r="L53753">
        <v>7</v>
      </c>
    </row>
    <row r="53754" spans="2:12" x14ac:dyDescent="0.25">
      <c r="B53754" t="s">
        <v>56225</v>
      </c>
      <c r="C53754">
        <v>2017</v>
      </c>
      <c r="D53754">
        <v>1</v>
      </c>
      <c r="E53754">
        <v>3556</v>
      </c>
      <c r="F53754">
        <v>22</v>
      </c>
      <c r="G53754">
        <v>50101</v>
      </c>
      <c r="H53754">
        <v>1362</v>
      </c>
      <c r="I53754" t="s">
        <v>2388</v>
      </c>
      <c r="J53754" t="s">
        <v>2381</v>
      </c>
      <c r="K53754" t="s">
        <v>8</v>
      </c>
      <c r="L53754">
        <v>32</v>
      </c>
    </row>
    <row r="53755" spans="2:12" x14ac:dyDescent="0.25">
      <c r="B53755" t="s">
        <v>56226</v>
      </c>
      <c r="C53755">
        <v>2017</v>
      </c>
      <c r="D53755">
        <v>1</v>
      </c>
      <c r="E53755">
        <v>3556</v>
      </c>
      <c r="F53755">
        <v>22</v>
      </c>
      <c r="G53755">
        <v>50101</v>
      </c>
      <c r="H53755">
        <v>1362</v>
      </c>
      <c r="I53755" t="s">
        <v>2388</v>
      </c>
      <c r="J53755" t="s">
        <v>2383</v>
      </c>
      <c r="K53755" t="s">
        <v>8</v>
      </c>
      <c r="L53755">
        <v>16</v>
      </c>
    </row>
    <row r="53756" spans="2:12" x14ac:dyDescent="0.25">
      <c r="B53756" t="s">
        <v>56227</v>
      </c>
      <c r="C53756">
        <v>2017</v>
      </c>
      <c r="D53756">
        <v>1</v>
      </c>
      <c r="E53756">
        <v>3556</v>
      </c>
      <c r="F53756">
        <v>56</v>
      </c>
      <c r="G53756">
        <v>50101</v>
      </c>
      <c r="H53756">
        <v>1362</v>
      </c>
      <c r="I53756" t="s">
        <v>2388</v>
      </c>
      <c r="J53756" t="s">
        <v>2378</v>
      </c>
      <c r="K53756" t="s">
        <v>8</v>
      </c>
      <c r="L53756">
        <v>9</v>
      </c>
    </row>
    <row r="53757" spans="2:12" x14ac:dyDescent="0.25">
      <c r="B53757" t="s">
        <v>56228</v>
      </c>
      <c r="C53757">
        <v>2017</v>
      </c>
      <c r="D53757">
        <v>1</v>
      </c>
      <c r="E53757">
        <v>3556</v>
      </c>
      <c r="F53757">
        <v>56</v>
      </c>
      <c r="G53757">
        <v>50101</v>
      </c>
      <c r="H53757">
        <v>1362</v>
      </c>
      <c r="I53757" t="s">
        <v>2388</v>
      </c>
      <c r="J53757" t="s">
        <v>2378</v>
      </c>
      <c r="K53757" t="s">
        <v>16</v>
      </c>
      <c r="L53757">
        <v>4</v>
      </c>
    </row>
    <row r="53758" spans="2:12" x14ac:dyDescent="0.25">
      <c r="B53758" t="s">
        <v>56229</v>
      </c>
      <c r="C53758">
        <v>2017</v>
      </c>
      <c r="D53758">
        <v>1</v>
      </c>
      <c r="E53758">
        <v>3556</v>
      </c>
      <c r="F53758">
        <v>56</v>
      </c>
      <c r="G53758">
        <v>50101</v>
      </c>
      <c r="H53758">
        <v>1362</v>
      </c>
      <c r="I53758" t="s">
        <v>2388</v>
      </c>
      <c r="J53758" t="s">
        <v>2379</v>
      </c>
      <c r="K53758" t="s">
        <v>8</v>
      </c>
      <c r="L53758">
        <v>4</v>
      </c>
    </row>
    <row r="53759" spans="2:12" x14ac:dyDescent="0.25">
      <c r="B53759" t="s">
        <v>56230</v>
      </c>
      <c r="C53759">
        <v>2017</v>
      </c>
      <c r="D53759">
        <v>1</v>
      </c>
      <c r="E53759">
        <v>3556</v>
      </c>
      <c r="F53759">
        <v>56</v>
      </c>
      <c r="G53759">
        <v>50101</v>
      </c>
      <c r="H53759">
        <v>1362</v>
      </c>
      <c r="I53759" t="s">
        <v>2388</v>
      </c>
      <c r="J53759" t="s">
        <v>2380</v>
      </c>
      <c r="K53759" t="s">
        <v>8</v>
      </c>
      <c r="L53759">
        <v>2</v>
      </c>
    </row>
    <row r="53760" spans="2:12" x14ac:dyDescent="0.25">
      <c r="B53760" t="s">
        <v>56231</v>
      </c>
      <c r="C53760">
        <v>2017</v>
      </c>
      <c r="D53760">
        <v>1</v>
      </c>
      <c r="E53760">
        <v>3556</v>
      </c>
      <c r="F53760">
        <v>56</v>
      </c>
      <c r="G53760">
        <v>50101</v>
      </c>
      <c r="H53760">
        <v>1362</v>
      </c>
      <c r="I53760" t="s">
        <v>2388</v>
      </c>
      <c r="J53760" t="s">
        <v>2381</v>
      </c>
      <c r="K53760" t="s">
        <v>16</v>
      </c>
      <c r="L53760">
        <v>6</v>
      </c>
    </row>
    <row r="53761" spans="2:12" x14ac:dyDescent="0.25">
      <c r="B53761" t="s">
        <v>56232</v>
      </c>
      <c r="C53761">
        <v>2017</v>
      </c>
      <c r="D53761">
        <v>1</v>
      </c>
      <c r="E53761">
        <v>3556</v>
      </c>
      <c r="F53761">
        <v>75</v>
      </c>
      <c r="G53761">
        <v>50101</v>
      </c>
      <c r="H53761">
        <v>1362</v>
      </c>
      <c r="I53761" t="s">
        <v>2388</v>
      </c>
      <c r="J53761" t="s">
        <v>2378</v>
      </c>
      <c r="K53761" t="s">
        <v>8</v>
      </c>
      <c r="L53761">
        <v>42</v>
      </c>
    </row>
    <row r="53762" spans="2:12" x14ac:dyDescent="0.25">
      <c r="B53762" t="s">
        <v>56233</v>
      </c>
      <c r="C53762">
        <v>2017</v>
      </c>
      <c r="D53762">
        <v>1</v>
      </c>
      <c r="E53762">
        <v>3556</v>
      </c>
      <c r="F53762">
        <v>75</v>
      </c>
      <c r="G53762">
        <v>50101</v>
      </c>
      <c r="H53762">
        <v>1362</v>
      </c>
      <c r="I53762" t="s">
        <v>2388</v>
      </c>
      <c r="J53762" t="s">
        <v>2380</v>
      </c>
      <c r="K53762" t="s">
        <v>8</v>
      </c>
      <c r="L53762">
        <v>14</v>
      </c>
    </row>
    <row r="53763" spans="2:12" x14ac:dyDescent="0.25">
      <c r="B53763" t="s">
        <v>56234</v>
      </c>
      <c r="C53763">
        <v>2017</v>
      </c>
      <c r="D53763">
        <v>1</v>
      </c>
      <c r="E53763">
        <v>3556</v>
      </c>
      <c r="F53763">
        <v>75</v>
      </c>
      <c r="G53763">
        <v>50101</v>
      </c>
      <c r="H53763">
        <v>1362</v>
      </c>
      <c r="I53763" t="s">
        <v>2388</v>
      </c>
      <c r="J53763" t="s">
        <v>2383</v>
      </c>
      <c r="K53763" t="s">
        <v>8</v>
      </c>
      <c r="L53763">
        <v>34</v>
      </c>
    </row>
    <row r="53764" spans="2:12" x14ac:dyDescent="0.25">
      <c r="B53764" t="s">
        <v>56235</v>
      </c>
      <c r="C53764">
        <v>2017</v>
      </c>
      <c r="D53764">
        <v>1</v>
      </c>
      <c r="E53764">
        <v>3557</v>
      </c>
      <c r="F53764">
        <v>7</v>
      </c>
      <c r="G53764">
        <v>50101</v>
      </c>
      <c r="H53764">
        <v>1362</v>
      </c>
      <c r="I53764" t="s">
        <v>2388</v>
      </c>
      <c r="J53764" t="s">
        <v>2382</v>
      </c>
      <c r="K53764" t="s">
        <v>8</v>
      </c>
      <c r="L53764">
        <v>66</v>
      </c>
    </row>
    <row r="53765" spans="2:12" x14ac:dyDescent="0.25">
      <c r="B53765" t="s">
        <v>56236</v>
      </c>
      <c r="C53765">
        <v>2017</v>
      </c>
      <c r="D53765">
        <v>1</v>
      </c>
      <c r="E53765">
        <v>3557</v>
      </c>
      <c r="F53765">
        <v>8</v>
      </c>
      <c r="G53765">
        <v>50101</v>
      </c>
      <c r="H53765">
        <v>1362</v>
      </c>
      <c r="I53765" t="s">
        <v>2388</v>
      </c>
      <c r="J53765" t="s">
        <v>2379</v>
      </c>
      <c r="K53765" t="s">
        <v>16</v>
      </c>
      <c r="L53765">
        <v>5</v>
      </c>
    </row>
    <row r="53766" spans="2:12" x14ac:dyDescent="0.25">
      <c r="B53766" t="s">
        <v>56237</v>
      </c>
      <c r="C53766">
        <v>2017</v>
      </c>
      <c r="D53766">
        <v>1</v>
      </c>
      <c r="E53766">
        <v>3557</v>
      </c>
      <c r="F53766">
        <v>8</v>
      </c>
      <c r="G53766">
        <v>50101</v>
      </c>
      <c r="H53766">
        <v>1362</v>
      </c>
      <c r="I53766" t="s">
        <v>2388</v>
      </c>
      <c r="J53766" t="s">
        <v>2382</v>
      </c>
      <c r="K53766" t="s">
        <v>8</v>
      </c>
      <c r="L53766">
        <v>11</v>
      </c>
    </row>
    <row r="53767" spans="2:12" x14ac:dyDescent="0.25">
      <c r="B53767" t="s">
        <v>56238</v>
      </c>
      <c r="C53767">
        <v>2017</v>
      </c>
      <c r="D53767">
        <v>1</v>
      </c>
      <c r="E53767">
        <v>3557</v>
      </c>
      <c r="F53767">
        <v>9</v>
      </c>
      <c r="G53767">
        <v>50101</v>
      </c>
      <c r="H53767">
        <v>1362</v>
      </c>
      <c r="I53767" t="s">
        <v>2388</v>
      </c>
      <c r="J53767" t="s">
        <v>2380</v>
      </c>
      <c r="K53767" t="s">
        <v>8</v>
      </c>
      <c r="L53767">
        <v>5</v>
      </c>
    </row>
    <row r="53768" spans="2:12" x14ac:dyDescent="0.25">
      <c r="B53768" t="s">
        <v>56239</v>
      </c>
      <c r="C53768">
        <v>2017</v>
      </c>
      <c r="D53768">
        <v>1</v>
      </c>
      <c r="E53768">
        <v>3557</v>
      </c>
      <c r="F53768">
        <v>10</v>
      </c>
      <c r="G53768">
        <v>50101</v>
      </c>
      <c r="H53768">
        <v>1362</v>
      </c>
      <c r="I53768" t="s">
        <v>2388</v>
      </c>
      <c r="J53768" t="s">
        <v>2381</v>
      </c>
      <c r="K53768" t="s">
        <v>8</v>
      </c>
      <c r="L53768">
        <v>6</v>
      </c>
    </row>
    <row r="53769" spans="2:12" x14ac:dyDescent="0.25">
      <c r="B53769" t="s">
        <v>56240</v>
      </c>
      <c r="C53769">
        <v>2017</v>
      </c>
      <c r="D53769">
        <v>1</v>
      </c>
      <c r="E53769">
        <v>3557</v>
      </c>
      <c r="F53769">
        <v>13</v>
      </c>
      <c r="G53769">
        <v>50101</v>
      </c>
      <c r="H53769">
        <v>1362</v>
      </c>
      <c r="I53769" t="s">
        <v>2388</v>
      </c>
      <c r="J53769" t="s">
        <v>2381</v>
      </c>
      <c r="K53769" t="s">
        <v>8</v>
      </c>
      <c r="L53769">
        <v>2</v>
      </c>
    </row>
    <row r="53770" spans="2:12" x14ac:dyDescent="0.25">
      <c r="B53770" t="s">
        <v>56241</v>
      </c>
      <c r="C53770">
        <v>2017</v>
      </c>
      <c r="D53770">
        <v>1</v>
      </c>
      <c r="E53770">
        <v>3557</v>
      </c>
      <c r="F53770">
        <v>15</v>
      </c>
      <c r="G53770">
        <v>50101</v>
      </c>
      <c r="H53770">
        <v>1362</v>
      </c>
      <c r="I53770" t="s">
        <v>2388</v>
      </c>
      <c r="J53770" t="s">
        <v>2381</v>
      </c>
      <c r="K53770" t="s">
        <v>8</v>
      </c>
      <c r="L53770">
        <v>3</v>
      </c>
    </row>
    <row r="53771" spans="2:12" x14ac:dyDescent="0.25">
      <c r="B53771" t="s">
        <v>56242</v>
      </c>
      <c r="C53771">
        <v>2017</v>
      </c>
      <c r="D53771">
        <v>1</v>
      </c>
      <c r="E53771">
        <v>3557</v>
      </c>
      <c r="F53771">
        <v>18</v>
      </c>
      <c r="G53771">
        <v>50101</v>
      </c>
      <c r="H53771">
        <v>1362</v>
      </c>
      <c r="I53771" t="s">
        <v>2388</v>
      </c>
      <c r="J53771" t="s">
        <v>2380</v>
      </c>
      <c r="K53771" t="s">
        <v>16</v>
      </c>
      <c r="L53771">
        <v>1</v>
      </c>
    </row>
    <row r="53772" spans="2:12" x14ac:dyDescent="0.25">
      <c r="B53772" t="s">
        <v>56243</v>
      </c>
      <c r="C53772">
        <v>2017</v>
      </c>
      <c r="D53772">
        <v>1</v>
      </c>
      <c r="E53772">
        <v>3557</v>
      </c>
      <c r="F53772">
        <v>19</v>
      </c>
      <c r="G53772">
        <v>50101</v>
      </c>
      <c r="H53772">
        <v>1362</v>
      </c>
      <c r="I53772" t="s">
        <v>2388</v>
      </c>
      <c r="J53772" t="s">
        <v>2379</v>
      </c>
      <c r="K53772" t="s">
        <v>16</v>
      </c>
      <c r="L53772">
        <v>9</v>
      </c>
    </row>
    <row r="53773" spans="2:12" x14ac:dyDescent="0.25">
      <c r="B53773" t="s">
        <v>56244</v>
      </c>
      <c r="C53773">
        <v>2017</v>
      </c>
      <c r="D53773">
        <v>1</v>
      </c>
      <c r="E53773">
        <v>3557</v>
      </c>
      <c r="F53773">
        <v>19</v>
      </c>
      <c r="G53773">
        <v>50101</v>
      </c>
      <c r="H53773">
        <v>1362</v>
      </c>
      <c r="I53773" t="s">
        <v>2388</v>
      </c>
      <c r="J53773" t="s">
        <v>2380</v>
      </c>
      <c r="K53773" t="s">
        <v>8</v>
      </c>
      <c r="L53773">
        <v>4</v>
      </c>
    </row>
    <row r="53774" spans="2:12" x14ac:dyDescent="0.25">
      <c r="B53774" t="s">
        <v>56245</v>
      </c>
      <c r="C53774">
        <v>2017</v>
      </c>
      <c r="D53774">
        <v>1</v>
      </c>
      <c r="E53774">
        <v>3557</v>
      </c>
      <c r="F53774">
        <v>19</v>
      </c>
      <c r="G53774">
        <v>50101</v>
      </c>
      <c r="H53774">
        <v>1362</v>
      </c>
      <c r="I53774" t="s">
        <v>2388</v>
      </c>
      <c r="J53774" t="s">
        <v>2382</v>
      </c>
      <c r="K53774" t="s">
        <v>8</v>
      </c>
      <c r="L53774">
        <v>4</v>
      </c>
    </row>
    <row r="53775" spans="2:12" x14ac:dyDescent="0.25">
      <c r="B53775" t="s">
        <v>56246</v>
      </c>
      <c r="C53775">
        <v>2017</v>
      </c>
      <c r="D53775">
        <v>1</v>
      </c>
      <c r="E53775">
        <v>3557</v>
      </c>
      <c r="F53775">
        <v>20</v>
      </c>
      <c r="G53775">
        <v>50101</v>
      </c>
      <c r="H53775">
        <v>1362</v>
      </c>
      <c r="I53775" t="s">
        <v>2388</v>
      </c>
      <c r="J53775" t="s">
        <v>2383</v>
      </c>
      <c r="K53775" t="s">
        <v>16</v>
      </c>
      <c r="L53775">
        <v>1</v>
      </c>
    </row>
    <row r="53776" spans="2:12" x14ac:dyDescent="0.25">
      <c r="B53776" t="s">
        <v>56247</v>
      </c>
      <c r="C53776">
        <v>2017</v>
      </c>
      <c r="D53776">
        <v>1</v>
      </c>
      <c r="E53776">
        <v>3557</v>
      </c>
      <c r="F53776">
        <v>21</v>
      </c>
      <c r="G53776">
        <v>50101</v>
      </c>
      <c r="H53776">
        <v>1362</v>
      </c>
      <c r="I53776" t="s">
        <v>2388</v>
      </c>
      <c r="J53776" t="s">
        <v>2378</v>
      </c>
      <c r="K53776" t="s">
        <v>8</v>
      </c>
      <c r="L53776">
        <v>22</v>
      </c>
    </row>
    <row r="53777" spans="2:12" x14ac:dyDescent="0.25">
      <c r="B53777" t="s">
        <v>56248</v>
      </c>
      <c r="C53777">
        <v>2017</v>
      </c>
      <c r="D53777">
        <v>1</v>
      </c>
      <c r="E53777">
        <v>3557</v>
      </c>
      <c r="F53777">
        <v>21</v>
      </c>
      <c r="G53777">
        <v>50101</v>
      </c>
      <c r="H53777">
        <v>1362</v>
      </c>
      <c r="I53777" t="s">
        <v>2388</v>
      </c>
      <c r="J53777" t="s">
        <v>2380</v>
      </c>
      <c r="K53777" t="s">
        <v>8</v>
      </c>
      <c r="L53777">
        <v>5</v>
      </c>
    </row>
    <row r="53778" spans="2:12" x14ac:dyDescent="0.25">
      <c r="B53778" t="s">
        <v>56249</v>
      </c>
      <c r="C53778">
        <v>2017</v>
      </c>
      <c r="D53778">
        <v>1</v>
      </c>
      <c r="E53778">
        <v>3557</v>
      </c>
      <c r="F53778">
        <v>21</v>
      </c>
      <c r="G53778">
        <v>50101</v>
      </c>
      <c r="H53778">
        <v>1362</v>
      </c>
      <c r="I53778" t="s">
        <v>2388</v>
      </c>
      <c r="J53778" t="s">
        <v>2381</v>
      </c>
      <c r="K53778" t="s">
        <v>16</v>
      </c>
      <c r="L53778">
        <v>3</v>
      </c>
    </row>
    <row r="53779" spans="2:12" x14ac:dyDescent="0.25">
      <c r="B53779" t="s">
        <v>56250</v>
      </c>
      <c r="C53779">
        <v>2017</v>
      </c>
      <c r="D53779">
        <v>1</v>
      </c>
      <c r="E53779">
        <v>3557</v>
      </c>
      <c r="F53779">
        <v>21</v>
      </c>
      <c r="G53779">
        <v>50101</v>
      </c>
      <c r="H53779">
        <v>1362</v>
      </c>
      <c r="I53779" t="s">
        <v>2388</v>
      </c>
      <c r="J53779" t="s">
        <v>2382</v>
      </c>
      <c r="K53779" t="s">
        <v>16</v>
      </c>
      <c r="L53779">
        <v>17</v>
      </c>
    </row>
    <row r="53780" spans="2:12" x14ac:dyDescent="0.25">
      <c r="B53780" t="s">
        <v>56251</v>
      </c>
      <c r="C53780">
        <v>2017</v>
      </c>
      <c r="D53780">
        <v>1</v>
      </c>
      <c r="E53780">
        <v>3557</v>
      </c>
      <c r="F53780">
        <v>21</v>
      </c>
      <c r="G53780">
        <v>50101</v>
      </c>
      <c r="H53780">
        <v>1362</v>
      </c>
      <c r="I53780" t="s">
        <v>2388</v>
      </c>
      <c r="J53780" t="s">
        <v>2383</v>
      </c>
      <c r="K53780" t="s">
        <v>8</v>
      </c>
      <c r="L53780">
        <v>1</v>
      </c>
    </row>
    <row r="53781" spans="2:12" x14ac:dyDescent="0.25">
      <c r="B53781" t="s">
        <v>56252</v>
      </c>
      <c r="C53781">
        <v>2017</v>
      </c>
      <c r="D53781">
        <v>1</v>
      </c>
      <c r="E53781">
        <v>3557</v>
      </c>
      <c r="F53781">
        <v>22</v>
      </c>
      <c r="G53781">
        <v>50101</v>
      </c>
      <c r="H53781">
        <v>1362</v>
      </c>
      <c r="I53781" t="s">
        <v>2388</v>
      </c>
      <c r="J53781" t="s">
        <v>2382</v>
      </c>
      <c r="K53781" t="s">
        <v>8</v>
      </c>
      <c r="L53781">
        <v>21</v>
      </c>
    </row>
    <row r="53782" spans="2:12" x14ac:dyDescent="0.25">
      <c r="B53782" t="s">
        <v>56253</v>
      </c>
      <c r="C53782">
        <v>2017</v>
      </c>
      <c r="D53782">
        <v>1</v>
      </c>
      <c r="E53782">
        <v>3557</v>
      </c>
      <c r="F53782">
        <v>24</v>
      </c>
      <c r="G53782">
        <v>50101</v>
      </c>
      <c r="H53782">
        <v>1362</v>
      </c>
      <c r="I53782" t="s">
        <v>2387</v>
      </c>
      <c r="J53782" t="s">
        <v>2381</v>
      </c>
      <c r="K53782" t="s">
        <v>8</v>
      </c>
      <c r="L53782">
        <v>1</v>
      </c>
    </row>
    <row r="53783" spans="2:12" x14ac:dyDescent="0.25">
      <c r="B53783" t="s">
        <v>56254</v>
      </c>
      <c r="C53783">
        <v>2017</v>
      </c>
      <c r="D53783">
        <v>1</v>
      </c>
      <c r="E53783">
        <v>3557</v>
      </c>
      <c r="F53783">
        <v>24</v>
      </c>
      <c r="G53783">
        <v>50101</v>
      </c>
      <c r="H53783">
        <v>1362</v>
      </c>
      <c r="I53783" t="s">
        <v>2388</v>
      </c>
      <c r="J53783" t="s">
        <v>2383</v>
      </c>
      <c r="K53783" t="s">
        <v>8</v>
      </c>
      <c r="L53783">
        <v>1</v>
      </c>
    </row>
    <row r="53784" spans="2:12" x14ac:dyDescent="0.25">
      <c r="B53784" t="s">
        <v>56255</v>
      </c>
      <c r="C53784">
        <v>2017</v>
      </c>
      <c r="D53784">
        <v>1</v>
      </c>
      <c r="E53784">
        <v>3557</v>
      </c>
      <c r="F53784">
        <v>56</v>
      </c>
      <c r="G53784">
        <v>50101</v>
      </c>
      <c r="H53784">
        <v>1362</v>
      </c>
      <c r="I53784" t="s">
        <v>2388</v>
      </c>
      <c r="J53784" t="s">
        <v>2379</v>
      </c>
      <c r="K53784" t="s">
        <v>8</v>
      </c>
      <c r="L53784">
        <v>15</v>
      </c>
    </row>
    <row r="53785" spans="2:12" x14ac:dyDescent="0.25">
      <c r="B53785" t="s">
        <v>56256</v>
      </c>
      <c r="C53785">
        <v>2017</v>
      </c>
      <c r="D53785">
        <v>1</v>
      </c>
      <c r="E53785">
        <v>3557</v>
      </c>
      <c r="F53785">
        <v>56</v>
      </c>
      <c r="G53785">
        <v>50101</v>
      </c>
      <c r="H53785">
        <v>1362</v>
      </c>
      <c r="I53785" t="s">
        <v>2388</v>
      </c>
      <c r="J53785" t="s">
        <v>2379</v>
      </c>
      <c r="K53785" t="s">
        <v>16</v>
      </c>
      <c r="L53785">
        <v>15</v>
      </c>
    </row>
    <row r="53786" spans="2:12" x14ac:dyDescent="0.25">
      <c r="B53786" t="s">
        <v>56257</v>
      </c>
      <c r="C53786">
        <v>2017</v>
      </c>
      <c r="D53786">
        <v>1</v>
      </c>
      <c r="E53786">
        <v>3557</v>
      </c>
      <c r="F53786">
        <v>56</v>
      </c>
      <c r="G53786">
        <v>50101</v>
      </c>
      <c r="H53786">
        <v>1362</v>
      </c>
      <c r="I53786" t="s">
        <v>2388</v>
      </c>
      <c r="J53786" t="s">
        <v>2380</v>
      </c>
      <c r="K53786" t="s">
        <v>8</v>
      </c>
      <c r="L53786">
        <v>12</v>
      </c>
    </row>
    <row r="53787" spans="2:12" x14ac:dyDescent="0.25">
      <c r="B53787" t="s">
        <v>56258</v>
      </c>
      <c r="C53787">
        <v>2017</v>
      </c>
      <c r="D53787">
        <v>1</v>
      </c>
      <c r="E53787">
        <v>3557</v>
      </c>
      <c r="F53787">
        <v>56</v>
      </c>
      <c r="G53787">
        <v>50101</v>
      </c>
      <c r="H53787">
        <v>1362</v>
      </c>
      <c r="I53787" t="s">
        <v>2388</v>
      </c>
      <c r="J53787" t="s">
        <v>2381</v>
      </c>
      <c r="K53787" t="s">
        <v>16</v>
      </c>
      <c r="L53787">
        <v>23</v>
      </c>
    </row>
    <row r="53788" spans="2:12" x14ac:dyDescent="0.25">
      <c r="B53788" t="s">
        <v>56259</v>
      </c>
      <c r="C53788">
        <v>2017</v>
      </c>
      <c r="D53788">
        <v>1</v>
      </c>
      <c r="E53788">
        <v>3557</v>
      </c>
      <c r="F53788">
        <v>58</v>
      </c>
      <c r="G53788">
        <v>50101</v>
      </c>
      <c r="H53788">
        <v>1362</v>
      </c>
      <c r="I53788" t="s">
        <v>2388</v>
      </c>
      <c r="J53788" t="s">
        <v>2378</v>
      </c>
      <c r="K53788" t="s">
        <v>16</v>
      </c>
      <c r="L53788">
        <v>2</v>
      </c>
    </row>
    <row r="53789" spans="2:12" x14ac:dyDescent="0.25">
      <c r="B53789" t="s">
        <v>56260</v>
      </c>
      <c r="C53789">
        <v>2017</v>
      </c>
      <c r="D53789">
        <v>1</v>
      </c>
      <c r="E53789">
        <v>3557</v>
      </c>
      <c r="F53789">
        <v>58</v>
      </c>
      <c r="G53789">
        <v>50101</v>
      </c>
      <c r="H53789">
        <v>1362</v>
      </c>
      <c r="I53789" t="s">
        <v>2388</v>
      </c>
      <c r="J53789" t="s">
        <v>2379</v>
      </c>
      <c r="K53789" t="s">
        <v>16</v>
      </c>
      <c r="L53789">
        <v>2</v>
      </c>
    </row>
    <row r="53790" spans="2:12" x14ac:dyDescent="0.25">
      <c r="B53790" t="s">
        <v>56261</v>
      </c>
      <c r="C53790">
        <v>2017</v>
      </c>
      <c r="D53790">
        <v>1</v>
      </c>
      <c r="E53790">
        <v>3557</v>
      </c>
      <c r="F53790">
        <v>58</v>
      </c>
      <c r="G53790">
        <v>50101</v>
      </c>
      <c r="H53790">
        <v>1362</v>
      </c>
      <c r="I53790" t="s">
        <v>2388</v>
      </c>
      <c r="J53790" t="s">
        <v>2381</v>
      </c>
      <c r="K53790" t="s">
        <v>8</v>
      </c>
      <c r="L53790">
        <v>2</v>
      </c>
    </row>
    <row r="53791" spans="2:12" x14ac:dyDescent="0.25">
      <c r="B53791" t="s">
        <v>56262</v>
      </c>
      <c r="C53791">
        <v>2017</v>
      </c>
      <c r="D53791">
        <v>1</v>
      </c>
      <c r="E53791">
        <v>3557</v>
      </c>
      <c r="F53791">
        <v>58</v>
      </c>
      <c r="G53791">
        <v>50101</v>
      </c>
      <c r="H53791">
        <v>1362</v>
      </c>
      <c r="I53791" t="s">
        <v>2388</v>
      </c>
      <c r="J53791" t="s">
        <v>2381</v>
      </c>
      <c r="K53791" t="s">
        <v>16</v>
      </c>
      <c r="L53791">
        <v>3</v>
      </c>
    </row>
    <row r="53792" spans="2:12" x14ac:dyDescent="0.25">
      <c r="B53792" t="s">
        <v>56263</v>
      </c>
      <c r="C53792">
        <v>2017</v>
      </c>
      <c r="D53792">
        <v>1</v>
      </c>
      <c r="E53792">
        <v>3557</v>
      </c>
      <c r="F53792">
        <v>58</v>
      </c>
      <c r="G53792">
        <v>50101</v>
      </c>
      <c r="H53792">
        <v>1362</v>
      </c>
      <c r="I53792" t="s">
        <v>2388</v>
      </c>
      <c r="J53792" t="s">
        <v>2382</v>
      </c>
      <c r="K53792" t="s">
        <v>8</v>
      </c>
      <c r="L53792">
        <v>2</v>
      </c>
    </row>
    <row r="53793" spans="2:12" x14ac:dyDescent="0.25">
      <c r="B53793" t="s">
        <v>56264</v>
      </c>
      <c r="C53793">
        <v>2017</v>
      </c>
      <c r="D53793">
        <v>1</v>
      </c>
      <c r="E53793">
        <v>3557</v>
      </c>
      <c r="F53793">
        <v>59</v>
      </c>
      <c r="G53793">
        <v>50101</v>
      </c>
      <c r="H53793">
        <v>1362</v>
      </c>
      <c r="I53793" t="s">
        <v>2388</v>
      </c>
      <c r="J53793" t="s">
        <v>2379</v>
      </c>
      <c r="K53793" t="s">
        <v>8</v>
      </c>
      <c r="L53793">
        <v>1</v>
      </c>
    </row>
    <row r="53794" spans="2:12" x14ac:dyDescent="0.25">
      <c r="B53794" t="s">
        <v>56265</v>
      </c>
      <c r="C53794">
        <v>2017</v>
      </c>
      <c r="D53794">
        <v>1</v>
      </c>
      <c r="E53794">
        <v>3557</v>
      </c>
      <c r="F53794">
        <v>59</v>
      </c>
      <c r="G53794">
        <v>50101</v>
      </c>
      <c r="H53794">
        <v>1362</v>
      </c>
      <c r="I53794" t="s">
        <v>2388</v>
      </c>
      <c r="J53794" t="s">
        <v>2381</v>
      </c>
      <c r="K53794" t="s">
        <v>8</v>
      </c>
      <c r="L53794">
        <v>1</v>
      </c>
    </row>
    <row r="53795" spans="2:12" x14ac:dyDescent="0.25">
      <c r="B53795" t="s">
        <v>56266</v>
      </c>
      <c r="C53795">
        <v>2017</v>
      </c>
      <c r="D53795">
        <v>1</v>
      </c>
      <c r="E53795">
        <v>3557</v>
      </c>
      <c r="F53795">
        <v>60</v>
      </c>
      <c r="G53795">
        <v>50101</v>
      </c>
      <c r="H53795">
        <v>1362</v>
      </c>
      <c r="I53795" t="s">
        <v>2388</v>
      </c>
      <c r="J53795" t="s">
        <v>2378</v>
      </c>
      <c r="K53795" t="s">
        <v>8</v>
      </c>
      <c r="L53795">
        <v>17</v>
      </c>
    </row>
    <row r="53796" spans="2:12" x14ac:dyDescent="0.25">
      <c r="B53796" t="s">
        <v>56267</v>
      </c>
      <c r="C53796">
        <v>2017</v>
      </c>
      <c r="D53796">
        <v>1</v>
      </c>
      <c r="E53796">
        <v>3557</v>
      </c>
      <c r="F53796">
        <v>61</v>
      </c>
      <c r="G53796">
        <v>50101</v>
      </c>
      <c r="H53796">
        <v>1362</v>
      </c>
      <c r="I53796" t="s">
        <v>2388</v>
      </c>
      <c r="J53796" t="s">
        <v>2378</v>
      </c>
      <c r="K53796" t="s">
        <v>8</v>
      </c>
      <c r="L53796">
        <v>4</v>
      </c>
    </row>
    <row r="53797" spans="2:12" x14ac:dyDescent="0.25">
      <c r="B53797" t="s">
        <v>56268</v>
      </c>
      <c r="C53797">
        <v>2017</v>
      </c>
      <c r="D53797">
        <v>1</v>
      </c>
      <c r="E53797">
        <v>3557</v>
      </c>
      <c r="F53797">
        <v>61</v>
      </c>
      <c r="G53797">
        <v>50101</v>
      </c>
      <c r="H53797">
        <v>1362</v>
      </c>
      <c r="I53797" t="s">
        <v>2388</v>
      </c>
      <c r="J53797" t="s">
        <v>2381</v>
      </c>
      <c r="K53797" t="s">
        <v>8</v>
      </c>
      <c r="L53797">
        <v>24</v>
      </c>
    </row>
    <row r="53798" spans="2:12" x14ac:dyDescent="0.25">
      <c r="B53798" t="s">
        <v>56269</v>
      </c>
      <c r="C53798">
        <v>2017</v>
      </c>
      <c r="D53798">
        <v>1</v>
      </c>
      <c r="E53798">
        <v>3557</v>
      </c>
      <c r="F53798">
        <v>61</v>
      </c>
      <c r="G53798">
        <v>50101</v>
      </c>
      <c r="H53798">
        <v>1362</v>
      </c>
      <c r="I53798" t="s">
        <v>2388</v>
      </c>
      <c r="J53798" t="s">
        <v>2381</v>
      </c>
      <c r="K53798" t="s">
        <v>16</v>
      </c>
      <c r="L53798">
        <v>4</v>
      </c>
    </row>
    <row r="53799" spans="2:12" x14ac:dyDescent="0.25">
      <c r="B53799" t="s">
        <v>56270</v>
      </c>
      <c r="C53799">
        <v>2017</v>
      </c>
      <c r="D53799">
        <v>1</v>
      </c>
      <c r="E53799">
        <v>3557</v>
      </c>
      <c r="F53799">
        <v>61</v>
      </c>
      <c r="G53799">
        <v>50101</v>
      </c>
      <c r="H53799">
        <v>1362</v>
      </c>
      <c r="I53799" t="s">
        <v>2388</v>
      </c>
      <c r="J53799" t="s">
        <v>2383</v>
      </c>
      <c r="K53799" t="s">
        <v>8</v>
      </c>
      <c r="L53799">
        <v>6</v>
      </c>
    </row>
    <row r="53800" spans="2:12" x14ac:dyDescent="0.25">
      <c r="B53800" t="s">
        <v>56271</v>
      </c>
      <c r="C53800">
        <v>2017</v>
      </c>
      <c r="D53800">
        <v>1</v>
      </c>
      <c r="E53800">
        <v>3557</v>
      </c>
      <c r="F53800">
        <v>71</v>
      </c>
      <c r="G53800">
        <v>50101</v>
      </c>
      <c r="H53800">
        <v>1362</v>
      </c>
      <c r="I53800" t="s">
        <v>2388</v>
      </c>
      <c r="J53800" t="s">
        <v>2379</v>
      </c>
      <c r="K53800" t="s">
        <v>8</v>
      </c>
      <c r="L53800">
        <v>9</v>
      </c>
    </row>
    <row r="53801" spans="2:12" x14ac:dyDescent="0.25">
      <c r="B53801" t="s">
        <v>56272</v>
      </c>
      <c r="C53801">
        <v>2017</v>
      </c>
      <c r="D53801">
        <v>1</v>
      </c>
      <c r="E53801">
        <v>3557</v>
      </c>
      <c r="F53801">
        <v>71</v>
      </c>
      <c r="G53801">
        <v>50101</v>
      </c>
      <c r="H53801">
        <v>1362</v>
      </c>
      <c r="I53801" t="s">
        <v>2388</v>
      </c>
      <c r="J53801" t="s">
        <v>2383</v>
      </c>
      <c r="K53801" t="s">
        <v>8</v>
      </c>
      <c r="L53801">
        <v>2</v>
      </c>
    </row>
    <row r="53802" spans="2:12" x14ac:dyDescent="0.25">
      <c r="B53802" t="s">
        <v>56273</v>
      </c>
      <c r="C53802">
        <v>2017</v>
      </c>
      <c r="D53802">
        <v>1</v>
      </c>
      <c r="E53802">
        <v>3557</v>
      </c>
      <c r="F53802">
        <v>118</v>
      </c>
      <c r="G53802">
        <v>50101</v>
      </c>
      <c r="H53802">
        <v>1362</v>
      </c>
      <c r="I53802" t="s">
        <v>2388</v>
      </c>
      <c r="J53802" t="s">
        <v>2379</v>
      </c>
      <c r="K53802" t="s">
        <v>8</v>
      </c>
      <c r="L53802">
        <v>1</v>
      </c>
    </row>
    <row r="53803" spans="2:12" x14ac:dyDescent="0.25">
      <c r="B53803" t="s">
        <v>56274</v>
      </c>
      <c r="C53803">
        <v>2017</v>
      </c>
      <c r="D53803">
        <v>1</v>
      </c>
      <c r="E53803">
        <v>3558</v>
      </c>
      <c r="F53803">
        <v>1</v>
      </c>
      <c r="G53803">
        <v>50101</v>
      </c>
      <c r="H53803">
        <v>1362</v>
      </c>
      <c r="I53803" t="s">
        <v>2388</v>
      </c>
      <c r="J53803" t="s">
        <v>2382</v>
      </c>
      <c r="K53803" t="s">
        <v>16</v>
      </c>
      <c r="L53803">
        <v>18</v>
      </c>
    </row>
    <row r="53804" spans="2:12" x14ac:dyDescent="0.25">
      <c r="B53804" t="s">
        <v>56275</v>
      </c>
      <c r="C53804">
        <v>2017</v>
      </c>
      <c r="D53804">
        <v>1</v>
      </c>
      <c r="E53804">
        <v>3558</v>
      </c>
      <c r="F53804">
        <v>8</v>
      </c>
      <c r="G53804">
        <v>50101</v>
      </c>
      <c r="H53804">
        <v>1362</v>
      </c>
      <c r="I53804" t="s">
        <v>2388</v>
      </c>
      <c r="J53804" t="s">
        <v>2380</v>
      </c>
      <c r="K53804" t="s">
        <v>16</v>
      </c>
      <c r="L53804">
        <v>1</v>
      </c>
    </row>
    <row r="53805" spans="2:12" x14ac:dyDescent="0.25">
      <c r="B53805" t="s">
        <v>56276</v>
      </c>
      <c r="C53805">
        <v>2017</v>
      </c>
      <c r="D53805">
        <v>1</v>
      </c>
      <c r="E53805">
        <v>3558</v>
      </c>
      <c r="F53805">
        <v>8</v>
      </c>
      <c r="G53805">
        <v>50101</v>
      </c>
      <c r="H53805">
        <v>1362</v>
      </c>
      <c r="I53805" t="s">
        <v>2388</v>
      </c>
      <c r="J53805" t="s">
        <v>2382</v>
      </c>
      <c r="K53805" t="s">
        <v>16</v>
      </c>
      <c r="L53805">
        <v>1</v>
      </c>
    </row>
    <row r="53806" spans="2:12" x14ac:dyDescent="0.25">
      <c r="B53806" t="s">
        <v>56277</v>
      </c>
      <c r="C53806">
        <v>2017</v>
      </c>
      <c r="D53806">
        <v>1</v>
      </c>
      <c r="E53806">
        <v>3558</v>
      </c>
      <c r="F53806">
        <v>9</v>
      </c>
      <c r="G53806">
        <v>50101</v>
      </c>
      <c r="H53806">
        <v>1362</v>
      </c>
      <c r="I53806" t="s">
        <v>2388</v>
      </c>
      <c r="J53806" t="s">
        <v>2378</v>
      </c>
      <c r="K53806" t="s">
        <v>8</v>
      </c>
      <c r="L53806">
        <v>4</v>
      </c>
    </row>
    <row r="53807" spans="2:12" x14ac:dyDescent="0.25">
      <c r="B53807" t="s">
        <v>56278</v>
      </c>
      <c r="C53807">
        <v>2017</v>
      </c>
      <c r="D53807">
        <v>1</v>
      </c>
      <c r="E53807">
        <v>3558</v>
      </c>
      <c r="F53807">
        <v>9</v>
      </c>
      <c r="G53807">
        <v>50101</v>
      </c>
      <c r="H53807">
        <v>1362</v>
      </c>
      <c r="I53807" t="s">
        <v>2388</v>
      </c>
      <c r="J53807" t="s">
        <v>2380</v>
      </c>
      <c r="K53807" t="s">
        <v>8</v>
      </c>
      <c r="L53807">
        <v>5</v>
      </c>
    </row>
    <row r="53808" spans="2:12" x14ac:dyDescent="0.25">
      <c r="B53808" t="s">
        <v>56279</v>
      </c>
      <c r="C53808">
        <v>2017</v>
      </c>
      <c r="D53808">
        <v>1</v>
      </c>
      <c r="E53808">
        <v>3558</v>
      </c>
      <c r="F53808">
        <v>9</v>
      </c>
      <c r="G53808">
        <v>50101</v>
      </c>
      <c r="H53808">
        <v>1362</v>
      </c>
      <c r="I53808" t="s">
        <v>2388</v>
      </c>
      <c r="J53808" t="s">
        <v>2381</v>
      </c>
      <c r="K53808" t="s">
        <v>8</v>
      </c>
      <c r="L53808">
        <v>5</v>
      </c>
    </row>
    <row r="53809" spans="2:12" x14ac:dyDescent="0.25">
      <c r="B53809" t="s">
        <v>56280</v>
      </c>
      <c r="C53809">
        <v>2017</v>
      </c>
      <c r="D53809">
        <v>1</v>
      </c>
      <c r="E53809">
        <v>3558</v>
      </c>
      <c r="F53809">
        <v>16</v>
      </c>
      <c r="G53809">
        <v>50101</v>
      </c>
      <c r="H53809">
        <v>1362</v>
      </c>
      <c r="I53809" t="s">
        <v>2388</v>
      </c>
      <c r="J53809" t="s">
        <v>2382</v>
      </c>
      <c r="K53809" t="s">
        <v>16</v>
      </c>
      <c r="L53809">
        <v>8</v>
      </c>
    </row>
    <row r="53810" spans="2:12" x14ac:dyDescent="0.25">
      <c r="B53810" t="s">
        <v>56281</v>
      </c>
      <c r="C53810">
        <v>2017</v>
      </c>
      <c r="D53810">
        <v>1</v>
      </c>
      <c r="E53810">
        <v>3558</v>
      </c>
      <c r="F53810">
        <v>22</v>
      </c>
      <c r="G53810">
        <v>50101</v>
      </c>
      <c r="H53810">
        <v>1362</v>
      </c>
      <c r="I53810" t="s">
        <v>2388</v>
      </c>
      <c r="J53810" t="s">
        <v>2379</v>
      </c>
      <c r="K53810" t="s">
        <v>16</v>
      </c>
      <c r="L53810">
        <v>1</v>
      </c>
    </row>
    <row r="53811" spans="2:12" x14ac:dyDescent="0.25">
      <c r="B53811" t="s">
        <v>56282</v>
      </c>
      <c r="C53811">
        <v>2017</v>
      </c>
      <c r="D53811">
        <v>1</v>
      </c>
      <c r="E53811">
        <v>3558</v>
      </c>
      <c r="F53811">
        <v>22</v>
      </c>
      <c r="G53811">
        <v>50101</v>
      </c>
      <c r="H53811">
        <v>1362</v>
      </c>
      <c r="I53811" t="s">
        <v>2388</v>
      </c>
      <c r="J53811" t="s">
        <v>2383</v>
      </c>
      <c r="K53811" t="s">
        <v>8</v>
      </c>
      <c r="L53811">
        <v>9</v>
      </c>
    </row>
    <row r="53812" spans="2:12" x14ac:dyDescent="0.25">
      <c r="B53812" t="s">
        <v>56283</v>
      </c>
      <c r="C53812">
        <v>2017</v>
      </c>
      <c r="D53812">
        <v>1</v>
      </c>
      <c r="E53812">
        <v>3558</v>
      </c>
      <c r="F53812">
        <v>56</v>
      </c>
      <c r="G53812">
        <v>50101</v>
      </c>
      <c r="H53812">
        <v>1362</v>
      </c>
      <c r="I53812" t="s">
        <v>2388</v>
      </c>
      <c r="J53812" t="s">
        <v>2378</v>
      </c>
      <c r="K53812" t="s">
        <v>8</v>
      </c>
      <c r="L53812">
        <v>10</v>
      </c>
    </row>
    <row r="53813" spans="2:12" x14ac:dyDescent="0.25">
      <c r="B53813" t="s">
        <v>56284</v>
      </c>
      <c r="C53813">
        <v>2017</v>
      </c>
      <c r="D53813">
        <v>1</v>
      </c>
      <c r="E53813">
        <v>3558</v>
      </c>
      <c r="F53813">
        <v>75</v>
      </c>
      <c r="G53813">
        <v>50101</v>
      </c>
      <c r="H53813">
        <v>1362</v>
      </c>
      <c r="I53813" t="s">
        <v>2388</v>
      </c>
      <c r="J53813" t="s">
        <v>2378</v>
      </c>
      <c r="K53813" t="s">
        <v>8</v>
      </c>
      <c r="L53813">
        <v>4</v>
      </c>
    </row>
    <row r="53814" spans="2:12" x14ac:dyDescent="0.25">
      <c r="B53814" t="s">
        <v>56285</v>
      </c>
      <c r="C53814">
        <v>2017</v>
      </c>
      <c r="D53814">
        <v>1</v>
      </c>
      <c r="E53814">
        <v>3558</v>
      </c>
      <c r="F53814">
        <v>75</v>
      </c>
      <c r="G53814">
        <v>50101</v>
      </c>
      <c r="H53814">
        <v>1362</v>
      </c>
      <c r="I53814" t="s">
        <v>2388</v>
      </c>
      <c r="J53814" t="s">
        <v>2378</v>
      </c>
      <c r="K53814" t="s">
        <v>16</v>
      </c>
      <c r="L53814">
        <v>7</v>
      </c>
    </row>
    <row r="53815" spans="2:12" x14ac:dyDescent="0.25">
      <c r="B53815" t="s">
        <v>56286</v>
      </c>
      <c r="C53815">
        <v>2017</v>
      </c>
      <c r="D53815">
        <v>1</v>
      </c>
      <c r="E53815">
        <v>3558</v>
      </c>
      <c r="F53815">
        <v>75</v>
      </c>
      <c r="G53815">
        <v>50101</v>
      </c>
      <c r="H53815">
        <v>1362</v>
      </c>
      <c r="I53815" t="s">
        <v>2388</v>
      </c>
      <c r="J53815" t="s">
        <v>2379</v>
      </c>
      <c r="K53815" t="s">
        <v>16</v>
      </c>
      <c r="L53815">
        <v>6</v>
      </c>
    </row>
    <row r="53816" spans="2:12" x14ac:dyDescent="0.25">
      <c r="B53816" t="s">
        <v>56287</v>
      </c>
      <c r="C53816">
        <v>2017</v>
      </c>
      <c r="D53816">
        <v>1</v>
      </c>
      <c r="E53816">
        <v>3558</v>
      </c>
      <c r="F53816">
        <v>75</v>
      </c>
      <c r="G53816">
        <v>50101</v>
      </c>
      <c r="H53816">
        <v>1362</v>
      </c>
      <c r="I53816" t="s">
        <v>2388</v>
      </c>
      <c r="J53816" t="s">
        <v>2380</v>
      </c>
      <c r="K53816" t="s">
        <v>8</v>
      </c>
      <c r="L53816">
        <v>7</v>
      </c>
    </row>
    <row r="53817" spans="2:12" x14ac:dyDescent="0.25">
      <c r="B53817" t="s">
        <v>56288</v>
      </c>
      <c r="C53817">
        <v>2017</v>
      </c>
      <c r="D53817">
        <v>1</v>
      </c>
      <c r="E53817">
        <v>3558</v>
      </c>
      <c r="F53817">
        <v>75</v>
      </c>
      <c r="G53817">
        <v>50101</v>
      </c>
      <c r="H53817">
        <v>1362</v>
      </c>
      <c r="I53817" t="s">
        <v>2388</v>
      </c>
      <c r="J53817" t="s">
        <v>2381</v>
      </c>
      <c r="K53817" t="s">
        <v>16</v>
      </c>
      <c r="L53817">
        <v>14</v>
      </c>
    </row>
    <row r="53818" spans="2:12" x14ac:dyDescent="0.25">
      <c r="B53818" t="s">
        <v>56289</v>
      </c>
      <c r="C53818">
        <v>2017</v>
      </c>
      <c r="D53818">
        <v>1</v>
      </c>
      <c r="E53818">
        <v>3560</v>
      </c>
      <c r="F53818">
        <v>1</v>
      </c>
      <c r="G53818">
        <v>50104</v>
      </c>
      <c r="H53818">
        <v>1362</v>
      </c>
      <c r="I53818" t="s">
        <v>2388</v>
      </c>
      <c r="J53818" t="s">
        <v>2382</v>
      </c>
      <c r="K53818" t="s">
        <v>8</v>
      </c>
      <c r="L53818">
        <v>177</v>
      </c>
    </row>
    <row r="53819" spans="2:12" x14ac:dyDescent="0.25">
      <c r="B53819" t="s">
        <v>56290</v>
      </c>
      <c r="C53819">
        <v>2017</v>
      </c>
      <c r="D53819">
        <v>1</v>
      </c>
      <c r="E53819">
        <v>3560</v>
      </c>
      <c r="F53819">
        <v>2</v>
      </c>
      <c r="G53819">
        <v>50104</v>
      </c>
      <c r="H53819">
        <v>1362</v>
      </c>
      <c r="I53819" t="s">
        <v>2388</v>
      </c>
      <c r="J53819" t="s">
        <v>2382</v>
      </c>
      <c r="K53819" t="s">
        <v>8</v>
      </c>
      <c r="L53819">
        <v>4</v>
      </c>
    </row>
    <row r="53820" spans="2:12" x14ac:dyDescent="0.25">
      <c r="B53820" t="s">
        <v>56291</v>
      </c>
      <c r="C53820">
        <v>2017</v>
      </c>
      <c r="D53820">
        <v>1</v>
      </c>
      <c r="E53820">
        <v>3560</v>
      </c>
      <c r="F53820">
        <v>5</v>
      </c>
      <c r="G53820">
        <v>50104</v>
      </c>
      <c r="H53820">
        <v>1362</v>
      </c>
      <c r="I53820" t="s">
        <v>2388</v>
      </c>
      <c r="J53820" t="s">
        <v>2382</v>
      </c>
      <c r="K53820" t="s">
        <v>16</v>
      </c>
      <c r="L53820">
        <v>5</v>
      </c>
    </row>
    <row r="53821" spans="2:12" x14ac:dyDescent="0.25">
      <c r="B53821" t="s">
        <v>56292</v>
      </c>
      <c r="C53821">
        <v>2017</v>
      </c>
      <c r="D53821">
        <v>1</v>
      </c>
      <c r="E53821">
        <v>3560</v>
      </c>
      <c r="F53821">
        <v>7</v>
      </c>
      <c r="G53821">
        <v>50104</v>
      </c>
      <c r="H53821">
        <v>1362</v>
      </c>
      <c r="I53821" t="s">
        <v>2388</v>
      </c>
      <c r="J53821" t="s">
        <v>2382</v>
      </c>
      <c r="K53821" t="s">
        <v>8</v>
      </c>
      <c r="L53821">
        <v>91</v>
      </c>
    </row>
    <row r="53822" spans="2:12" x14ac:dyDescent="0.25">
      <c r="B53822" t="s">
        <v>56293</v>
      </c>
      <c r="C53822">
        <v>2017</v>
      </c>
      <c r="D53822">
        <v>1</v>
      </c>
      <c r="E53822">
        <v>3560</v>
      </c>
      <c r="F53822">
        <v>8</v>
      </c>
      <c r="G53822">
        <v>50104</v>
      </c>
      <c r="H53822">
        <v>1362</v>
      </c>
      <c r="I53822" t="s">
        <v>2388</v>
      </c>
      <c r="J53822" t="s">
        <v>2380</v>
      </c>
      <c r="K53822" t="s">
        <v>8</v>
      </c>
      <c r="L53822">
        <v>1</v>
      </c>
    </row>
    <row r="53823" spans="2:12" x14ac:dyDescent="0.25">
      <c r="B53823" t="s">
        <v>56294</v>
      </c>
      <c r="C53823">
        <v>2017</v>
      </c>
      <c r="D53823">
        <v>1</v>
      </c>
      <c r="E53823">
        <v>3560</v>
      </c>
      <c r="F53823">
        <v>8</v>
      </c>
      <c r="G53823">
        <v>50104</v>
      </c>
      <c r="H53823">
        <v>1362</v>
      </c>
      <c r="I53823" t="s">
        <v>2388</v>
      </c>
      <c r="J53823" t="s">
        <v>2382</v>
      </c>
      <c r="K53823" t="s">
        <v>16</v>
      </c>
      <c r="L53823">
        <v>17</v>
      </c>
    </row>
    <row r="53824" spans="2:12" x14ac:dyDescent="0.25">
      <c r="B53824" t="s">
        <v>56295</v>
      </c>
      <c r="C53824">
        <v>2017</v>
      </c>
      <c r="D53824">
        <v>1</v>
      </c>
      <c r="E53824">
        <v>3560</v>
      </c>
      <c r="F53824">
        <v>9</v>
      </c>
      <c r="G53824">
        <v>50104</v>
      </c>
      <c r="H53824">
        <v>1362</v>
      </c>
      <c r="I53824" t="s">
        <v>2388</v>
      </c>
      <c r="J53824" t="s">
        <v>2378</v>
      </c>
      <c r="K53824" t="s">
        <v>8</v>
      </c>
      <c r="L53824">
        <v>78</v>
      </c>
    </row>
    <row r="53825" spans="2:12" x14ac:dyDescent="0.25">
      <c r="B53825" t="s">
        <v>56296</v>
      </c>
      <c r="C53825">
        <v>2017</v>
      </c>
      <c r="D53825">
        <v>1</v>
      </c>
      <c r="E53825">
        <v>3560</v>
      </c>
      <c r="F53825">
        <v>10</v>
      </c>
      <c r="G53825">
        <v>50104</v>
      </c>
      <c r="H53825">
        <v>1362</v>
      </c>
      <c r="I53825" t="s">
        <v>2388</v>
      </c>
      <c r="J53825" t="s">
        <v>2381</v>
      </c>
      <c r="K53825" t="s">
        <v>8</v>
      </c>
      <c r="L53825">
        <v>8</v>
      </c>
    </row>
    <row r="53826" spans="2:12" x14ac:dyDescent="0.25">
      <c r="B53826" t="s">
        <v>56297</v>
      </c>
      <c r="C53826">
        <v>2017</v>
      </c>
      <c r="D53826">
        <v>1</v>
      </c>
      <c r="E53826">
        <v>3560</v>
      </c>
      <c r="F53826">
        <v>11</v>
      </c>
      <c r="G53826">
        <v>50104</v>
      </c>
      <c r="H53826">
        <v>1362</v>
      </c>
      <c r="I53826" t="s">
        <v>2388</v>
      </c>
      <c r="J53826" t="s">
        <v>2380</v>
      </c>
      <c r="K53826" t="s">
        <v>8</v>
      </c>
      <c r="L53826">
        <v>8</v>
      </c>
    </row>
    <row r="53827" spans="2:12" x14ac:dyDescent="0.25">
      <c r="B53827" t="s">
        <v>56298</v>
      </c>
      <c r="C53827">
        <v>2017</v>
      </c>
      <c r="D53827">
        <v>1</v>
      </c>
      <c r="E53827">
        <v>3560</v>
      </c>
      <c r="F53827">
        <v>13</v>
      </c>
      <c r="G53827">
        <v>50104</v>
      </c>
      <c r="H53827">
        <v>1362</v>
      </c>
      <c r="I53827" t="s">
        <v>2388</v>
      </c>
      <c r="J53827" t="s">
        <v>2378</v>
      </c>
      <c r="K53827" t="s">
        <v>8</v>
      </c>
      <c r="L53827">
        <v>32</v>
      </c>
    </row>
    <row r="53828" spans="2:12" x14ac:dyDescent="0.25">
      <c r="B53828" t="s">
        <v>56299</v>
      </c>
      <c r="C53828">
        <v>2017</v>
      </c>
      <c r="D53828">
        <v>1</v>
      </c>
      <c r="E53828">
        <v>3560</v>
      </c>
      <c r="F53828">
        <v>16</v>
      </c>
      <c r="G53828">
        <v>50104</v>
      </c>
      <c r="H53828">
        <v>1362</v>
      </c>
      <c r="I53828" t="s">
        <v>2388</v>
      </c>
      <c r="J53828" t="s">
        <v>2382</v>
      </c>
      <c r="K53828" t="s">
        <v>8</v>
      </c>
      <c r="L53828">
        <v>87</v>
      </c>
    </row>
    <row r="53829" spans="2:12" x14ac:dyDescent="0.25">
      <c r="B53829" t="s">
        <v>56300</v>
      </c>
      <c r="C53829">
        <v>2017</v>
      </c>
      <c r="D53829">
        <v>1</v>
      </c>
      <c r="E53829">
        <v>3560</v>
      </c>
      <c r="F53829">
        <v>18</v>
      </c>
      <c r="G53829">
        <v>50104</v>
      </c>
      <c r="H53829">
        <v>1362</v>
      </c>
      <c r="I53829" t="s">
        <v>2387</v>
      </c>
      <c r="J53829" t="s">
        <v>2381</v>
      </c>
      <c r="K53829" t="s">
        <v>8</v>
      </c>
      <c r="L53829">
        <v>1</v>
      </c>
    </row>
    <row r="53830" spans="2:12" x14ac:dyDescent="0.25">
      <c r="B53830" t="s">
        <v>56301</v>
      </c>
      <c r="C53830">
        <v>2017</v>
      </c>
      <c r="D53830">
        <v>1</v>
      </c>
      <c r="E53830">
        <v>3560</v>
      </c>
      <c r="F53830">
        <v>18</v>
      </c>
      <c r="G53830">
        <v>50104</v>
      </c>
      <c r="H53830">
        <v>1362</v>
      </c>
      <c r="I53830" t="s">
        <v>2388</v>
      </c>
      <c r="J53830" t="s">
        <v>2380</v>
      </c>
      <c r="K53830" t="s">
        <v>8</v>
      </c>
      <c r="L53830">
        <v>9</v>
      </c>
    </row>
    <row r="53831" spans="2:12" x14ac:dyDescent="0.25">
      <c r="B53831" t="s">
        <v>56302</v>
      </c>
      <c r="C53831">
        <v>2017</v>
      </c>
      <c r="D53831">
        <v>1</v>
      </c>
      <c r="E53831">
        <v>3560</v>
      </c>
      <c r="F53831">
        <v>20</v>
      </c>
      <c r="G53831">
        <v>50104</v>
      </c>
      <c r="H53831">
        <v>1362</v>
      </c>
      <c r="I53831" t="s">
        <v>2388</v>
      </c>
      <c r="J53831" t="s">
        <v>2380</v>
      </c>
      <c r="K53831" t="s">
        <v>16</v>
      </c>
      <c r="L53831">
        <v>4</v>
      </c>
    </row>
    <row r="53832" spans="2:12" x14ac:dyDescent="0.25">
      <c r="B53832" t="s">
        <v>56303</v>
      </c>
      <c r="C53832">
        <v>2017</v>
      </c>
      <c r="D53832">
        <v>1</v>
      </c>
      <c r="E53832">
        <v>3560</v>
      </c>
      <c r="F53832">
        <v>20</v>
      </c>
      <c r="G53832">
        <v>50104</v>
      </c>
      <c r="H53832">
        <v>1362</v>
      </c>
      <c r="I53832" t="s">
        <v>2388</v>
      </c>
      <c r="J53832" t="s">
        <v>2381</v>
      </c>
      <c r="K53832" t="s">
        <v>8</v>
      </c>
      <c r="L53832">
        <v>24</v>
      </c>
    </row>
    <row r="53833" spans="2:12" x14ac:dyDescent="0.25">
      <c r="B53833" t="s">
        <v>56304</v>
      </c>
      <c r="C53833">
        <v>2017</v>
      </c>
      <c r="D53833">
        <v>1</v>
      </c>
      <c r="E53833">
        <v>3560</v>
      </c>
      <c r="F53833">
        <v>20</v>
      </c>
      <c r="G53833">
        <v>50104</v>
      </c>
      <c r="H53833">
        <v>1362</v>
      </c>
      <c r="I53833" t="s">
        <v>2388</v>
      </c>
      <c r="J53833" t="s">
        <v>2383</v>
      </c>
      <c r="K53833" t="s">
        <v>16</v>
      </c>
      <c r="L53833">
        <v>2</v>
      </c>
    </row>
    <row r="53834" spans="2:12" x14ac:dyDescent="0.25">
      <c r="B53834" t="s">
        <v>56305</v>
      </c>
      <c r="C53834">
        <v>2017</v>
      </c>
      <c r="D53834">
        <v>1</v>
      </c>
      <c r="E53834">
        <v>3560</v>
      </c>
      <c r="F53834">
        <v>21</v>
      </c>
      <c r="G53834">
        <v>50104</v>
      </c>
      <c r="H53834">
        <v>1362</v>
      </c>
      <c r="I53834" t="s">
        <v>2388</v>
      </c>
      <c r="J53834" t="s">
        <v>2379</v>
      </c>
      <c r="K53834" t="s">
        <v>16</v>
      </c>
      <c r="L53834">
        <v>26</v>
      </c>
    </row>
    <row r="53835" spans="2:12" x14ac:dyDescent="0.25">
      <c r="B53835" t="s">
        <v>56306</v>
      </c>
      <c r="C53835">
        <v>2017</v>
      </c>
      <c r="D53835">
        <v>1</v>
      </c>
      <c r="E53835">
        <v>3560</v>
      </c>
      <c r="F53835">
        <v>21</v>
      </c>
      <c r="G53835">
        <v>50104</v>
      </c>
      <c r="H53835">
        <v>1362</v>
      </c>
      <c r="I53835" t="s">
        <v>2388</v>
      </c>
      <c r="J53835" t="s">
        <v>2380</v>
      </c>
      <c r="K53835" t="s">
        <v>8</v>
      </c>
      <c r="L53835">
        <v>17</v>
      </c>
    </row>
    <row r="53836" spans="2:12" x14ac:dyDescent="0.25">
      <c r="B53836" t="s">
        <v>56307</v>
      </c>
      <c r="C53836">
        <v>2017</v>
      </c>
      <c r="D53836">
        <v>1</v>
      </c>
      <c r="E53836">
        <v>3560</v>
      </c>
      <c r="F53836">
        <v>21</v>
      </c>
      <c r="G53836">
        <v>50104</v>
      </c>
      <c r="H53836">
        <v>1362</v>
      </c>
      <c r="I53836" t="s">
        <v>2388</v>
      </c>
      <c r="J53836" t="s">
        <v>2381</v>
      </c>
      <c r="K53836" t="s">
        <v>16</v>
      </c>
      <c r="L53836">
        <v>8</v>
      </c>
    </row>
    <row r="53837" spans="2:12" x14ac:dyDescent="0.25">
      <c r="B53837" t="s">
        <v>56308</v>
      </c>
      <c r="C53837">
        <v>2017</v>
      </c>
      <c r="D53837">
        <v>1</v>
      </c>
      <c r="E53837">
        <v>3560</v>
      </c>
      <c r="F53837">
        <v>21</v>
      </c>
      <c r="G53837">
        <v>50104</v>
      </c>
      <c r="H53837">
        <v>1362</v>
      </c>
      <c r="I53837" t="s">
        <v>2388</v>
      </c>
      <c r="J53837" t="s">
        <v>2382</v>
      </c>
      <c r="K53837" t="s">
        <v>8</v>
      </c>
      <c r="L53837">
        <v>31</v>
      </c>
    </row>
    <row r="53838" spans="2:12" x14ac:dyDescent="0.25">
      <c r="B53838" t="s">
        <v>56309</v>
      </c>
      <c r="C53838">
        <v>2017</v>
      </c>
      <c r="D53838">
        <v>1</v>
      </c>
      <c r="E53838">
        <v>3560</v>
      </c>
      <c r="F53838">
        <v>22</v>
      </c>
      <c r="G53838">
        <v>50104</v>
      </c>
      <c r="H53838">
        <v>1362</v>
      </c>
      <c r="I53838" t="s">
        <v>2388</v>
      </c>
      <c r="J53838" t="s">
        <v>2383</v>
      </c>
      <c r="K53838" t="s">
        <v>16</v>
      </c>
      <c r="L53838">
        <v>6</v>
      </c>
    </row>
    <row r="53839" spans="2:12" x14ac:dyDescent="0.25">
      <c r="B53839" t="s">
        <v>56310</v>
      </c>
      <c r="C53839">
        <v>2017</v>
      </c>
      <c r="D53839">
        <v>1</v>
      </c>
      <c r="E53839">
        <v>3560</v>
      </c>
      <c r="F53839">
        <v>24</v>
      </c>
      <c r="G53839">
        <v>50104</v>
      </c>
      <c r="H53839">
        <v>1362</v>
      </c>
      <c r="I53839" t="s">
        <v>2388</v>
      </c>
      <c r="J53839" t="s">
        <v>2380</v>
      </c>
      <c r="K53839" t="s">
        <v>8</v>
      </c>
      <c r="L53839">
        <v>5</v>
      </c>
    </row>
    <row r="53840" spans="2:12" x14ac:dyDescent="0.25">
      <c r="B53840" t="s">
        <v>56311</v>
      </c>
      <c r="C53840">
        <v>2017</v>
      </c>
      <c r="D53840">
        <v>1</v>
      </c>
      <c r="E53840">
        <v>3560</v>
      </c>
      <c r="F53840">
        <v>56</v>
      </c>
      <c r="G53840">
        <v>50104</v>
      </c>
      <c r="H53840">
        <v>1362</v>
      </c>
      <c r="I53840" t="s">
        <v>2388</v>
      </c>
      <c r="J53840" t="s">
        <v>2379</v>
      </c>
      <c r="K53840" t="s">
        <v>8</v>
      </c>
      <c r="L53840">
        <v>27</v>
      </c>
    </row>
    <row r="53841" spans="2:12" x14ac:dyDescent="0.25">
      <c r="B53841" t="s">
        <v>56312</v>
      </c>
      <c r="C53841">
        <v>2017</v>
      </c>
      <c r="D53841">
        <v>1</v>
      </c>
      <c r="E53841">
        <v>3560</v>
      </c>
      <c r="F53841">
        <v>57</v>
      </c>
      <c r="G53841">
        <v>50104</v>
      </c>
      <c r="H53841">
        <v>1362</v>
      </c>
      <c r="I53841" t="s">
        <v>2388</v>
      </c>
      <c r="J53841" t="s">
        <v>2379</v>
      </c>
      <c r="K53841" t="s">
        <v>16</v>
      </c>
      <c r="L53841">
        <v>1</v>
      </c>
    </row>
    <row r="53842" spans="2:12" x14ac:dyDescent="0.25">
      <c r="B53842" t="s">
        <v>56313</v>
      </c>
      <c r="C53842">
        <v>2017</v>
      </c>
      <c r="D53842">
        <v>1</v>
      </c>
      <c r="E53842">
        <v>3560</v>
      </c>
      <c r="F53842">
        <v>57</v>
      </c>
      <c r="G53842">
        <v>50104</v>
      </c>
      <c r="H53842">
        <v>1362</v>
      </c>
      <c r="I53842" t="s">
        <v>2388</v>
      </c>
      <c r="J53842" t="s">
        <v>2382</v>
      </c>
      <c r="K53842" t="s">
        <v>8</v>
      </c>
      <c r="L53842">
        <v>2</v>
      </c>
    </row>
    <row r="53843" spans="2:12" x14ac:dyDescent="0.25">
      <c r="B53843" t="s">
        <v>56314</v>
      </c>
      <c r="C53843">
        <v>2017</v>
      </c>
      <c r="D53843">
        <v>1</v>
      </c>
      <c r="E53843">
        <v>3560</v>
      </c>
      <c r="F53843">
        <v>58</v>
      </c>
      <c r="G53843">
        <v>50104</v>
      </c>
      <c r="H53843">
        <v>1362</v>
      </c>
      <c r="I53843" t="s">
        <v>2388</v>
      </c>
      <c r="J53843" t="s">
        <v>2380</v>
      </c>
      <c r="K53843" t="s">
        <v>16</v>
      </c>
      <c r="L53843">
        <v>5</v>
      </c>
    </row>
    <row r="53844" spans="2:12" x14ac:dyDescent="0.25">
      <c r="B53844" t="s">
        <v>56315</v>
      </c>
      <c r="C53844">
        <v>2017</v>
      </c>
      <c r="D53844">
        <v>1</v>
      </c>
      <c r="E53844">
        <v>3560</v>
      </c>
      <c r="F53844">
        <v>58</v>
      </c>
      <c r="G53844">
        <v>50104</v>
      </c>
      <c r="H53844">
        <v>1362</v>
      </c>
      <c r="I53844" t="s">
        <v>2388</v>
      </c>
      <c r="J53844" t="s">
        <v>2382</v>
      </c>
      <c r="K53844" t="s">
        <v>8</v>
      </c>
      <c r="L53844">
        <v>2</v>
      </c>
    </row>
    <row r="53845" spans="2:12" x14ac:dyDescent="0.25">
      <c r="B53845" t="s">
        <v>56316</v>
      </c>
      <c r="C53845">
        <v>2017</v>
      </c>
      <c r="D53845">
        <v>1</v>
      </c>
      <c r="E53845">
        <v>3560</v>
      </c>
      <c r="F53845">
        <v>58</v>
      </c>
      <c r="G53845">
        <v>50104</v>
      </c>
      <c r="H53845">
        <v>1362</v>
      </c>
      <c r="I53845" t="s">
        <v>2388</v>
      </c>
      <c r="J53845" t="s">
        <v>2383</v>
      </c>
      <c r="K53845" t="s">
        <v>16</v>
      </c>
      <c r="L53845">
        <v>1</v>
      </c>
    </row>
    <row r="53846" spans="2:12" x14ac:dyDescent="0.25">
      <c r="B53846" t="s">
        <v>56317</v>
      </c>
      <c r="C53846">
        <v>2017</v>
      </c>
      <c r="D53846">
        <v>1</v>
      </c>
      <c r="E53846">
        <v>3560</v>
      </c>
      <c r="F53846">
        <v>59</v>
      </c>
      <c r="G53846">
        <v>50104</v>
      </c>
      <c r="H53846">
        <v>1362</v>
      </c>
      <c r="I53846" t="s">
        <v>2388</v>
      </c>
      <c r="J53846" t="s">
        <v>2378</v>
      </c>
      <c r="K53846" t="s">
        <v>16</v>
      </c>
      <c r="L53846">
        <v>1</v>
      </c>
    </row>
    <row r="53847" spans="2:12" x14ac:dyDescent="0.25">
      <c r="B53847" t="s">
        <v>56318</v>
      </c>
      <c r="C53847">
        <v>2017</v>
      </c>
      <c r="D53847">
        <v>1</v>
      </c>
      <c r="E53847">
        <v>3560</v>
      </c>
      <c r="F53847">
        <v>59</v>
      </c>
      <c r="G53847">
        <v>50104</v>
      </c>
      <c r="H53847">
        <v>1362</v>
      </c>
      <c r="I53847" t="s">
        <v>2388</v>
      </c>
      <c r="J53847" t="s">
        <v>2379</v>
      </c>
      <c r="K53847" t="s">
        <v>8</v>
      </c>
      <c r="L53847">
        <v>9</v>
      </c>
    </row>
    <row r="53848" spans="2:12" x14ac:dyDescent="0.25">
      <c r="B53848" t="s">
        <v>56319</v>
      </c>
      <c r="C53848">
        <v>2017</v>
      </c>
      <c r="D53848">
        <v>1</v>
      </c>
      <c r="E53848">
        <v>3560</v>
      </c>
      <c r="F53848">
        <v>59</v>
      </c>
      <c r="G53848">
        <v>50104</v>
      </c>
      <c r="H53848">
        <v>1362</v>
      </c>
      <c r="I53848" t="s">
        <v>2388</v>
      </c>
      <c r="J53848" t="s">
        <v>2381</v>
      </c>
      <c r="K53848" t="s">
        <v>16</v>
      </c>
      <c r="L53848">
        <v>3</v>
      </c>
    </row>
    <row r="53849" spans="2:12" x14ac:dyDescent="0.25">
      <c r="B53849" t="s">
        <v>56320</v>
      </c>
      <c r="C53849">
        <v>2017</v>
      </c>
      <c r="D53849">
        <v>1</v>
      </c>
      <c r="E53849">
        <v>3560</v>
      </c>
      <c r="F53849">
        <v>60</v>
      </c>
      <c r="G53849">
        <v>50104</v>
      </c>
      <c r="H53849">
        <v>1362</v>
      </c>
      <c r="I53849" t="s">
        <v>2387</v>
      </c>
      <c r="J53849" t="s">
        <v>2381</v>
      </c>
      <c r="K53849" t="s">
        <v>16</v>
      </c>
      <c r="L53849">
        <v>1</v>
      </c>
    </row>
    <row r="53850" spans="2:12" x14ac:dyDescent="0.25">
      <c r="B53850" t="s">
        <v>56321</v>
      </c>
      <c r="C53850">
        <v>2017</v>
      </c>
      <c r="D53850">
        <v>1</v>
      </c>
      <c r="E53850">
        <v>3560</v>
      </c>
      <c r="F53850">
        <v>60</v>
      </c>
      <c r="G53850">
        <v>50104</v>
      </c>
      <c r="H53850">
        <v>1362</v>
      </c>
      <c r="I53850" t="s">
        <v>2388</v>
      </c>
      <c r="J53850" t="s">
        <v>2379</v>
      </c>
      <c r="K53850" t="s">
        <v>8</v>
      </c>
      <c r="L53850">
        <v>2</v>
      </c>
    </row>
    <row r="53851" spans="2:12" x14ac:dyDescent="0.25">
      <c r="B53851" t="s">
        <v>56322</v>
      </c>
      <c r="C53851">
        <v>2017</v>
      </c>
      <c r="D53851">
        <v>1</v>
      </c>
      <c r="E53851">
        <v>3560</v>
      </c>
      <c r="F53851">
        <v>61</v>
      </c>
      <c r="G53851">
        <v>50104</v>
      </c>
      <c r="H53851">
        <v>1362</v>
      </c>
      <c r="I53851" t="s">
        <v>2388</v>
      </c>
      <c r="J53851" t="s">
        <v>2379</v>
      </c>
      <c r="K53851" t="s">
        <v>16</v>
      </c>
      <c r="L53851">
        <v>4</v>
      </c>
    </row>
    <row r="53852" spans="2:12" x14ac:dyDescent="0.25">
      <c r="B53852" t="s">
        <v>56323</v>
      </c>
      <c r="C53852">
        <v>2017</v>
      </c>
      <c r="D53852">
        <v>1</v>
      </c>
      <c r="E53852">
        <v>3560</v>
      </c>
      <c r="F53852">
        <v>61</v>
      </c>
      <c r="G53852">
        <v>50104</v>
      </c>
      <c r="H53852">
        <v>1362</v>
      </c>
      <c r="I53852" t="s">
        <v>2388</v>
      </c>
      <c r="J53852" t="s">
        <v>2381</v>
      </c>
      <c r="K53852" t="s">
        <v>16</v>
      </c>
      <c r="L53852">
        <v>33</v>
      </c>
    </row>
    <row r="53853" spans="2:12" x14ac:dyDescent="0.25">
      <c r="B53853" t="s">
        <v>56324</v>
      </c>
      <c r="C53853">
        <v>2017</v>
      </c>
      <c r="D53853">
        <v>1</v>
      </c>
      <c r="E53853">
        <v>3560</v>
      </c>
      <c r="F53853">
        <v>61</v>
      </c>
      <c r="G53853">
        <v>50104</v>
      </c>
      <c r="H53853">
        <v>1362</v>
      </c>
      <c r="I53853" t="s">
        <v>2388</v>
      </c>
      <c r="J53853" t="s">
        <v>2383</v>
      </c>
      <c r="K53853" t="s">
        <v>8</v>
      </c>
      <c r="L53853">
        <v>8</v>
      </c>
    </row>
    <row r="53854" spans="2:12" x14ac:dyDescent="0.25">
      <c r="B53854" t="s">
        <v>56325</v>
      </c>
      <c r="C53854">
        <v>2017</v>
      </c>
      <c r="D53854">
        <v>1</v>
      </c>
      <c r="E53854">
        <v>3560</v>
      </c>
      <c r="F53854">
        <v>70</v>
      </c>
      <c r="G53854">
        <v>50104</v>
      </c>
      <c r="H53854">
        <v>1362</v>
      </c>
      <c r="I53854" t="s">
        <v>2388</v>
      </c>
      <c r="J53854" t="s">
        <v>2379</v>
      </c>
      <c r="K53854" t="s">
        <v>8</v>
      </c>
      <c r="L53854">
        <v>1</v>
      </c>
    </row>
    <row r="53855" spans="2:12" x14ac:dyDescent="0.25">
      <c r="B53855" t="s">
        <v>56326</v>
      </c>
      <c r="C53855">
        <v>2017</v>
      </c>
      <c r="D53855">
        <v>1</v>
      </c>
      <c r="E53855">
        <v>3560</v>
      </c>
      <c r="F53855">
        <v>71</v>
      </c>
      <c r="G53855">
        <v>50104</v>
      </c>
      <c r="H53855">
        <v>1362</v>
      </c>
      <c r="I53855" t="s">
        <v>2388</v>
      </c>
      <c r="J53855" t="s">
        <v>2378</v>
      </c>
      <c r="K53855" t="s">
        <v>16</v>
      </c>
      <c r="L53855">
        <v>3</v>
      </c>
    </row>
    <row r="53856" spans="2:12" x14ac:dyDescent="0.25">
      <c r="B53856" t="s">
        <v>56327</v>
      </c>
      <c r="C53856">
        <v>2017</v>
      </c>
      <c r="D53856">
        <v>1</v>
      </c>
      <c r="E53856">
        <v>3560</v>
      </c>
      <c r="F53856">
        <v>71</v>
      </c>
      <c r="G53856">
        <v>50104</v>
      </c>
      <c r="H53856">
        <v>1362</v>
      </c>
      <c r="I53856" t="s">
        <v>2388</v>
      </c>
      <c r="J53856" t="s">
        <v>2380</v>
      </c>
      <c r="K53856" t="s">
        <v>8</v>
      </c>
      <c r="L53856">
        <v>6</v>
      </c>
    </row>
    <row r="53857" spans="2:12" x14ac:dyDescent="0.25">
      <c r="B53857" t="s">
        <v>56328</v>
      </c>
      <c r="C53857">
        <v>2017</v>
      </c>
      <c r="D53857">
        <v>1</v>
      </c>
      <c r="E53857">
        <v>3560</v>
      </c>
      <c r="F53857">
        <v>71</v>
      </c>
      <c r="G53857">
        <v>50104</v>
      </c>
      <c r="H53857">
        <v>1362</v>
      </c>
      <c r="I53857" t="s">
        <v>2388</v>
      </c>
      <c r="J53857" t="s">
        <v>2381</v>
      </c>
      <c r="K53857" t="s">
        <v>16</v>
      </c>
      <c r="L53857">
        <v>20</v>
      </c>
    </row>
    <row r="53858" spans="2:12" x14ac:dyDescent="0.25">
      <c r="B53858" t="s">
        <v>56329</v>
      </c>
      <c r="C53858">
        <v>2017</v>
      </c>
      <c r="D53858">
        <v>1</v>
      </c>
      <c r="E53858">
        <v>3560</v>
      </c>
      <c r="F53858">
        <v>71</v>
      </c>
      <c r="G53858">
        <v>50104</v>
      </c>
      <c r="H53858">
        <v>1362</v>
      </c>
      <c r="I53858" t="s">
        <v>2388</v>
      </c>
      <c r="J53858" t="s">
        <v>2382</v>
      </c>
      <c r="K53858" t="s">
        <v>8</v>
      </c>
      <c r="L53858">
        <v>22</v>
      </c>
    </row>
    <row r="53859" spans="2:12" x14ac:dyDescent="0.25">
      <c r="B53859" t="s">
        <v>56330</v>
      </c>
      <c r="C53859">
        <v>2017</v>
      </c>
      <c r="D53859">
        <v>1</v>
      </c>
      <c r="E53859">
        <v>3560</v>
      </c>
      <c r="F53859">
        <v>71</v>
      </c>
      <c r="G53859">
        <v>50104</v>
      </c>
      <c r="H53859">
        <v>1362</v>
      </c>
      <c r="I53859" t="s">
        <v>2388</v>
      </c>
      <c r="J53859" t="s">
        <v>2383</v>
      </c>
      <c r="K53859" t="s">
        <v>16</v>
      </c>
      <c r="L53859">
        <v>4</v>
      </c>
    </row>
    <row r="53860" spans="2:12" x14ac:dyDescent="0.25">
      <c r="B53860" t="s">
        <v>56331</v>
      </c>
      <c r="C53860">
        <v>2017</v>
      </c>
      <c r="D53860">
        <v>1</v>
      </c>
      <c r="E53860">
        <v>3560</v>
      </c>
      <c r="F53860">
        <v>118</v>
      </c>
      <c r="G53860">
        <v>50104</v>
      </c>
      <c r="H53860">
        <v>1362</v>
      </c>
      <c r="I53860" t="s">
        <v>2388</v>
      </c>
      <c r="J53860" t="s">
        <v>2379</v>
      </c>
      <c r="K53860" t="s">
        <v>8</v>
      </c>
      <c r="L53860">
        <v>7</v>
      </c>
    </row>
    <row r="53861" spans="2:12" x14ac:dyDescent="0.25">
      <c r="B53861" t="s">
        <v>56332</v>
      </c>
      <c r="C53861">
        <v>2017</v>
      </c>
      <c r="D53861">
        <v>1</v>
      </c>
      <c r="E53861">
        <v>3561</v>
      </c>
      <c r="F53861">
        <v>5</v>
      </c>
      <c r="G53861">
        <v>50104</v>
      </c>
      <c r="H53861">
        <v>1362</v>
      </c>
      <c r="I53861" t="s">
        <v>2388</v>
      </c>
      <c r="J53861" t="s">
        <v>2382</v>
      </c>
      <c r="K53861" t="s">
        <v>8</v>
      </c>
      <c r="L53861">
        <v>8</v>
      </c>
    </row>
    <row r="53862" spans="2:12" x14ac:dyDescent="0.25">
      <c r="B53862" t="s">
        <v>56333</v>
      </c>
      <c r="C53862">
        <v>2017</v>
      </c>
      <c r="D53862">
        <v>1</v>
      </c>
      <c r="E53862">
        <v>3561</v>
      </c>
      <c r="F53862">
        <v>8</v>
      </c>
      <c r="G53862">
        <v>50104</v>
      </c>
      <c r="H53862">
        <v>1362</v>
      </c>
      <c r="I53862" t="s">
        <v>2388</v>
      </c>
      <c r="J53862" t="s">
        <v>2379</v>
      </c>
      <c r="K53862" t="s">
        <v>8</v>
      </c>
      <c r="L53862">
        <v>5</v>
      </c>
    </row>
    <row r="53863" spans="2:12" x14ac:dyDescent="0.25">
      <c r="B53863" t="s">
        <v>56334</v>
      </c>
      <c r="C53863">
        <v>2017</v>
      </c>
      <c r="D53863">
        <v>1</v>
      </c>
      <c r="E53863">
        <v>3561</v>
      </c>
      <c r="F53863">
        <v>8</v>
      </c>
      <c r="G53863">
        <v>50104</v>
      </c>
      <c r="H53863">
        <v>1362</v>
      </c>
      <c r="I53863" t="s">
        <v>2388</v>
      </c>
      <c r="J53863" t="s">
        <v>2382</v>
      </c>
      <c r="K53863" t="s">
        <v>16</v>
      </c>
      <c r="L53863">
        <v>10</v>
      </c>
    </row>
    <row r="53864" spans="2:12" x14ac:dyDescent="0.25">
      <c r="B53864" t="s">
        <v>56335</v>
      </c>
      <c r="C53864">
        <v>2017</v>
      </c>
      <c r="D53864">
        <v>1</v>
      </c>
      <c r="E53864">
        <v>3561</v>
      </c>
      <c r="F53864">
        <v>15</v>
      </c>
      <c r="G53864">
        <v>50104</v>
      </c>
      <c r="H53864">
        <v>1362</v>
      </c>
      <c r="I53864" t="s">
        <v>2388</v>
      </c>
      <c r="J53864" t="s">
        <v>2381</v>
      </c>
      <c r="K53864" t="s">
        <v>8</v>
      </c>
      <c r="L53864">
        <v>1</v>
      </c>
    </row>
    <row r="53865" spans="2:12" x14ac:dyDescent="0.25">
      <c r="B53865" t="s">
        <v>56336</v>
      </c>
      <c r="C53865">
        <v>2017</v>
      </c>
      <c r="D53865">
        <v>1</v>
      </c>
      <c r="E53865">
        <v>3561</v>
      </c>
      <c r="F53865">
        <v>16</v>
      </c>
      <c r="G53865">
        <v>50104</v>
      </c>
      <c r="H53865">
        <v>1362</v>
      </c>
      <c r="I53865" t="s">
        <v>2388</v>
      </c>
      <c r="J53865" t="s">
        <v>2382</v>
      </c>
      <c r="K53865" t="s">
        <v>8</v>
      </c>
      <c r="L53865">
        <v>26</v>
      </c>
    </row>
    <row r="53866" spans="2:12" x14ac:dyDescent="0.25">
      <c r="B53866" t="s">
        <v>56337</v>
      </c>
      <c r="C53866">
        <v>2017</v>
      </c>
      <c r="D53866">
        <v>1</v>
      </c>
      <c r="E53866">
        <v>3561</v>
      </c>
      <c r="F53866">
        <v>18</v>
      </c>
      <c r="G53866">
        <v>50104</v>
      </c>
      <c r="H53866">
        <v>1362</v>
      </c>
      <c r="I53866" t="s">
        <v>2388</v>
      </c>
      <c r="J53866" t="s">
        <v>2378</v>
      </c>
      <c r="K53866" t="s">
        <v>16</v>
      </c>
      <c r="L53866">
        <v>17</v>
      </c>
    </row>
    <row r="53867" spans="2:12" x14ac:dyDescent="0.25">
      <c r="B53867" t="s">
        <v>56338</v>
      </c>
      <c r="C53867">
        <v>2017</v>
      </c>
      <c r="D53867">
        <v>1</v>
      </c>
      <c r="E53867">
        <v>3561</v>
      </c>
      <c r="F53867">
        <v>18</v>
      </c>
      <c r="G53867">
        <v>50104</v>
      </c>
      <c r="H53867">
        <v>1362</v>
      </c>
      <c r="I53867" t="s">
        <v>2388</v>
      </c>
      <c r="J53867" t="s">
        <v>2381</v>
      </c>
      <c r="K53867" t="s">
        <v>8</v>
      </c>
      <c r="L53867">
        <v>42</v>
      </c>
    </row>
    <row r="53868" spans="2:12" x14ac:dyDescent="0.25">
      <c r="B53868" t="s">
        <v>56339</v>
      </c>
      <c r="C53868">
        <v>2017</v>
      </c>
      <c r="D53868">
        <v>1</v>
      </c>
      <c r="E53868">
        <v>3561</v>
      </c>
      <c r="F53868">
        <v>20</v>
      </c>
      <c r="G53868">
        <v>50104</v>
      </c>
      <c r="H53868">
        <v>1362</v>
      </c>
      <c r="I53868" t="s">
        <v>2388</v>
      </c>
      <c r="J53868" t="s">
        <v>2378</v>
      </c>
      <c r="K53868" t="s">
        <v>8</v>
      </c>
      <c r="L53868">
        <v>5</v>
      </c>
    </row>
    <row r="53869" spans="2:12" x14ac:dyDescent="0.25">
      <c r="B53869" t="s">
        <v>56340</v>
      </c>
      <c r="C53869">
        <v>2017</v>
      </c>
      <c r="D53869">
        <v>1</v>
      </c>
      <c r="E53869">
        <v>3561</v>
      </c>
      <c r="F53869">
        <v>20</v>
      </c>
      <c r="G53869">
        <v>50104</v>
      </c>
      <c r="H53869">
        <v>1362</v>
      </c>
      <c r="I53869" t="s">
        <v>2388</v>
      </c>
      <c r="J53869" t="s">
        <v>2379</v>
      </c>
      <c r="K53869" t="s">
        <v>16</v>
      </c>
      <c r="L53869">
        <v>1</v>
      </c>
    </row>
    <row r="53870" spans="2:12" x14ac:dyDescent="0.25">
      <c r="B53870" t="s">
        <v>56341</v>
      </c>
      <c r="C53870">
        <v>2017</v>
      </c>
      <c r="D53870">
        <v>1</v>
      </c>
      <c r="E53870">
        <v>3561</v>
      </c>
      <c r="F53870">
        <v>20</v>
      </c>
      <c r="G53870">
        <v>50104</v>
      </c>
      <c r="H53870">
        <v>1362</v>
      </c>
      <c r="I53870" t="s">
        <v>2388</v>
      </c>
      <c r="J53870" t="s">
        <v>2380</v>
      </c>
      <c r="K53870" t="s">
        <v>8</v>
      </c>
      <c r="L53870">
        <v>1</v>
      </c>
    </row>
    <row r="53871" spans="2:12" x14ac:dyDescent="0.25">
      <c r="B53871" t="s">
        <v>56342</v>
      </c>
      <c r="C53871">
        <v>2017</v>
      </c>
      <c r="D53871">
        <v>1</v>
      </c>
      <c r="E53871">
        <v>3561</v>
      </c>
      <c r="F53871">
        <v>20</v>
      </c>
      <c r="G53871">
        <v>50104</v>
      </c>
      <c r="H53871">
        <v>1362</v>
      </c>
      <c r="I53871" t="s">
        <v>2388</v>
      </c>
      <c r="J53871" t="s">
        <v>2381</v>
      </c>
      <c r="K53871" t="s">
        <v>8</v>
      </c>
      <c r="L53871">
        <v>9</v>
      </c>
    </row>
    <row r="53872" spans="2:12" x14ac:dyDescent="0.25">
      <c r="B53872" t="s">
        <v>56343</v>
      </c>
      <c r="C53872">
        <v>2017</v>
      </c>
      <c r="D53872">
        <v>1</v>
      </c>
      <c r="E53872">
        <v>3561</v>
      </c>
      <c r="F53872">
        <v>21</v>
      </c>
      <c r="G53872">
        <v>50104</v>
      </c>
      <c r="H53872">
        <v>1362</v>
      </c>
      <c r="I53872" t="s">
        <v>2388</v>
      </c>
      <c r="J53872" t="s">
        <v>2378</v>
      </c>
      <c r="K53872" t="s">
        <v>8</v>
      </c>
      <c r="L53872">
        <v>5</v>
      </c>
    </row>
    <row r="53873" spans="2:12" x14ac:dyDescent="0.25">
      <c r="B53873" t="s">
        <v>56344</v>
      </c>
      <c r="C53873">
        <v>2017</v>
      </c>
      <c r="D53873">
        <v>1</v>
      </c>
      <c r="E53873">
        <v>3561</v>
      </c>
      <c r="F53873">
        <v>21</v>
      </c>
      <c r="G53873">
        <v>50104</v>
      </c>
      <c r="H53873">
        <v>1362</v>
      </c>
      <c r="I53873" t="s">
        <v>2388</v>
      </c>
      <c r="J53873" t="s">
        <v>2379</v>
      </c>
      <c r="K53873" t="s">
        <v>8</v>
      </c>
      <c r="L53873">
        <v>6</v>
      </c>
    </row>
    <row r="53874" spans="2:12" x14ac:dyDescent="0.25">
      <c r="B53874" t="s">
        <v>56345</v>
      </c>
      <c r="C53874">
        <v>2017</v>
      </c>
      <c r="D53874">
        <v>1</v>
      </c>
      <c r="E53874">
        <v>3561</v>
      </c>
      <c r="F53874">
        <v>22</v>
      </c>
      <c r="G53874">
        <v>50104</v>
      </c>
      <c r="H53874">
        <v>1362</v>
      </c>
      <c r="I53874" t="s">
        <v>2388</v>
      </c>
      <c r="J53874" t="s">
        <v>2378</v>
      </c>
      <c r="K53874" t="s">
        <v>16</v>
      </c>
      <c r="L53874">
        <v>18</v>
      </c>
    </row>
    <row r="53875" spans="2:12" x14ac:dyDescent="0.25">
      <c r="B53875" t="s">
        <v>56346</v>
      </c>
      <c r="C53875">
        <v>2017</v>
      </c>
      <c r="D53875">
        <v>1</v>
      </c>
      <c r="E53875">
        <v>3561</v>
      </c>
      <c r="F53875">
        <v>22</v>
      </c>
      <c r="G53875">
        <v>50104</v>
      </c>
      <c r="H53875">
        <v>1362</v>
      </c>
      <c r="I53875" t="s">
        <v>2388</v>
      </c>
      <c r="J53875" t="s">
        <v>2379</v>
      </c>
      <c r="K53875" t="s">
        <v>16</v>
      </c>
      <c r="L53875">
        <v>13</v>
      </c>
    </row>
    <row r="53876" spans="2:12" x14ac:dyDescent="0.25">
      <c r="B53876" t="s">
        <v>56347</v>
      </c>
      <c r="C53876">
        <v>2017</v>
      </c>
      <c r="D53876">
        <v>1</v>
      </c>
      <c r="E53876">
        <v>3561</v>
      </c>
      <c r="F53876">
        <v>22</v>
      </c>
      <c r="G53876">
        <v>50104</v>
      </c>
      <c r="H53876">
        <v>1362</v>
      </c>
      <c r="I53876" t="s">
        <v>2388</v>
      </c>
      <c r="J53876" t="s">
        <v>2380</v>
      </c>
      <c r="K53876" t="s">
        <v>8</v>
      </c>
      <c r="L53876">
        <v>15</v>
      </c>
    </row>
    <row r="53877" spans="2:12" x14ac:dyDescent="0.25">
      <c r="B53877" t="s">
        <v>56348</v>
      </c>
      <c r="C53877">
        <v>2017</v>
      </c>
      <c r="D53877">
        <v>1</v>
      </c>
      <c r="E53877">
        <v>3561</v>
      </c>
      <c r="F53877">
        <v>22</v>
      </c>
      <c r="G53877">
        <v>50104</v>
      </c>
      <c r="H53877">
        <v>1362</v>
      </c>
      <c r="I53877" t="s">
        <v>2388</v>
      </c>
      <c r="J53877" t="s">
        <v>2381</v>
      </c>
      <c r="K53877" t="s">
        <v>16</v>
      </c>
      <c r="L53877">
        <v>19</v>
      </c>
    </row>
    <row r="53878" spans="2:12" x14ac:dyDescent="0.25">
      <c r="B53878" t="s">
        <v>56349</v>
      </c>
      <c r="C53878">
        <v>2017</v>
      </c>
      <c r="D53878">
        <v>1</v>
      </c>
      <c r="E53878">
        <v>3561</v>
      </c>
      <c r="F53878">
        <v>22</v>
      </c>
      <c r="G53878">
        <v>50104</v>
      </c>
      <c r="H53878">
        <v>1362</v>
      </c>
      <c r="I53878" t="s">
        <v>2388</v>
      </c>
      <c r="J53878" t="s">
        <v>2383</v>
      </c>
      <c r="K53878" t="s">
        <v>8</v>
      </c>
      <c r="L53878">
        <v>13</v>
      </c>
    </row>
    <row r="53879" spans="2:12" x14ac:dyDescent="0.25">
      <c r="B53879" t="s">
        <v>56350</v>
      </c>
      <c r="C53879">
        <v>2017</v>
      </c>
      <c r="D53879">
        <v>1</v>
      </c>
      <c r="E53879">
        <v>3561</v>
      </c>
      <c r="F53879">
        <v>56</v>
      </c>
      <c r="G53879">
        <v>50104</v>
      </c>
      <c r="H53879">
        <v>1362</v>
      </c>
      <c r="I53879" t="s">
        <v>2387</v>
      </c>
      <c r="J53879" t="s">
        <v>2381</v>
      </c>
      <c r="K53879" t="s">
        <v>16</v>
      </c>
      <c r="L53879">
        <v>1</v>
      </c>
    </row>
    <row r="53880" spans="2:12" x14ac:dyDescent="0.25">
      <c r="B53880" t="s">
        <v>56351</v>
      </c>
      <c r="C53880">
        <v>2017</v>
      </c>
      <c r="D53880">
        <v>1</v>
      </c>
      <c r="E53880">
        <v>3561</v>
      </c>
      <c r="F53880">
        <v>56</v>
      </c>
      <c r="G53880">
        <v>50104</v>
      </c>
      <c r="H53880">
        <v>1362</v>
      </c>
      <c r="I53880" t="s">
        <v>2388</v>
      </c>
      <c r="J53880" t="s">
        <v>2378</v>
      </c>
      <c r="K53880" t="s">
        <v>16</v>
      </c>
      <c r="L53880">
        <v>11</v>
      </c>
    </row>
    <row r="53881" spans="2:12" x14ac:dyDescent="0.25">
      <c r="B53881" t="s">
        <v>56352</v>
      </c>
      <c r="C53881">
        <v>2017</v>
      </c>
      <c r="D53881">
        <v>1</v>
      </c>
      <c r="E53881">
        <v>3561</v>
      </c>
      <c r="F53881">
        <v>56</v>
      </c>
      <c r="G53881">
        <v>50104</v>
      </c>
      <c r="H53881">
        <v>1362</v>
      </c>
      <c r="I53881" t="s">
        <v>2388</v>
      </c>
      <c r="J53881" t="s">
        <v>2380</v>
      </c>
      <c r="K53881" t="s">
        <v>8</v>
      </c>
      <c r="L53881">
        <v>9</v>
      </c>
    </row>
    <row r="53882" spans="2:12" x14ac:dyDescent="0.25">
      <c r="B53882" t="s">
        <v>56353</v>
      </c>
      <c r="C53882">
        <v>2017</v>
      </c>
      <c r="D53882">
        <v>1</v>
      </c>
      <c r="E53882">
        <v>3561</v>
      </c>
      <c r="F53882">
        <v>56</v>
      </c>
      <c r="G53882">
        <v>50104</v>
      </c>
      <c r="H53882">
        <v>1362</v>
      </c>
      <c r="I53882" t="s">
        <v>2388</v>
      </c>
      <c r="J53882" t="s">
        <v>2383</v>
      </c>
      <c r="K53882" t="s">
        <v>8</v>
      </c>
      <c r="L53882">
        <v>7</v>
      </c>
    </row>
    <row r="53883" spans="2:12" x14ac:dyDescent="0.25">
      <c r="B53883" t="s">
        <v>56354</v>
      </c>
      <c r="C53883">
        <v>2017</v>
      </c>
      <c r="D53883">
        <v>1</v>
      </c>
      <c r="E53883">
        <v>3561</v>
      </c>
      <c r="F53883">
        <v>60</v>
      </c>
      <c r="G53883">
        <v>50104</v>
      </c>
      <c r="H53883">
        <v>1362</v>
      </c>
      <c r="I53883" t="s">
        <v>2388</v>
      </c>
      <c r="J53883" t="s">
        <v>2380</v>
      </c>
      <c r="K53883" t="s">
        <v>8</v>
      </c>
      <c r="L53883">
        <v>5</v>
      </c>
    </row>
    <row r="53884" spans="2:12" x14ac:dyDescent="0.25">
      <c r="B53884" t="s">
        <v>56355</v>
      </c>
      <c r="C53884">
        <v>2017</v>
      </c>
      <c r="D53884">
        <v>1</v>
      </c>
      <c r="E53884">
        <v>3561</v>
      </c>
      <c r="F53884">
        <v>60</v>
      </c>
      <c r="G53884">
        <v>50104</v>
      </c>
      <c r="H53884">
        <v>1362</v>
      </c>
      <c r="I53884" t="s">
        <v>2388</v>
      </c>
      <c r="J53884" t="s">
        <v>2381</v>
      </c>
      <c r="K53884" t="s">
        <v>16</v>
      </c>
      <c r="L53884">
        <v>14</v>
      </c>
    </row>
    <row r="53885" spans="2:12" x14ac:dyDescent="0.25">
      <c r="B53885" t="s">
        <v>56356</v>
      </c>
      <c r="C53885">
        <v>2017</v>
      </c>
      <c r="D53885">
        <v>1</v>
      </c>
      <c r="E53885">
        <v>3561</v>
      </c>
      <c r="F53885">
        <v>903</v>
      </c>
      <c r="G53885">
        <v>50104</v>
      </c>
      <c r="H53885">
        <v>1362</v>
      </c>
      <c r="I53885" t="s">
        <v>2388</v>
      </c>
      <c r="J53885" t="s">
        <v>2383</v>
      </c>
      <c r="K53885" t="s">
        <v>16</v>
      </c>
      <c r="L53885">
        <v>1</v>
      </c>
    </row>
    <row r="53886" spans="2:12" x14ac:dyDescent="0.25">
      <c r="B53886" t="s">
        <v>56357</v>
      </c>
      <c r="C53886">
        <v>2017</v>
      </c>
      <c r="D53886">
        <v>1</v>
      </c>
      <c r="E53886">
        <v>3561</v>
      </c>
      <c r="F53886">
        <v>904</v>
      </c>
      <c r="G53886">
        <v>50104</v>
      </c>
      <c r="H53886">
        <v>1362</v>
      </c>
      <c r="I53886" t="s">
        <v>2388</v>
      </c>
      <c r="J53886" t="s">
        <v>2378</v>
      </c>
      <c r="K53886" t="s">
        <v>8</v>
      </c>
      <c r="L53886">
        <v>1</v>
      </c>
    </row>
    <row r="53887" spans="2:12" x14ac:dyDescent="0.25">
      <c r="B53887" t="s">
        <v>56358</v>
      </c>
      <c r="C53887">
        <v>2017</v>
      </c>
      <c r="D53887">
        <v>1</v>
      </c>
      <c r="E53887">
        <v>3562</v>
      </c>
      <c r="F53887">
        <v>5</v>
      </c>
      <c r="G53887">
        <v>50104</v>
      </c>
      <c r="H53887">
        <v>1362</v>
      </c>
      <c r="I53887" t="s">
        <v>2388</v>
      </c>
      <c r="J53887" t="s">
        <v>2382</v>
      </c>
      <c r="K53887" t="s">
        <v>8</v>
      </c>
      <c r="L53887">
        <v>6</v>
      </c>
    </row>
    <row r="53888" spans="2:12" x14ac:dyDescent="0.25">
      <c r="B53888" t="s">
        <v>56359</v>
      </c>
      <c r="C53888">
        <v>2017</v>
      </c>
      <c r="D53888">
        <v>1</v>
      </c>
      <c r="E53888">
        <v>3562</v>
      </c>
      <c r="F53888">
        <v>7</v>
      </c>
      <c r="G53888">
        <v>50104</v>
      </c>
      <c r="H53888">
        <v>1362</v>
      </c>
      <c r="I53888" t="s">
        <v>2388</v>
      </c>
      <c r="J53888" t="s">
        <v>2382</v>
      </c>
      <c r="K53888" t="s">
        <v>16</v>
      </c>
      <c r="L53888">
        <v>55</v>
      </c>
    </row>
    <row r="53889" spans="2:12" x14ac:dyDescent="0.25">
      <c r="B53889" t="s">
        <v>56360</v>
      </c>
      <c r="C53889">
        <v>2017</v>
      </c>
      <c r="D53889">
        <v>1</v>
      </c>
      <c r="E53889">
        <v>3562</v>
      </c>
      <c r="F53889">
        <v>8</v>
      </c>
      <c r="G53889">
        <v>50104</v>
      </c>
      <c r="H53889">
        <v>1362</v>
      </c>
      <c r="I53889" t="s">
        <v>2388</v>
      </c>
      <c r="J53889" t="s">
        <v>2382</v>
      </c>
      <c r="K53889" t="s">
        <v>8</v>
      </c>
      <c r="L53889">
        <v>24</v>
      </c>
    </row>
    <row r="53890" spans="2:12" x14ac:dyDescent="0.25">
      <c r="B53890" t="s">
        <v>56361</v>
      </c>
      <c r="C53890">
        <v>2017</v>
      </c>
      <c r="D53890">
        <v>1</v>
      </c>
      <c r="E53890">
        <v>3562</v>
      </c>
      <c r="F53890">
        <v>8</v>
      </c>
      <c r="G53890">
        <v>50104</v>
      </c>
      <c r="H53890">
        <v>1362</v>
      </c>
      <c r="I53890" t="s">
        <v>2388</v>
      </c>
      <c r="J53890" t="s">
        <v>2382</v>
      </c>
      <c r="K53890" t="s">
        <v>16</v>
      </c>
      <c r="L53890">
        <v>19</v>
      </c>
    </row>
    <row r="53891" spans="2:12" x14ac:dyDescent="0.25">
      <c r="B53891" t="s">
        <v>56362</v>
      </c>
      <c r="C53891">
        <v>2017</v>
      </c>
      <c r="D53891">
        <v>1</v>
      </c>
      <c r="E53891">
        <v>3562</v>
      </c>
      <c r="F53891">
        <v>11</v>
      </c>
      <c r="G53891">
        <v>50104</v>
      </c>
      <c r="H53891">
        <v>1362</v>
      </c>
      <c r="I53891" t="s">
        <v>2388</v>
      </c>
      <c r="J53891" t="s">
        <v>2381</v>
      </c>
      <c r="K53891" t="s">
        <v>8</v>
      </c>
      <c r="L53891">
        <v>8</v>
      </c>
    </row>
    <row r="53892" spans="2:12" x14ac:dyDescent="0.25">
      <c r="B53892" t="s">
        <v>56363</v>
      </c>
      <c r="C53892">
        <v>2017</v>
      </c>
      <c r="D53892">
        <v>1</v>
      </c>
      <c r="E53892">
        <v>3562</v>
      </c>
      <c r="F53892">
        <v>20</v>
      </c>
      <c r="G53892">
        <v>50104</v>
      </c>
      <c r="H53892">
        <v>1362</v>
      </c>
      <c r="I53892" t="s">
        <v>2387</v>
      </c>
      <c r="J53892" t="s">
        <v>2378</v>
      </c>
      <c r="K53892" t="s">
        <v>16</v>
      </c>
      <c r="L53892">
        <v>1</v>
      </c>
    </row>
    <row r="53893" spans="2:12" x14ac:dyDescent="0.25">
      <c r="B53893" t="s">
        <v>56364</v>
      </c>
      <c r="C53893">
        <v>2017</v>
      </c>
      <c r="D53893">
        <v>1</v>
      </c>
      <c r="E53893">
        <v>3562</v>
      </c>
      <c r="F53893">
        <v>20</v>
      </c>
      <c r="G53893">
        <v>50104</v>
      </c>
      <c r="H53893">
        <v>1362</v>
      </c>
      <c r="I53893" t="s">
        <v>2388</v>
      </c>
      <c r="J53893" t="s">
        <v>2380</v>
      </c>
      <c r="K53893" t="s">
        <v>8</v>
      </c>
      <c r="L53893">
        <v>13</v>
      </c>
    </row>
    <row r="53894" spans="2:12" x14ac:dyDescent="0.25">
      <c r="B53894" t="s">
        <v>56365</v>
      </c>
      <c r="C53894">
        <v>2017</v>
      </c>
      <c r="D53894">
        <v>1</v>
      </c>
      <c r="E53894">
        <v>3562</v>
      </c>
      <c r="F53894">
        <v>20</v>
      </c>
      <c r="G53894">
        <v>50104</v>
      </c>
      <c r="H53894">
        <v>1362</v>
      </c>
      <c r="I53894" t="s">
        <v>2388</v>
      </c>
      <c r="J53894" t="s">
        <v>2381</v>
      </c>
      <c r="K53894" t="s">
        <v>16</v>
      </c>
      <c r="L53894">
        <v>6</v>
      </c>
    </row>
    <row r="53895" spans="2:12" x14ac:dyDescent="0.25">
      <c r="B53895" t="s">
        <v>56366</v>
      </c>
      <c r="C53895">
        <v>2017</v>
      </c>
      <c r="D53895">
        <v>1</v>
      </c>
      <c r="E53895">
        <v>3562</v>
      </c>
      <c r="F53895">
        <v>20</v>
      </c>
      <c r="G53895">
        <v>50104</v>
      </c>
      <c r="H53895">
        <v>1362</v>
      </c>
      <c r="I53895" t="s">
        <v>2388</v>
      </c>
      <c r="J53895" t="s">
        <v>2382</v>
      </c>
      <c r="K53895" t="s">
        <v>16</v>
      </c>
      <c r="L53895">
        <v>48</v>
      </c>
    </row>
    <row r="53896" spans="2:12" x14ac:dyDescent="0.25">
      <c r="B53896" t="s">
        <v>56367</v>
      </c>
      <c r="C53896">
        <v>2017</v>
      </c>
      <c r="D53896">
        <v>1</v>
      </c>
      <c r="E53896">
        <v>3562</v>
      </c>
      <c r="F53896">
        <v>20</v>
      </c>
      <c r="G53896">
        <v>50104</v>
      </c>
      <c r="H53896">
        <v>1362</v>
      </c>
      <c r="I53896" t="s">
        <v>2388</v>
      </c>
      <c r="J53896" t="s">
        <v>2383</v>
      </c>
      <c r="K53896" t="s">
        <v>8</v>
      </c>
      <c r="L53896">
        <v>1</v>
      </c>
    </row>
    <row r="53897" spans="2:12" x14ac:dyDescent="0.25">
      <c r="B53897" t="s">
        <v>56368</v>
      </c>
      <c r="C53897">
        <v>2017</v>
      </c>
      <c r="D53897">
        <v>1</v>
      </c>
      <c r="E53897">
        <v>3562</v>
      </c>
      <c r="F53897">
        <v>21</v>
      </c>
      <c r="G53897">
        <v>50104</v>
      </c>
      <c r="H53897">
        <v>1362</v>
      </c>
      <c r="I53897" t="s">
        <v>2388</v>
      </c>
      <c r="J53897" t="s">
        <v>2379</v>
      </c>
      <c r="K53897" t="s">
        <v>16</v>
      </c>
      <c r="L53897">
        <v>23</v>
      </c>
    </row>
    <row r="53898" spans="2:12" x14ac:dyDescent="0.25">
      <c r="B53898" t="s">
        <v>56369</v>
      </c>
      <c r="C53898">
        <v>2017</v>
      </c>
      <c r="D53898">
        <v>1</v>
      </c>
      <c r="E53898">
        <v>3562</v>
      </c>
      <c r="F53898">
        <v>21</v>
      </c>
      <c r="G53898">
        <v>50104</v>
      </c>
      <c r="H53898">
        <v>1362</v>
      </c>
      <c r="I53898" t="s">
        <v>2388</v>
      </c>
      <c r="J53898" t="s">
        <v>2380</v>
      </c>
      <c r="K53898" t="s">
        <v>16</v>
      </c>
      <c r="L53898">
        <v>6</v>
      </c>
    </row>
    <row r="53899" spans="2:12" x14ac:dyDescent="0.25">
      <c r="B53899" t="s">
        <v>56370</v>
      </c>
      <c r="C53899">
        <v>2017</v>
      </c>
      <c r="D53899">
        <v>1</v>
      </c>
      <c r="E53899">
        <v>3562</v>
      </c>
      <c r="F53899">
        <v>22</v>
      </c>
      <c r="G53899">
        <v>50104</v>
      </c>
      <c r="H53899">
        <v>1362</v>
      </c>
      <c r="I53899" t="s">
        <v>2387</v>
      </c>
      <c r="J53899" t="s">
        <v>2381</v>
      </c>
      <c r="K53899" t="s">
        <v>8</v>
      </c>
      <c r="L53899">
        <v>1</v>
      </c>
    </row>
    <row r="53900" spans="2:12" x14ac:dyDescent="0.25">
      <c r="B53900" t="s">
        <v>56371</v>
      </c>
      <c r="C53900">
        <v>2017</v>
      </c>
      <c r="D53900">
        <v>1</v>
      </c>
      <c r="E53900">
        <v>3562</v>
      </c>
      <c r="F53900">
        <v>22</v>
      </c>
      <c r="G53900">
        <v>50104</v>
      </c>
      <c r="H53900">
        <v>1362</v>
      </c>
      <c r="I53900" t="s">
        <v>2388</v>
      </c>
      <c r="J53900" t="s">
        <v>2381</v>
      </c>
      <c r="K53900" t="s">
        <v>8</v>
      </c>
      <c r="L53900">
        <v>44</v>
      </c>
    </row>
    <row r="53901" spans="2:12" x14ac:dyDescent="0.25">
      <c r="B53901" t="s">
        <v>56372</v>
      </c>
      <c r="C53901">
        <v>2017</v>
      </c>
      <c r="D53901">
        <v>1</v>
      </c>
      <c r="E53901">
        <v>3562</v>
      </c>
      <c r="F53901">
        <v>22</v>
      </c>
      <c r="G53901">
        <v>50104</v>
      </c>
      <c r="H53901">
        <v>1362</v>
      </c>
      <c r="I53901" t="s">
        <v>2388</v>
      </c>
      <c r="J53901" t="s">
        <v>2383</v>
      </c>
      <c r="K53901" t="s">
        <v>16</v>
      </c>
      <c r="L53901">
        <v>3</v>
      </c>
    </row>
    <row r="53902" spans="2:12" x14ac:dyDescent="0.25">
      <c r="B53902" t="s">
        <v>56373</v>
      </c>
      <c r="C53902">
        <v>2017</v>
      </c>
      <c r="D53902">
        <v>1</v>
      </c>
      <c r="E53902">
        <v>3562</v>
      </c>
      <c r="F53902">
        <v>54</v>
      </c>
      <c r="G53902">
        <v>50104</v>
      </c>
      <c r="H53902">
        <v>1362</v>
      </c>
      <c r="I53902" t="s">
        <v>2388</v>
      </c>
      <c r="J53902" t="s">
        <v>2378</v>
      </c>
      <c r="K53902" t="s">
        <v>8</v>
      </c>
      <c r="L53902">
        <v>3</v>
      </c>
    </row>
    <row r="53903" spans="2:12" x14ac:dyDescent="0.25">
      <c r="B53903" t="s">
        <v>56374</v>
      </c>
      <c r="C53903">
        <v>2017</v>
      </c>
      <c r="D53903">
        <v>1</v>
      </c>
      <c r="E53903">
        <v>3562</v>
      </c>
      <c r="F53903">
        <v>54</v>
      </c>
      <c r="G53903">
        <v>50104</v>
      </c>
      <c r="H53903">
        <v>1362</v>
      </c>
      <c r="I53903" t="s">
        <v>2388</v>
      </c>
      <c r="J53903" t="s">
        <v>2380</v>
      </c>
      <c r="K53903" t="s">
        <v>8</v>
      </c>
      <c r="L53903">
        <v>3</v>
      </c>
    </row>
    <row r="53904" spans="2:12" x14ac:dyDescent="0.25">
      <c r="B53904" t="s">
        <v>56375</v>
      </c>
      <c r="C53904">
        <v>2017</v>
      </c>
      <c r="D53904">
        <v>1</v>
      </c>
      <c r="E53904">
        <v>3562</v>
      </c>
      <c r="F53904">
        <v>56</v>
      </c>
      <c r="G53904">
        <v>50104</v>
      </c>
      <c r="H53904">
        <v>1362</v>
      </c>
      <c r="I53904" t="s">
        <v>2388</v>
      </c>
      <c r="J53904" t="s">
        <v>2378</v>
      </c>
      <c r="K53904" t="s">
        <v>16</v>
      </c>
      <c r="L53904">
        <v>7</v>
      </c>
    </row>
    <row r="53905" spans="2:12" x14ac:dyDescent="0.25">
      <c r="B53905" t="s">
        <v>56376</v>
      </c>
      <c r="C53905">
        <v>2017</v>
      </c>
      <c r="D53905">
        <v>1</v>
      </c>
      <c r="E53905">
        <v>3562</v>
      </c>
      <c r="F53905">
        <v>56</v>
      </c>
      <c r="G53905">
        <v>50104</v>
      </c>
      <c r="H53905">
        <v>1362</v>
      </c>
      <c r="I53905" t="s">
        <v>2388</v>
      </c>
      <c r="J53905" t="s">
        <v>2379</v>
      </c>
      <c r="K53905" t="s">
        <v>16</v>
      </c>
      <c r="L53905">
        <v>8</v>
      </c>
    </row>
    <row r="53906" spans="2:12" x14ac:dyDescent="0.25">
      <c r="B53906" t="s">
        <v>56377</v>
      </c>
      <c r="C53906">
        <v>2017</v>
      </c>
      <c r="D53906">
        <v>1</v>
      </c>
      <c r="E53906">
        <v>3562</v>
      </c>
      <c r="F53906">
        <v>56</v>
      </c>
      <c r="G53906">
        <v>50104</v>
      </c>
      <c r="H53906">
        <v>1362</v>
      </c>
      <c r="I53906" t="s">
        <v>2388</v>
      </c>
      <c r="J53906" t="s">
        <v>2380</v>
      </c>
      <c r="K53906" t="s">
        <v>8</v>
      </c>
      <c r="L53906">
        <v>14</v>
      </c>
    </row>
    <row r="53907" spans="2:12" x14ac:dyDescent="0.25">
      <c r="B53907" t="s">
        <v>56378</v>
      </c>
      <c r="C53907">
        <v>2017</v>
      </c>
      <c r="D53907">
        <v>1</v>
      </c>
      <c r="E53907">
        <v>3562</v>
      </c>
      <c r="F53907">
        <v>56</v>
      </c>
      <c r="G53907">
        <v>50104</v>
      </c>
      <c r="H53907">
        <v>1362</v>
      </c>
      <c r="I53907" t="s">
        <v>2388</v>
      </c>
      <c r="J53907" t="s">
        <v>2381</v>
      </c>
      <c r="K53907" t="s">
        <v>16</v>
      </c>
      <c r="L53907">
        <v>16</v>
      </c>
    </row>
    <row r="53908" spans="2:12" x14ac:dyDescent="0.25">
      <c r="B53908" t="s">
        <v>56379</v>
      </c>
      <c r="C53908">
        <v>2017</v>
      </c>
      <c r="D53908">
        <v>1</v>
      </c>
      <c r="E53908">
        <v>3562</v>
      </c>
      <c r="F53908">
        <v>56</v>
      </c>
      <c r="G53908">
        <v>50104</v>
      </c>
      <c r="H53908">
        <v>1362</v>
      </c>
      <c r="I53908" t="s">
        <v>2388</v>
      </c>
      <c r="J53908" t="s">
        <v>2382</v>
      </c>
      <c r="K53908" t="s">
        <v>8</v>
      </c>
      <c r="L53908">
        <v>16</v>
      </c>
    </row>
    <row r="53909" spans="2:12" x14ac:dyDescent="0.25">
      <c r="B53909" t="s">
        <v>56380</v>
      </c>
      <c r="C53909">
        <v>2017</v>
      </c>
      <c r="D53909">
        <v>1</v>
      </c>
      <c r="E53909">
        <v>3562</v>
      </c>
      <c r="F53909">
        <v>57</v>
      </c>
      <c r="G53909">
        <v>50104</v>
      </c>
      <c r="H53909">
        <v>1362</v>
      </c>
      <c r="I53909" t="s">
        <v>2388</v>
      </c>
      <c r="J53909" t="s">
        <v>2380</v>
      </c>
      <c r="K53909" t="s">
        <v>16</v>
      </c>
      <c r="L53909">
        <v>1</v>
      </c>
    </row>
    <row r="53910" spans="2:12" x14ac:dyDescent="0.25">
      <c r="B53910" t="s">
        <v>56381</v>
      </c>
      <c r="C53910">
        <v>2017</v>
      </c>
      <c r="D53910">
        <v>1</v>
      </c>
      <c r="E53910">
        <v>3562</v>
      </c>
      <c r="F53910">
        <v>58</v>
      </c>
      <c r="G53910">
        <v>50104</v>
      </c>
      <c r="H53910">
        <v>1362</v>
      </c>
      <c r="I53910" t="s">
        <v>2387</v>
      </c>
      <c r="J53910" t="s">
        <v>2378</v>
      </c>
      <c r="K53910" t="s">
        <v>16</v>
      </c>
      <c r="L53910">
        <v>1</v>
      </c>
    </row>
    <row r="53911" spans="2:12" x14ac:dyDescent="0.25">
      <c r="B53911" t="s">
        <v>56382</v>
      </c>
      <c r="C53911">
        <v>2017</v>
      </c>
      <c r="D53911">
        <v>1</v>
      </c>
      <c r="E53911">
        <v>3562</v>
      </c>
      <c r="F53911">
        <v>58</v>
      </c>
      <c r="G53911">
        <v>50104</v>
      </c>
      <c r="H53911">
        <v>1362</v>
      </c>
      <c r="I53911" t="s">
        <v>2388</v>
      </c>
      <c r="J53911" t="s">
        <v>2378</v>
      </c>
      <c r="K53911" t="s">
        <v>16</v>
      </c>
      <c r="L53911">
        <v>1</v>
      </c>
    </row>
    <row r="53912" spans="2:12" x14ac:dyDescent="0.25">
      <c r="B53912" t="s">
        <v>56383</v>
      </c>
      <c r="C53912">
        <v>2017</v>
      </c>
      <c r="D53912">
        <v>1</v>
      </c>
      <c r="E53912">
        <v>3562</v>
      </c>
      <c r="F53912">
        <v>58</v>
      </c>
      <c r="G53912">
        <v>50104</v>
      </c>
      <c r="H53912">
        <v>1362</v>
      </c>
      <c r="I53912" t="s">
        <v>2388</v>
      </c>
      <c r="J53912" t="s">
        <v>2379</v>
      </c>
      <c r="K53912" t="s">
        <v>8</v>
      </c>
      <c r="L53912">
        <v>6</v>
      </c>
    </row>
    <row r="53913" spans="2:12" x14ac:dyDescent="0.25">
      <c r="B53913" t="s">
        <v>56384</v>
      </c>
      <c r="C53913">
        <v>2017</v>
      </c>
      <c r="D53913">
        <v>1</v>
      </c>
      <c r="E53913">
        <v>3562</v>
      </c>
      <c r="F53913">
        <v>58</v>
      </c>
      <c r="G53913">
        <v>50104</v>
      </c>
      <c r="H53913">
        <v>1362</v>
      </c>
      <c r="I53913" t="s">
        <v>2388</v>
      </c>
      <c r="J53913" t="s">
        <v>2380</v>
      </c>
      <c r="K53913" t="s">
        <v>8</v>
      </c>
      <c r="L53913">
        <v>18</v>
      </c>
    </row>
    <row r="53914" spans="2:12" x14ac:dyDescent="0.25">
      <c r="B53914" t="s">
        <v>56385</v>
      </c>
      <c r="C53914">
        <v>2017</v>
      </c>
      <c r="D53914">
        <v>1</v>
      </c>
      <c r="E53914">
        <v>3562</v>
      </c>
      <c r="F53914">
        <v>58</v>
      </c>
      <c r="G53914">
        <v>50104</v>
      </c>
      <c r="H53914">
        <v>1362</v>
      </c>
      <c r="I53914" t="s">
        <v>2388</v>
      </c>
      <c r="J53914" t="s">
        <v>2381</v>
      </c>
      <c r="K53914" t="s">
        <v>16</v>
      </c>
      <c r="L53914">
        <v>8</v>
      </c>
    </row>
    <row r="53915" spans="2:12" x14ac:dyDescent="0.25">
      <c r="B53915" t="s">
        <v>56386</v>
      </c>
      <c r="C53915">
        <v>2017</v>
      </c>
      <c r="D53915">
        <v>1</v>
      </c>
      <c r="E53915">
        <v>3562</v>
      </c>
      <c r="F53915">
        <v>59</v>
      </c>
      <c r="G53915">
        <v>50104</v>
      </c>
      <c r="H53915">
        <v>1362</v>
      </c>
      <c r="I53915" t="s">
        <v>2388</v>
      </c>
      <c r="J53915" t="s">
        <v>2378</v>
      </c>
      <c r="K53915" t="s">
        <v>8</v>
      </c>
      <c r="L53915">
        <v>2</v>
      </c>
    </row>
    <row r="53916" spans="2:12" x14ac:dyDescent="0.25">
      <c r="B53916" t="s">
        <v>56387</v>
      </c>
      <c r="C53916">
        <v>2017</v>
      </c>
      <c r="D53916">
        <v>1</v>
      </c>
      <c r="E53916">
        <v>3562</v>
      </c>
      <c r="F53916">
        <v>60</v>
      </c>
      <c r="G53916">
        <v>50104</v>
      </c>
      <c r="H53916">
        <v>1362</v>
      </c>
      <c r="I53916" t="s">
        <v>2388</v>
      </c>
      <c r="J53916" t="s">
        <v>2380</v>
      </c>
      <c r="K53916" t="s">
        <v>16</v>
      </c>
      <c r="L53916">
        <v>12</v>
      </c>
    </row>
    <row r="53917" spans="2:12" x14ac:dyDescent="0.25">
      <c r="B53917" t="s">
        <v>56388</v>
      </c>
      <c r="C53917">
        <v>2017</v>
      </c>
      <c r="D53917">
        <v>1</v>
      </c>
      <c r="E53917">
        <v>3562</v>
      </c>
      <c r="F53917">
        <v>61</v>
      </c>
      <c r="G53917">
        <v>50104</v>
      </c>
      <c r="H53917">
        <v>1362</v>
      </c>
      <c r="I53917" t="s">
        <v>2388</v>
      </c>
      <c r="J53917" t="s">
        <v>2378</v>
      </c>
      <c r="K53917" t="s">
        <v>8</v>
      </c>
      <c r="L53917">
        <v>4</v>
      </c>
    </row>
    <row r="53918" spans="2:12" x14ac:dyDescent="0.25">
      <c r="B53918" t="s">
        <v>56389</v>
      </c>
      <c r="C53918">
        <v>2017</v>
      </c>
      <c r="D53918">
        <v>1</v>
      </c>
      <c r="E53918">
        <v>3562</v>
      </c>
      <c r="F53918">
        <v>61</v>
      </c>
      <c r="G53918">
        <v>50104</v>
      </c>
      <c r="H53918">
        <v>1362</v>
      </c>
      <c r="I53918" t="s">
        <v>2388</v>
      </c>
      <c r="J53918" t="s">
        <v>2381</v>
      </c>
      <c r="K53918" t="s">
        <v>8</v>
      </c>
      <c r="L53918">
        <v>3</v>
      </c>
    </row>
    <row r="53919" spans="2:12" x14ac:dyDescent="0.25">
      <c r="B53919" t="s">
        <v>56390</v>
      </c>
      <c r="C53919">
        <v>2017</v>
      </c>
      <c r="D53919">
        <v>1</v>
      </c>
      <c r="E53919">
        <v>3562</v>
      </c>
      <c r="F53919">
        <v>61</v>
      </c>
      <c r="G53919">
        <v>50104</v>
      </c>
      <c r="H53919">
        <v>1362</v>
      </c>
      <c r="I53919" t="s">
        <v>2388</v>
      </c>
      <c r="J53919" t="s">
        <v>2383</v>
      </c>
      <c r="K53919" t="s">
        <v>16</v>
      </c>
      <c r="L53919">
        <v>8</v>
      </c>
    </row>
    <row r="53920" spans="2:12" x14ac:dyDescent="0.25">
      <c r="B53920" t="s">
        <v>56391</v>
      </c>
      <c r="C53920">
        <v>2017</v>
      </c>
      <c r="D53920">
        <v>1</v>
      </c>
      <c r="E53920">
        <v>3562</v>
      </c>
      <c r="F53920">
        <v>62</v>
      </c>
      <c r="G53920">
        <v>50104</v>
      </c>
      <c r="H53920">
        <v>1362</v>
      </c>
      <c r="I53920" t="s">
        <v>2388</v>
      </c>
      <c r="J53920" t="s">
        <v>2379</v>
      </c>
      <c r="K53920" t="s">
        <v>16</v>
      </c>
      <c r="L53920">
        <v>2</v>
      </c>
    </row>
    <row r="53921" spans="2:12" x14ac:dyDescent="0.25">
      <c r="B53921" t="s">
        <v>56392</v>
      </c>
      <c r="C53921">
        <v>2017</v>
      </c>
      <c r="D53921">
        <v>1</v>
      </c>
      <c r="E53921">
        <v>3562</v>
      </c>
      <c r="F53921">
        <v>119</v>
      </c>
      <c r="G53921">
        <v>50104</v>
      </c>
      <c r="H53921">
        <v>1362</v>
      </c>
      <c r="I53921" t="s">
        <v>2388</v>
      </c>
      <c r="J53921" t="s">
        <v>2379</v>
      </c>
      <c r="K53921" t="s">
        <v>8</v>
      </c>
      <c r="L53921">
        <v>1</v>
      </c>
    </row>
    <row r="53922" spans="2:12" x14ac:dyDescent="0.25">
      <c r="B53922" t="s">
        <v>56393</v>
      </c>
      <c r="C53922">
        <v>2017</v>
      </c>
      <c r="D53922">
        <v>1</v>
      </c>
      <c r="E53922">
        <v>3562</v>
      </c>
      <c r="F53922">
        <v>902</v>
      </c>
      <c r="G53922">
        <v>50104</v>
      </c>
      <c r="H53922">
        <v>1362</v>
      </c>
      <c r="I53922" t="s">
        <v>2388</v>
      </c>
      <c r="J53922" t="s">
        <v>2378</v>
      </c>
      <c r="K53922" t="s">
        <v>8</v>
      </c>
      <c r="L53922">
        <v>3</v>
      </c>
    </row>
    <row r="53923" spans="2:12" x14ac:dyDescent="0.25">
      <c r="B53923" t="s">
        <v>56394</v>
      </c>
      <c r="C53923">
        <v>2017</v>
      </c>
      <c r="D53923">
        <v>1</v>
      </c>
      <c r="E53923">
        <v>3563</v>
      </c>
      <c r="F53923">
        <v>1</v>
      </c>
      <c r="G53923">
        <v>50105</v>
      </c>
      <c r="H53923">
        <v>1362</v>
      </c>
      <c r="I53923" t="s">
        <v>2388</v>
      </c>
      <c r="J53923" t="s">
        <v>2382</v>
      </c>
      <c r="K53923" t="s">
        <v>16</v>
      </c>
      <c r="L53923">
        <v>14</v>
      </c>
    </row>
    <row r="53924" spans="2:12" x14ac:dyDescent="0.25">
      <c r="B53924" t="s">
        <v>56395</v>
      </c>
      <c r="C53924">
        <v>2017</v>
      </c>
      <c r="D53924">
        <v>1</v>
      </c>
      <c r="E53924">
        <v>3563</v>
      </c>
      <c r="F53924">
        <v>8</v>
      </c>
      <c r="G53924">
        <v>50105</v>
      </c>
      <c r="H53924">
        <v>1362</v>
      </c>
      <c r="I53924" t="s">
        <v>2388</v>
      </c>
      <c r="J53924" t="s">
        <v>2380</v>
      </c>
      <c r="K53924" t="s">
        <v>16</v>
      </c>
      <c r="L53924">
        <v>3</v>
      </c>
    </row>
    <row r="53925" spans="2:12" x14ac:dyDescent="0.25">
      <c r="B53925" t="s">
        <v>56396</v>
      </c>
      <c r="C53925">
        <v>2017</v>
      </c>
      <c r="D53925">
        <v>1</v>
      </c>
      <c r="E53925">
        <v>3563</v>
      </c>
      <c r="F53925">
        <v>8</v>
      </c>
      <c r="G53925">
        <v>50105</v>
      </c>
      <c r="H53925">
        <v>1362</v>
      </c>
      <c r="I53925" t="s">
        <v>2388</v>
      </c>
      <c r="J53925" t="s">
        <v>2382</v>
      </c>
      <c r="K53925" t="s">
        <v>16</v>
      </c>
      <c r="L53925">
        <v>2</v>
      </c>
    </row>
    <row r="53926" spans="2:12" x14ac:dyDescent="0.25">
      <c r="B53926" t="s">
        <v>56397</v>
      </c>
      <c r="C53926">
        <v>2017</v>
      </c>
      <c r="D53926">
        <v>1</v>
      </c>
      <c r="E53926">
        <v>3563</v>
      </c>
      <c r="F53926">
        <v>9</v>
      </c>
      <c r="G53926">
        <v>50105</v>
      </c>
      <c r="H53926">
        <v>1362</v>
      </c>
      <c r="I53926" t="s">
        <v>2388</v>
      </c>
      <c r="J53926" t="s">
        <v>2378</v>
      </c>
      <c r="K53926" t="s">
        <v>8</v>
      </c>
      <c r="L53926">
        <v>3</v>
      </c>
    </row>
    <row r="53927" spans="2:12" x14ac:dyDescent="0.25">
      <c r="B53927" t="s">
        <v>56398</v>
      </c>
      <c r="C53927">
        <v>2017</v>
      </c>
      <c r="D53927">
        <v>1</v>
      </c>
      <c r="E53927">
        <v>3563</v>
      </c>
      <c r="F53927">
        <v>15</v>
      </c>
      <c r="G53927">
        <v>50105</v>
      </c>
      <c r="H53927">
        <v>1362</v>
      </c>
      <c r="I53927" t="s">
        <v>2388</v>
      </c>
      <c r="J53927" t="s">
        <v>2380</v>
      </c>
      <c r="K53927" t="s">
        <v>8</v>
      </c>
      <c r="L53927">
        <v>1</v>
      </c>
    </row>
    <row r="53928" spans="2:12" x14ac:dyDescent="0.25">
      <c r="B53928" t="s">
        <v>56399</v>
      </c>
      <c r="C53928">
        <v>2017</v>
      </c>
      <c r="D53928">
        <v>1</v>
      </c>
      <c r="E53928">
        <v>3563</v>
      </c>
      <c r="F53928">
        <v>16</v>
      </c>
      <c r="G53928">
        <v>50105</v>
      </c>
      <c r="H53928">
        <v>1362</v>
      </c>
      <c r="I53928" t="s">
        <v>2388</v>
      </c>
      <c r="J53928" t="s">
        <v>2382</v>
      </c>
      <c r="K53928" t="s">
        <v>8</v>
      </c>
      <c r="L53928">
        <v>10</v>
      </c>
    </row>
    <row r="53929" spans="2:12" x14ac:dyDescent="0.25">
      <c r="B53929" t="s">
        <v>56400</v>
      </c>
      <c r="C53929">
        <v>2017</v>
      </c>
      <c r="D53929">
        <v>1</v>
      </c>
      <c r="E53929">
        <v>3563</v>
      </c>
      <c r="F53929">
        <v>17</v>
      </c>
      <c r="G53929">
        <v>50105</v>
      </c>
      <c r="H53929">
        <v>1362</v>
      </c>
      <c r="I53929" t="s">
        <v>2388</v>
      </c>
      <c r="J53929" t="s">
        <v>2380</v>
      </c>
      <c r="K53929" t="s">
        <v>16</v>
      </c>
      <c r="L53929">
        <v>5</v>
      </c>
    </row>
    <row r="53930" spans="2:12" x14ac:dyDescent="0.25">
      <c r="B53930" t="s">
        <v>56401</v>
      </c>
      <c r="C53930">
        <v>2017</v>
      </c>
      <c r="D53930">
        <v>1</v>
      </c>
      <c r="E53930">
        <v>3563</v>
      </c>
      <c r="F53930">
        <v>18</v>
      </c>
      <c r="G53930">
        <v>50105</v>
      </c>
      <c r="H53930">
        <v>1362</v>
      </c>
      <c r="I53930" t="s">
        <v>2388</v>
      </c>
      <c r="J53930" t="s">
        <v>2378</v>
      </c>
      <c r="K53930" t="s">
        <v>16</v>
      </c>
      <c r="L53930">
        <v>5</v>
      </c>
    </row>
    <row r="53931" spans="2:12" x14ac:dyDescent="0.25">
      <c r="B53931" t="s">
        <v>56402</v>
      </c>
      <c r="C53931">
        <v>2017</v>
      </c>
      <c r="D53931">
        <v>1</v>
      </c>
      <c r="E53931">
        <v>3563</v>
      </c>
      <c r="F53931">
        <v>18</v>
      </c>
      <c r="G53931">
        <v>50105</v>
      </c>
      <c r="H53931">
        <v>1362</v>
      </c>
      <c r="I53931" t="s">
        <v>2388</v>
      </c>
      <c r="J53931" t="s">
        <v>2380</v>
      </c>
      <c r="K53931" t="s">
        <v>8</v>
      </c>
      <c r="L53931">
        <v>3</v>
      </c>
    </row>
    <row r="53932" spans="2:12" x14ac:dyDescent="0.25">
      <c r="B53932" t="s">
        <v>56403</v>
      </c>
      <c r="C53932">
        <v>2017</v>
      </c>
      <c r="D53932">
        <v>1</v>
      </c>
      <c r="E53932">
        <v>3563</v>
      </c>
      <c r="F53932">
        <v>19</v>
      </c>
      <c r="G53932">
        <v>50105</v>
      </c>
      <c r="H53932">
        <v>1362</v>
      </c>
      <c r="I53932" t="s">
        <v>2388</v>
      </c>
      <c r="J53932" t="s">
        <v>2379</v>
      </c>
      <c r="K53932" t="s">
        <v>8</v>
      </c>
      <c r="L53932">
        <v>6</v>
      </c>
    </row>
    <row r="53933" spans="2:12" x14ac:dyDescent="0.25">
      <c r="B53933" t="s">
        <v>56404</v>
      </c>
      <c r="C53933">
        <v>2017</v>
      </c>
      <c r="D53933">
        <v>1</v>
      </c>
      <c r="E53933">
        <v>3563</v>
      </c>
      <c r="F53933">
        <v>22</v>
      </c>
      <c r="G53933">
        <v>50105</v>
      </c>
      <c r="H53933">
        <v>1362</v>
      </c>
      <c r="I53933" t="s">
        <v>2388</v>
      </c>
      <c r="J53933" t="s">
        <v>2379</v>
      </c>
      <c r="K53933" t="s">
        <v>16</v>
      </c>
      <c r="L53933">
        <v>17</v>
      </c>
    </row>
    <row r="53934" spans="2:12" x14ac:dyDescent="0.25">
      <c r="B53934" t="s">
        <v>56405</v>
      </c>
      <c r="C53934">
        <v>2017</v>
      </c>
      <c r="D53934">
        <v>1</v>
      </c>
      <c r="E53934">
        <v>3563</v>
      </c>
      <c r="F53934">
        <v>22</v>
      </c>
      <c r="G53934">
        <v>50105</v>
      </c>
      <c r="H53934">
        <v>1362</v>
      </c>
      <c r="I53934" t="s">
        <v>2388</v>
      </c>
      <c r="J53934" t="s">
        <v>2382</v>
      </c>
      <c r="K53934" t="s">
        <v>8</v>
      </c>
      <c r="L53934">
        <v>9</v>
      </c>
    </row>
    <row r="53935" spans="2:12" x14ac:dyDescent="0.25">
      <c r="B53935" t="s">
        <v>56406</v>
      </c>
      <c r="C53935">
        <v>2017</v>
      </c>
      <c r="D53935">
        <v>1</v>
      </c>
      <c r="E53935">
        <v>3563</v>
      </c>
      <c r="F53935">
        <v>56</v>
      </c>
      <c r="G53935">
        <v>50105</v>
      </c>
      <c r="H53935">
        <v>1362</v>
      </c>
      <c r="I53935" t="s">
        <v>2388</v>
      </c>
      <c r="J53935" t="s">
        <v>2378</v>
      </c>
      <c r="K53935" t="s">
        <v>8</v>
      </c>
      <c r="L53935">
        <v>6</v>
      </c>
    </row>
    <row r="53936" spans="2:12" x14ac:dyDescent="0.25">
      <c r="B53936" t="s">
        <v>56407</v>
      </c>
      <c r="C53936">
        <v>2017</v>
      </c>
      <c r="D53936">
        <v>1</v>
      </c>
      <c r="E53936">
        <v>3563</v>
      </c>
      <c r="F53936">
        <v>56</v>
      </c>
      <c r="G53936">
        <v>50105</v>
      </c>
      <c r="H53936">
        <v>1362</v>
      </c>
      <c r="I53936" t="s">
        <v>2388</v>
      </c>
      <c r="J53936" t="s">
        <v>2379</v>
      </c>
      <c r="K53936" t="s">
        <v>16</v>
      </c>
      <c r="L53936">
        <v>8</v>
      </c>
    </row>
    <row r="53937" spans="2:12" x14ac:dyDescent="0.25">
      <c r="B53937" t="s">
        <v>56408</v>
      </c>
      <c r="C53937">
        <v>2017</v>
      </c>
      <c r="D53937">
        <v>1</v>
      </c>
      <c r="E53937">
        <v>3563</v>
      </c>
      <c r="F53937">
        <v>56</v>
      </c>
      <c r="G53937">
        <v>50105</v>
      </c>
      <c r="H53937">
        <v>1362</v>
      </c>
      <c r="I53937" t="s">
        <v>2388</v>
      </c>
      <c r="J53937" t="s">
        <v>2381</v>
      </c>
      <c r="K53937" t="s">
        <v>8</v>
      </c>
      <c r="L53937">
        <v>26</v>
      </c>
    </row>
    <row r="53938" spans="2:12" x14ac:dyDescent="0.25">
      <c r="B53938" t="s">
        <v>56409</v>
      </c>
      <c r="C53938">
        <v>2017</v>
      </c>
      <c r="D53938">
        <v>1</v>
      </c>
      <c r="E53938">
        <v>3563</v>
      </c>
      <c r="F53938">
        <v>75</v>
      </c>
      <c r="G53938">
        <v>50105</v>
      </c>
      <c r="H53938">
        <v>1362</v>
      </c>
      <c r="I53938" t="s">
        <v>2388</v>
      </c>
      <c r="J53938" t="s">
        <v>2381</v>
      </c>
      <c r="K53938" t="s">
        <v>8</v>
      </c>
      <c r="L53938">
        <v>22</v>
      </c>
    </row>
    <row r="53939" spans="2:12" x14ac:dyDescent="0.25">
      <c r="B53939" t="s">
        <v>56410</v>
      </c>
      <c r="C53939">
        <v>2017</v>
      </c>
      <c r="D53939">
        <v>1</v>
      </c>
      <c r="E53939">
        <v>3563</v>
      </c>
      <c r="F53939">
        <v>75</v>
      </c>
      <c r="G53939">
        <v>50105</v>
      </c>
      <c r="H53939">
        <v>1362</v>
      </c>
      <c r="I53939" t="s">
        <v>2388</v>
      </c>
      <c r="J53939" t="s">
        <v>2381</v>
      </c>
      <c r="K53939" t="s">
        <v>16</v>
      </c>
      <c r="L53939">
        <v>17</v>
      </c>
    </row>
    <row r="53940" spans="2:12" x14ac:dyDescent="0.25">
      <c r="B53940" t="s">
        <v>56411</v>
      </c>
      <c r="C53940">
        <v>2017</v>
      </c>
      <c r="D53940">
        <v>1</v>
      </c>
      <c r="E53940">
        <v>3563</v>
      </c>
      <c r="F53940">
        <v>75</v>
      </c>
      <c r="G53940">
        <v>50105</v>
      </c>
      <c r="H53940">
        <v>1362</v>
      </c>
      <c r="I53940" t="s">
        <v>2388</v>
      </c>
      <c r="J53940" t="s">
        <v>2382</v>
      </c>
      <c r="K53940" t="s">
        <v>8</v>
      </c>
      <c r="L53940">
        <v>22</v>
      </c>
    </row>
    <row r="53941" spans="2:12" x14ac:dyDescent="0.25">
      <c r="B53941" t="s">
        <v>56412</v>
      </c>
      <c r="C53941">
        <v>2017</v>
      </c>
      <c r="D53941">
        <v>1</v>
      </c>
      <c r="E53941">
        <v>3565</v>
      </c>
      <c r="F53941">
        <v>8</v>
      </c>
      <c r="G53941">
        <v>50105</v>
      </c>
      <c r="H53941">
        <v>1362</v>
      </c>
      <c r="I53941" t="s">
        <v>2388</v>
      </c>
      <c r="J53941" t="s">
        <v>2379</v>
      </c>
      <c r="K53941" t="s">
        <v>8</v>
      </c>
      <c r="L53941">
        <v>11</v>
      </c>
    </row>
    <row r="53942" spans="2:12" x14ac:dyDescent="0.25">
      <c r="B53942" t="s">
        <v>56413</v>
      </c>
      <c r="C53942">
        <v>2017</v>
      </c>
      <c r="D53942">
        <v>1</v>
      </c>
      <c r="E53942">
        <v>3565</v>
      </c>
      <c r="F53942">
        <v>9</v>
      </c>
      <c r="G53942">
        <v>50105</v>
      </c>
      <c r="H53942">
        <v>1362</v>
      </c>
      <c r="I53942" t="s">
        <v>2388</v>
      </c>
      <c r="J53942" t="s">
        <v>2378</v>
      </c>
      <c r="K53942" t="s">
        <v>8</v>
      </c>
      <c r="L53942">
        <v>10</v>
      </c>
    </row>
    <row r="53943" spans="2:12" x14ac:dyDescent="0.25">
      <c r="B53943" t="s">
        <v>56414</v>
      </c>
      <c r="C53943">
        <v>2017</v>
      </c>
      <c r="D53943">
        <v>1</v>
      </c>
      <c r="E53943">
        <v>3565</v>
      </c>
      <c r="F53943">
        <v>9</v>
      </c>
      <c r="G53943">
        <v>50105</v>
      </c>
      <c r="H53943">
        <v>1362</v>
      </c>
      <c r="I53943" t="s">
        <v>2388</v>
      </c>
      <c r="J53943" t="s">
        <v>2380</v>
      </c>
      <c r="K53943" t="s">
        <v>8</v>
      </c>
      <c r="L53943">
        <v>2</v>
      </c>
    </row>
    <row r="53944" spans="2:12" x14ac:dyDescent="0.25">
      <c r="B53944" t="s">
        <v>56415</v>
      </c>
      <c r="C53944">
        <v>2017</v>
      </c>
      <c r="D53944">
        <v>1</v>
      </c>
      <c r="E53944">
        <v>3565</v>
      </c>
      <c r="F53944">
        <v>10</v>
      </c>
      <c r="G53944">
        <v>50105</v>
      </c>
      <c r="H53944">
        <v>1362</v>
      </c>
      <c r="I53944" t="s">
        <v>2388</v>
      </c>
      <c r="J53944" t="s">
        <v>2378</v>
      </c>
      <c r="K53944" t="s">
        <v>8</v>
      </c>
      <c r="L53944">
        <v>6</v>
      </c>
    </row>
    <row r="53945" spans="2:12" x14ac:dyDescent="0.25">
      <c r="B53945" t="s">
        <v>56416</v>
      </c>
      <c r="C53945">
        <v>2017</v>
      </c>
      <c r="D53945">
        <v>1</v>
      </c>
      <c r="E53945">
        <v>3565</v>
      </c>
      <c r="F53945">
        <v>18</v>
      </c>
      <c r="G53945">
        <v>50105</v>
      </c>
      <c r="H53945">
        <v>1362</v>
      </c>
      <c r="I53945" t="s">
        <v>2388</v>
      </c>
      <c r="J53945" t="s">
        <v>2380</v>
      </c>
      <c r="K53945" t="s">
        <v>8</v>
      </c>
      <c r="L53945">
        <v>28</v>
      </c>
    </row>
    <row r="53946" spans="2:12" x14ac:dyDescent="0.25">
      <c r="B53946" t="s">
        <v>56417</v>
      </c>
      <c r="C53946">
        <v>2017</v>
      </c>
      <c r="D53946">
        <v>1</v>
      </c>
      <c r="E53946">
        <v>3565</v>
      </c>
      <c r="F53946">
        <v>22</v>
      </c>
      <c r="G53946">
        <v>50105</v>
      </c>
      <c r="H53946">
        <v>1362</v>
      </c>
      <c r="I53946" t="s">
        <v>2388</v>
      </c>
      <c r="J53946" t="s">
        <v>2381</v>
      </c>
      <c r="K53946" t="s">
        <v>16</v>
      </c>
      <c r="L53946">
        <v>30</v>
      </c>
    </row>
    <row r="53947" spans="2:12" x14ac:dyDescent="0.25">
      <c r="B53947" t="s">
        <v>56418</v>
      </c>
      <c r="C53947">
        <v>2017</v>
      </c>
      <c r="D53947">
        <v>1</v>
      </c>
      <c r="E53947">
        <v>3565</v>
      </c>
      <c r="F53947">
        <v>22</v>
      </c>
      <c r="G53947">
        <v>50105</v>
      </c>
      <c r="H53947">
        <v>1362</v>
      </c>
      <c r="I53947" t="s">
        <v>2388</v>
      </c>
      <c r="J53947" t="s">
        <v>2382</v>
      </c>
      <c r="K53947" t="s">
        <v>16</v>
      </c>
      <c r="L53947">
        <v>51</v>
      </c>
    </row>
    <row r="53948" spans="2:12" x14ac:dyDescent="0.25">
      <c r="B53948" t="s">
        <v>56419</v>
      </c>
      <c r="C53948">
        <v>2017</v>
      </c>
      <c r="D53948">
        <v>1</v>
      </c>
      <c r="E53948">
        <v>3565</v>
      </c>
      <c r="F53948">
        <v>22</v>
      </c>
      <c r="G53948">
        <v>50105</v>
      </c>
      <c r="H53948">
        <v>1362</v>
      </c>
      <c r="I53948" t="s">
        <v>2388</v>
      </c>
      <c r="J53948" t="s">
        <v>2383</v>
      </c>
      <c r="K53948" t="s">
        <v>16</v>
      </c>
      <c r="L53948">
        <v>1</v>
      </c>
    </row>
    <row r="53949" spans="2:12" x14ac:dyDescent="0.25">
      <c r="B53949" t="s">
        <v>56420</v>
      </c>
      <c r="C53949">
        <v>2017</v>
      </c>
      <c r="D53949">
        <v>1</v>
      </c>
      <c r="E53949">
        <v>3565</v>
      </c>
      <c r="F53949">
        <v>56</v>
      </c>
      <c r="G53949">
        <v>50105</v>
      </c>
      <c r="H53949">
        <v>1362</v>
      </c>
      <c r="I53949" t="s">
        <v>2388</v>
      </c>
      <c r="J53949" t="s">
        <v>2378</v>
      </c>
      <c r="K53949" t="s">
        <v>16</v>
      </c>
      <c r="L53949">
        <v>3</v>
      </c>
    </row>
    <row r="53950" spans="2:12" x14ac:dyDescent="0.25">
      <c r="B53950" t="s">
        <v>56421</v>
      </c>
      <c r="C53950">
        <v>2017</v>
      </c>
      <c r="D53950">
        <v>1</v>
      </c>
      <c r="E53950">
        <v>3565</v>
      </c>
      <c r="F53950">
        <v>56</v>
      </c>
      <c r="G53950">
        <v>50105</v>
      </c>
      <c r="H53950">
        <v>1362</v>
      </c>
      <c r="I53950" t="s">
        <v>2388</v>
      </c>
      <c r="J53950" t="s">
        <v>2379</v>
      </c>
      <c r="K53950" t="s">
        <v>8</v>
      </c>
      <c r="L53950">
        <v>2</v>
      </c>
    </row>
    <row r="53951" spans="2:12" x14ac:dyDescent="0.25">
      <c r="B53951" t="s">
        <v>56422</v>
      </c>
      <c r="C53951">
        <v>2017</v>
      </c>
      <c r="D53951">
        <v>1</v>
      </c>
      <c r="E53951">
        <v>3565</v>
      </c>
      <c r="F53951">
        <v>56</v>
      </c>
      <c r="G53951">
        <v>50105</v>
      </c>
      <c r="H53951">
        <v>1362</v>
      </c>
      <c r="I53951" t="s">
        <v>2388</v>
      </c>
      <c r="J53951" t="s">
        <v>2380</v>
      </c>
      <c r="K53951" t="s">
        <v>16</v>
      </c>
      <c r="L53951">
        <v>1</v>
      </c>
    </row>
    <row r="53952" spans="2:12" x14ac:dyDescent="0.25">
      <c r="B53952" t="s">
        <v>56423</v>
      </c>
      <c r="C53952">
        <v>2017</v>
      </c>
      <c r="D53952">
        <v>1</v>
      </c>
      <c r="E53952">
        <v>3565</v>
      </c>
      <c r="F53952">
        <v>56</v>
      </c>
      <c r="G53952">
        <v>50105</v>
      </c>
      <c r="H53952">
        <v>1362</v>
      </c>
      <c r="I53952" t="s">
        <v>2388</v>
      </c>
      <c r="J53952" t="s">
        <v>2383</v>
      </c>
      <c r="K53952" t="s">
        <v>8</v>
      </c>
      <c r="L53952">
        <v>6</v>
      </c>
    </row>
    <row r="53953" spans="2:12" x14ac:dyDescent="0.25">
      <c r="B53953" t="s">
        <v>56424</v>
      </c>
      <c r="C53953">
        <v>2017</v>
      </c>
      <c r="D53953">
        <v>1</v>
      </c>
      <c r="E53953">
        <v>3565</v>
      </c>
      <c r="F53953">
        <v>75</v>
      </c>
      <c r="G53953">
        <v>50105</v>
      </c>
      <c r="H53953">
        <v>1362</v>
      </c>
      <c r="I53953" t="s">
        <v>2388</v>
      </c>
      <c r="J53953" t="s">
        <v>2378</v>
      </c>
      <c r="K53953" t="s">
        <v>16</v>
      </c>
      <c r="L53953">
        <v>14</v>
      </c>
    </row>
    <row r="53954" spans="2:12" x14ac:dyDescent="0.25">
      <c r="B53954" t="s">
        <v>56425</v>
      </c>
      <c r="C53954">
        <v>2017</v>
      </c>
      <c r="D53954">
        <v>1</v>
      </c>
      <c r="E53954">
        <v>3565</v>
      </c>
      <c r="F53954">
        <v>75</v>
      </c>
      <c r="G53954">
        <v>50105</v>
      </c>
      <c r="H53954">
        <v>1362</v>
      </c>
      <c r="I53954" t="s">
        <v>2388</v>
      </c>
      <c r="J53954" t="s">
        <v>2380</v>
      </c>
      <c r="K53954" t="s">
        <v>8</v>
      </c>
      <c r="L53954">
        <v>5</v>
      </c>
    </row>
    <row r="53955" spans="2:12" x14ac:dyDescent="0.25">
      <c r="B53955" t="s">
        <v>56426</v>
      </c>
      <c r="C53955">
        <v>2017</v>
      </c>
      <c r="D53955">
        <v>1</v>
      </c>
      <c r="E53955">
        <v>3565</v>
      </c>
      <c r="F53955">
        <v>75</v>
      </c>
      <c r="G53955">
        <v>50105</v>
      </c>
      <c r="H53955">
        <v>1362</v>
      </c>
      <c r="I53955" t="s">
        <v>2388</v>
      </c>
      <c r="J53955" t="s">
        <v>2380</v>
      </c>
      <c r="K53955" t="s">
        <v>16</v>
      </c>
      <c r="L53955">
        <v>6</v>
      </c>
    </row>
    <row r="53956" spans="2:12" x14ac:dyDescent="0.25">
      <c r="B53956" t="s">
        <v>56427</v>
      </c>
      <c r="C53956">
        <v>2017</v>
      </c>
      <c r="D53956">
        <v>1</v>
      </c>
      <c r="E53956">
        <v>3566</v>
      </c>
      <c r="F53956">
        <v>1</v>
      </c>
      <c r="G53956">
        <v>50105</v>
      </c>
      <c r="H53956">
        <v>1362</v>
      </c>
      <c r="I53956" t="s">
        <v>2388</v>
      </c>
      <c r="J53956" t="s">
        <v>2382</v>
      </c>
      <c r="K53956" t="s">
        <v>16</v>
      </c>
      <c r="L53956">
        <v>3</v>
      </c>
    </row>
    <row r="53957" spans="2:12" x14ac:dyDescent="0.25">
      <c r="B53957" t="s">
        <v>56428</v>
      </c>
      <c r="C53957">
        <v>2017</v>
      </c>
      <c r="D53957">
        <v>1</v>
      </c>
      <c r="E53957">
        <v>3566</v>
      </c>
      <c r="F53957">
        <v>7</v>
      </c>
      <c r="G53957">
        <v>50105</v>
      </c>
      <c r="H53957">
        <v>1362</v>
      </c>
      <c r="I53957" t="s">
        <v>2388</v>
      </c>
      <c r="J53957" t="s">
        <v>2382</v>
      </c>
      <c r="K53957" t="s">
        <v>16</v>
      </c>
      <c r="L53957">
        <v>5</v>
      </c>
    </row>
    <row r="53958" spans="2:12" x14ac:dyDescent="0.25">
      <c r="B53958" t="s">
        <v>56429</v>
      </c>
      <c r="C53958">
        <v>2017</v>
      </c>
      <c r="D53958">
        <v>1</v>
      </c>
      <c r="E53958">
        <v>3566</v>
      </c>
      <c r="F53958">
        <v>8</v>
      </c>
      <c r="G53958">
        <v>50105</v>
      </c>
      <c r="H53958">
        <v>1362</v>
      </c>
      <c r="I53958" t="s">
        <v>2388</v>
      </c>
      <c r="J53958" t="s">
        <v>2380</v>
      </c>
      <c r="K53958" t="s">
        <v>8</v>
      </c>
      <c r="L53958">
        <v>1</v>
      </c>
    </row>
    <row r="53959" spans="2:12" x14ac:dyDescent="0.25">
      <c r="B53959" t="s">
        <v>56430</v>
      </c>
      <c r="C53959">
        <v>2017</v>
      </c>
      <c r="D53959">
        <v>1</v>
      </c>
      <c r="E53959">
        <v>3566</v>
      </c>
      <c r="F53959">
        <v>18</v>
      </c>
      <c r="G53959">
        <v>50105</v>
      </c>
      <c r="H53959">
        <v>1362</v>
      </c>
      <c r="I53959" t="s">
        <v>2388</v>
      </c>
      <c r="J53959" t="s">
        <v>2378</v>
      </c>
      <c r="K53959" t="s">
        <v>8</v>
      </c>
      <c r="L53959">
        <v>1</v>
      </c>
    </row>
    <row r="53960" spans="2:12" x14ac:dyDescent="0.25">
      <c r="B53960" t="s">
        <v>56431</v>
      </c>
      <c r="C53960">
        <v>2017</v>
      </c>
      <c r="D53960">
        <v>1</v>
      </c>
      <c r="E53960">
        <v>3566</v>
      </c>
      <c r="F53960">
        <v>18</v>
      </c>
      <c r="G53960">
        <v>50105</v>
      </c>
      <c r="H53960">
        <v>1362</v>
      </c>
      <c r="I53960" t="s">
        <v>2388</v>
      </c>
      <c r="J53960" t="s">
        <v>2380</v>
      </c>
      <c r="K53960" t="s">
        <v>8</v>
      </c>
      <c r="L53960">
        <v>2</v>
      </c>
    </row>
    <row r="53961" spans="2:12" x14ac:dyDescent="0.25">
      <c r="B53961" t="s">
        <v>56432</v>
      </c>
      <c r="C53961">
        <v>2017</v>
      </c>
      <c r="D53961">
        <v>1</v>
      </c>
      <c r="E53961">
        <v>3566</v>
      </c>
      <c r="F53961">
        <v>22</v>
      </c>
      <c r="G53961">
        <v>50105</v>
      </c>
      <c r="H53961">
        <v>1362</v>
      </c>
      <c r="I53961" t="s">
        <v>2388</v>
      </c>
      <c r="J53961" t="s">
        <v>2378</v>
      </c>
      <c r="K53961" t="s">
        <v>16</v>
      </c>
      <c r="L53961">
        <v>2</v>
      </c>
    </row>
    <row r="53962" spans="2:12" x14ac:dyDescent="0.25">
      <c r="B53962" t="s">
        <v>56433</v>
      </c>
      <c r="C53962">
        <v>2017</v>
      </c>
      <c r="D53962">
        <v>1</v>
      </c>
      <c r="E53962">
        <v>3566</v>
      </c>
      <c r="F53962">
        <v>22</v>
      </c>
      <c r="G53962">
        <v>50105</v>
      </c>
      <c r="H53962">
        <v>1362</v>
      </c>
      <c r="I53962" t="s">
        <v>2388</v>
      </c>
      <c r="J53962" t="s">
        <v>2381</v>
      </c>
      <c r="K53962" t="s">
        <v>8</v>
      </c>
      <c r="L53962">
        <v>3</v>
      </c>
    </row>
    <row r="53963" spans="2:12" x14ac:dyDescent="0.25">
      <c r="B53963" t="s">
        <v>56434</v>
      </c>
      <c r="C53963">
        <v>2017</v>
      </c>
      <c r="D53963">
        <v>1</v>
      </c>
      <c r="E53963">
        <v>3566</v>
      </c>
      <c r="F53963">
        <v>56</v>
      </c>
      <c r="G53963">
        <v>50105</v>
      </c>
      <c r="H53963">
        <v>1362</v>
      </c>
      <c r="I53963" t="s">
        <v>2388</v>
      </c>
      <c r="J53963" t="s">
        <v>2381</v>
      </c>
      <c r="K53963" t="s">
        <v>8</v>
      </c>
      <c r="L53963">
        <v>5</v>
      </c>
    </row>
    <row r="53964" spans="2:12" x14ac:dyDescent="0.25">
      <c r="B53964" t="s">
        <v>56435</v>
      </c>
      <c r="C53964">
        <v>2017</v>
      </c>
      <c r="D53964">
        <v>1</v>
      </c>
      <c r="E53964">
        <v>3566</v>
      </c>
      <c r="F53964">
        <v>56</v>
      </c>
      <c r="G53964">
        <v>50105</v>
      </c>
      <c r="H53964">
        <v>1362</v>
      </c>
      <c r="I53964" t="s">
        <v>2388</v>
      </c>
      <c r="J53964" t="s">
        <v>2382</v>
      </c>
      <c r="K53964" t="s">
        <v>8</v>
      </c>
      <c r="L53964">
        <v>3</v>
      </c>
    </row>
    <row r="53965" spans="2:12" x14ac:dyDescent="0.25">
      <c r="B53965" t="s">
        <v>56436</v>
      </c>
      <c r="C53965">
        <v>2017</v>
      </c>
      <c r="D53965">
        <v>1</v>
      </c>
      <c r="E53965">
        <v>3566</v>
      </c>
      <c r="F53965">
        <v>56</v>
      </c>
      <c r="G53965">
        <v>50105</v>
      </c>
      <c r="H53965">
        <v>1362</v>
      </c>
      <c r="I53965" t="s">
        <v>2388</v>
      </c>
      <c r="J53965" t="s">
        <v>2382</v>
      </c>
      <c r="K53965" t="s">
        <v>16</v>
      </c>
      <c r="L53965">
        <v>1</v>
      </c>
    </row>
    <row r="53966" spans="2:12" x14ac:dyDescent="0.25">
      <c r="B53966" t="s">
        <v>56437</v>
      </c>
      <c r="C53966">
        <v>2017</v>
      </c>
      <c r="D53966">
        <v>1</v>
      </c>
      <c r="E53966">
        <v>3566</v>
      </c>
      <c r="F53966">
        <v>75</v>
      </c>
      <c r="G53966">
        <v>50105</v>
      </c>
      <c r="H53966">
        <v>1362</v>
      </c>
      <c r="I53966" t="s">
        <v>2388</v>
      </c>
      <c r="J53966" t="s">
        <v>2381</v>
      </c>
      <c r="K53966" t="s">
        <v>8</v>
      </c>
      <c r="L53966">
        <v>3</v>
      </c>
    </row>
    <row r="53967" spans="2:12" x14ac:dyDescent="0.25">
      <c r="B53967" t="s">
        <v>56438</v>
      </c>
      <c r="C53967">
        <v>2017</v>
      </c>
      <c r="D53967">
        <v>1</v>
      </c>
      <c r="E53967">
        <v>3566</v>
      </c>
      <c r="F53967">
        <v>118</v>
      </c>
      <c r="G53967">
        <v>50105</v>
      </c>
      <c r="H53967">
        <v>1362</v>
      </c>
      <c r="I53967" t="s">
        <v>2388</v>
      </c>
      <c r="J53967" t="s">
        <v>2379</v>
      </c>
      <c r="K53967" t="s">
        <v>16</v>
      </c>
      <c r="L53967">
        <v>1</v>
      </c>
    </row>
    <row r="53968" spans="2:12" x14ac:dyDescent="0.25">
      <c r="B53968" t="s">
        <v>56439</v>
      </c>
      <c r="C53968">
        <v>2017</v>
      </c>
      <c r="D53968">
        <v>1</v>
      </c>
      <c r="E53968">
        <v>3567</v>
      </c>
      <c r="F53968">
        <v>8</v>
      </c>
      <c r="G53968">
        <v>50105</v>
      </c>
      <c r="H53968">
        <v>1362</v>
      </c>
      <c r="I53968" t="s">
        <v>2388</v>
      </c>
      <c r="J53968" t="s">
        <v>2379</v>
      </c>
      <c r="K53968" t="s">
        <v>8</v>
      </c>
      <c r="L53968">
        <v>5</v>
      </c>
    </row>
    <row r="53969" spans="2:12" x14ac:dyDescent="0.25">
      <c r="B53969" t="s">
        <v>56440</v>
      </c>
      <c r="C53969">
        <v>2017</v>
      </c>
      <c r="D53969">
        <v>1</v>
      </c>
      <c r="E53969">
        <v>3567</v>
      </c>
      <c r="F53969">
        <v>8</v>
      </c>
      <c r="G53969">
        <v>50105</v>
      </c>
      <c r="H53969">
        <v>1362</v>
      </c>
      <c r="I53969" t="s">
        <v>2388</v>
      </c>
      <c r="J53969" t="s">
        <v>2379</v>
      </c>
      <c r="K53969" t="s">
        <v>16</v>
      </c>
      <c r="L53969">
        <v>7</v>
      </c>
    </row>
    <row r="53970" spans="2:12" x14ac:dyDescent="0.25">
      <c r="B53970" t="s">
        <v>56441</v>
      </c>
      <c r="C53970">
        <v>2017</v>
      </c>
      <c r="D53970">
        <v>1</v>
      </c>
      <c r="E53970">
        <v>3567</v>
      </c>
      <c r="F53970">
        <v>15</v>
      </c>
      <c r="G53970">
        <v>50105</v>
      </c>
      <c r="H53970">
        <v>1362</v>
      </c>
      <c r="I53970" t="s">
        <v>2388</v>
      </c>
      <c r="J53970" t="s">
        <v>2381</v>
      </c>
      <c r="K53970" t="s">
        <v>8</v>
      </c>
      <c r="L53970">
        <v>5</v>
      </c>
    </row>
    <row r="53971" spans="2:12" x14ac:dyDescent="0.25">
      <c r="B53971" t="s">
        <v>56442</v>
      </c>
      <c r="C53971">
        <v>2017</v>
      </c>
      <c r="D53971">
        <v>1</v>
      </c>
      <c r="E53971">
        <v>3567</v>
      </c>
      <c r="F53971">
        <v>16</v>
      </c>
      <c r="G53971">
        <v>50105</v>
      </c>
      <c r="H53971">
        <v>1362</v>
      </c>
      <c r="I53971" t="s">
        <v>2388</v>
      </c>
      <c r="J53971" t="s">
        <v>2382</v>
      </c>
      <c r="K53971" t="s">
        <v>8</v>
      </c>
      <c r="L53971">
        <v>19</v>
      </c>
    </row>
    <row r="53972" spans="2:12" x14ac:dyDescent="0.25">
      <c r="B53972" t="s">
        <v>56443</v>
      </c>
      <c r="C53972">
        <v>2017</v>
      </c>
      <c r="D53972">
        <v>1</v>
      </c>
      <c r="E53972">
        <v>3567</v>
      </c>
      <c r="F53972">
        <v>17</v>
      </c>
      <c r="G53972">
        <v>50105</v>
      </c>
      <c r="H53972">
        <v>1362</v>
      </c>
      <c r="I53972" t="s">
        <v>2388</v>
      </c>
      <c r="J53972" t="s">
        <v>2380</v>
      </c>
      <c r="K53972" t="s">
        <v>8</v>
      </c>
      <c r="L53972">
        <v>2</v>
      </c>
    </row>
    <row r="53973" spans="2:12" x14ac:dyDescent="0.25">
      <c r="B53973" t="s">
        <v>56444</v>
      </c>
      <c r="C53973">
        <v>2017</v>
      </c>
      <c r="D53973">
        <v>1</v>
      </c>
      <c r="E53973">
        <v>3567</v>
      </c>
      <c r="F53973">
        <v>18</v>
      </c>
      <c r="G53973">
        <v>50105</v>
      </c>
      <c r="H53973">
        <v>1362</v>
      </c>
      <c r="I53973" t="s">
        <v>2388</v>
      </c>
      <c r="J53973" t="s">
        <v>2381</v>
      </c>
      <c r="K53973" t="s">
        <v>8</v>
      </c>
      <c r="L53973">
        <v>23</v>
      </c>
    </row>
    <row r="53974" spans="2:12" x14ac:dyDescent="0.25">
      <c r="B53974" t="s">
        <v>56445</v>
      </c>
      <c r="C53974">
        <v>2017</v>
      </c>
      <c r="D53974">
        <v>1</v>
      </c>
      <c r="E53974">
        <v>3567</v>
      </c>
      <c r="F53974">
        <v>20</v>
      </c>
      <c r="G53974">
        <v>50105</v>
      </c>
      <c r="H53974">
        <v>1362</v>
      </c>
      <c r="I53974" t="s">
        <v>2388</v>
      </c>
      <c r="J53974" t="s">
        <v>2378</v>
      </c>
      <c r="K53974" t="s">
        <v>8</v>
      </c>
      <c r="L53974">
        <v>1</v>
      </c>
    </row>
    <row r="53975" spans="2:12" x14ac:dyDescent="0.25">
      <c r="B53975" t="s">
        <v>56446</v>
      </c>
      <c r="C53975">
        <v>2017</v>
      </c>
      <c r="D53975">
        <v>1</v>
      </c>
      <c r="E53975">
        <v>3567</v>
      </c>
      <c r="F53975">
        <v>21</v>
      </c>
      <c r="G53975">
        <v>50105</v>
      </c>
      <c r="H53975">
        <v>1362</v>
      </c>
      <c r="I53975" t="s">
        <v>2388</v>
      </c>
      <c r="J53975" t="s">
        <v>2382</v>
      </c>
      <c r="K53975" t="s">
        <v>16</v>
      </c>
      <c r="L53975">
        <v>15</v>
      </c>
    </row>
    <row r="53976" spans="2:12" x14ac:dyDescent="0.25">
      <c r="B53976" t="s">
        <v>56447</v>
      </c>
      <c r="C53976">
        <v>2017</v>
      </c>
      <c r="D53976">
        <v>1</v>
      </c>
      <c r="E53976">
        <v>3567</v>
      </c>
      <c r="F53976">
        <v>22</v>
      </c>
      <c r="G53976">
        <v>50105</v>
      </c>
      <c r="H53976">
        <v>1362</v>
      </c>
      <c r="I53976" t="s">
        <v>2388</v>
      </c>
      <c r="J53976" t="s">
        <v>2378</v>
      </c>
      <c r="K53976" t="s">
        <v>8</v>
      </c>
      <c r="L53976">
        <v>21</v>
      </c>
    </row>
    <row r="53977" spans="2:12" x14ac:dyDescent="0.25">
      <c r="B53977" t="s">
        <v>56448</v>
      </c>
      <c r="C53977">
        <v>2017</v>
      </c>
      <c r="D53977">
        <v>1</v>
      </c>
      <c r="E53977">
        <v>3567</v>
      </c>
      <c r="F53977">
        <v>22</v>
      </c>
      <c r="G53977">
        <v>50105</v>
      </c>
      <c r="H53977">
        <v>1362</v>
      </c>
      <c r="I53977" t="s">
        <v>2388</v>
      </c>
      <c r="J53977" t="s">
        <v>2379</v>
      </c>
      <c r="K53977" t="s">
        <v>8</v>
      </c>
      <c r="L53977">
        <v>9</v>
      </c>
    </row>
    <row r="53978" spans="2:12" x14ac:dyDescent="0.25">
      <c r="B53978" t="s">
        <v>56449</v>
      </c>
      <c r="C53978">
        <v>2017</v>
      </c>
      <c r="D53978">
        <v>1</v>
      </c>
      <c r="E53978">
        <v>3567</v>
      </c>
      <c r="F53978">
        <v>22</v>
      </c>
      <c r="G53978">
        <v>50105</v>
      </c>
      <c r="H53978">
        <v>1362</v>
      </c>
      <c r="I53978" t="s">
        <v>2388</v>
      </c>
      <c r="J53978" t="s">
        <v>2380</v>
      </c>
      <c r="K53978" t="s">
        <v>8</v>
      </c>
      <c r="L53978">
        <v>4</v>
      </c>
    </row>
    <row r="53979" spans="2:12" x14ac:dyDescent="0.25">
      <c r="B53979" t="s">
        <v>56450</v>
      </c>
      <c r="C53979">
        <v>2017</v>
      </c>
      <c r="D53979">
        <v>1</v>
      </c>
      <c r="E53979">
        <v>3567</v>
      </c>
      <c r="F53979">
        <v>22</v>
      </c>
      <c r="G53979">
        <v>50105</v>
      </c>
      <c r="H53979">
        <v>1362</v>
      </c>
      <c r="I53979" t="s">
        <v>2388</v>
      </c>
      <c r="J53979" t="s">
        <v>2381</v>
      </c>
      <c r="K53979" t="s">
        <v>16</v>
      </c>
      <c r="L53979">
        <v>2</v>
      </c>
    </row>
    <row r="53980" spans="2:12" x14ac:dyDescent="0.25">
      <c r="B53980" t="s">
        <v>56451</v>
      </c>
      <c r="C53980">
        <v>2017</v>
      </c>
      <c r="D53980">
        <v>1</v>
      </c>
      <c r="E53980">
        <v>3567</v>
      </c>
      <c r="F53980">
        <v>56</v>
      </c>
      <c r="G53980">
        <v>50105</v>
      </c>
      <c r="H53980">
        <v>1362</v>
      </c>
      <c r="I53980" t="s">
        <v>2388</v>
      </c>
      <c r="J53980" t="s">
        <v>2379</v>
      </c>
      <c r="K53980" t="s">
        <v>8</v>
      </c>
      <c r="L53980">
        <v>1</v>
      </c>
    </row>
    <row r="53981" spans="2:12" x14ac:dyDescent="0.25">
      <c r="B53981" t="s">
        <v>56452</v>
      </c>
      <c r="C53981">
        <v>2017</v>
      </c>
      <c r="D53981">
        <v>1</v>
      </c>
      <c r="E53981">
        <v>3567</v>
      </c>
      <c r="F53981">
        <v>56</v>
      </c>
      <c r="G53981">
        <v>50105</v>
      </c>
      <c r="H53981">
        <v>1362</v>
      </c>
      <c r="I53981" t="s">
        <v>2388</v>
      </c>
      <c r="J53981" t="s">
        <v>2382</v>
      </c>
      <c r="K53981" t="s">
        <v>16</v>
      </c>
      <c r="L53981">
        <v>11</v>
      </c>
    </row>
    <row r="53982" spans="2:12" x14ac:dyDescent="0.25">
      <c r="B53982" t="s">
        <v>56453</v>
      </c>
      <c r="C53982">
        <v>2017</v>
      </c>
      <c r="D53982">
        <v>1</v>
      </c>
      <c r="E53982">
        <v>3567</v>
      </c>
      <c r="F53982">
        <v>57</v>
      </c>
      <c r="G53982">
        <v>50105</v>
      </c>
      <c r="H53982">
        <v>1362</v>
      </c>
      <c r="I53982" t="s">
        <v>2388</v>
      </c>
      <c r="J53982" t="s">
        <v>2378</v>
      </c>
      <c r="K53982" t="s">
        <v>8</v>
      </c>
      <c r="L53982">
        <v>2</v>
      </c>
    </row>
    <row r="53983" spans="2:12" x14ac:dyDescent="0.25">
      <c r="B53983" t="s">
        <v>56454</v>
      </c>
      <c r="C53983">
        <v>2017</v>
      </c>
      <c r="D53983">
        <v>1</v>
      </c>
      <c r="E53983">
        <v>3567</v>
      </c>
      <c r="F53983">
        <v>75</v>
      </c>
      <c r="G53983">
        <v>50105</v>
      </c>
      <c r="H53983">
        <v>1362</v>
      </c>
      <c r="I53983" t="s">
        <v>2388</v>
      </c>
      <c r="J53983" t="s">
        <v>2379</v>
      </c>
      <c r="K53983" t="s">
        <v>8</v>
      </c>
      <c r="L53983">
        <v>3</v>
      </c>
    </row>
    <row r="53984" spans="2:12" x14ac:dyDescent="0.25">
      <c r="B53984" t="s">
        <v>56455</v>
      </c>
      <c r="C53984">
        <v>2017</v>
      </c>
      <c r="D53984">
        <v>1</v>
      </c>
      <c r="E53984">
        <v>3567</v>
      </c>
      <c r="F53984">
        <v>118</v>
      </c>
      <c r="G53984">
        <v>50105</v>
      </c>
      <c r="H53984">
        <v>1362</v>
      </c>
      <c r="I53984" t="s">
        <v>2388</v>
      </c>
      <c r="J53984" t="s">
        <v>2379</v>
      </c>
      <c r="K53984" t="s">
        <v>8</v>
      </c>
      <c r="L53984">
        <v>3</v>
      </c>
    </row>
    <row r="53985" spans="2:12" x14ac:dyDescent="0.25">
      <c r="B53985" t="s">
        <v>56456</v>
      </c>
      <c r="C53985">
        <v>2017</v>
      </c>
      <c r="D53985">
        <v>1</v>
      </c>
      <c r="E53985">
        <v>3568</v>
      </c>
      <c r="F53985">
        <v>1</v>
      </c>
      <c r="G53985">
        <v>50105</v>
      </c>
      <c r="H53985">
        <v>1362</v>
      </c>
      <c r="I53985" t="s">
        <v>2388</v>
      </c>
      <c r="J53985" t="s">
        <v>2382</v>
      </c>
      <c r="K53985" t="s">
        <v>16</v>
      </c>
      <c r="L53985">
        <v>36</v>
      </c>
    </row>
    <row r="53986" spans="2:12" x14ac:dyDescent="0.25">
      <c r="B53986" t="s">
        <v>56457</v>
      </c>
      <c r="C53986">
        <v>2017</v>
      </c>
      <c r="D53986">
        <v>1</v>
      </c>
      <c r="E53986">
        <v>3568</v>
      </c>
      <c r="F53986">
        <v>7</v>
      </c>
      <c r="G53986">
        <v>50105</v>
      </c>
      <c r="H53986">
        <v>1362</v>
      </c>
      <c r="I53986" t="s">
        <v>2388</v>
      </c>
      <c r="J53986" t="s">
        <v>2382</v>
      </c>
      <c r="K53986" t="s">
        <v>16</v>
      </c>
      <c r="L53986">
        <v>22</v>
      </c>
    </row>
    <row r="53987" spans="2:12" x14ac:dyDescent="0.25">
      <c r="B53987" t="s">
        <v>56458</v>
      </c>
      <c r="C53987">
        <v>2017</v>
      </c>
      <c r="D53987">
        <v>1</v>
      </c>
      <c r="E53987">
        <v>3568</v>
      </c>
      <c r="F53987">
        <v>8</v>
      </c>
      <c r="G53987">
        <v>50105</v>
      </c>
      <c r="H53987">
        <v>1362</v>
      </c>
      <c r="I53987" t="s">
        <v>2388</v>
      </c>
      <c r="J53987" t="s">
        <v>2380</v>
      </c>
      <c r="K53987" t="s">
        <v>16</v>
      </c>
      <c r="L53987">
        <v>4</v>
      </c>
    </row>
    <row r="53988" spans="2:12" x14ac:dyDescent="0.25">
      <c r="B53988" t="s">
        <v>56459</v>
      </c>
      <c r="C53988">
        <v>2017</v>
      </c>
      <c r="D53988">
        <v>1</v>
      </c>
      <c r="E53988">
        <v>3568</v>
      </c>
      <c r="F53988">
        <v>8</v>
      </c>
      <c r="G53988">
        <v>50105</v>
      </c>
      <c r="H53988">
        <v>1362</v>
      </c>
      <c r="I53988" t="s">
        <v>2388</v>
      </c>
      <c r="J53988" t="s">
        <v>2382</v>
      </c>
      <c r="K53988" t="s">
        <v>8</v>
      </c>
      <c r="L53988">
        <v>6</v>
      </c>
    </row>
    <row r="53989" spans="2:12" x14ac:dyDescent="0.25">
      <c r="B53989" t="s">
        <v>56460</v>
      </c>
      <c r="C53989">
        <v>2017</v>
      </c>
      <c r="D53989">
        <v>1</v>
      </c>
      <c r="E53989">
        <v>3568</v>
      </c>
      <c r="F53989">
        <v>15</v>
      </c>
      <c r="G53989">
        <v>50105</v>
      </c>
      <c r="H53989">
        <v>1362</v>
      </c>
      <c r="I53989" t="s">
        <v>2388</v>
      </c>
      <c r="J53989" t="s">
        <v>2378</v>
      </c>
      <c r="K53989" t="s">
        <v>8</v>
      </c>
      <c r="L53989">
        <v>3</v>
      </c>
    </row>
    <row r="53990" spans="2:12" x14ac:dyDescent="0.25">
      <c r="B53990" t="s">
        <v>56461</v>
      </c>
      <c r="C53990">
        <v>2017</v>
      </c>
      <c r="D53990">
        <v>1</v>
      </c>
      <c r="E53990">
        <v>3568</v>
      </c>
      <c r="F53990">
        <v>15</v>
      </c>
      <c r="G53990">
        <v>50105</v>
      </c>
      <c r="H53990">
        <v>1362</v>
      </c>
      <c r="I53990" t="s">
        <v>2388</v>
      </c>
      <c r="J53990" t="s">
        <v>2381</v>
      </c>
      <c r="K53990" t="s">
        <v>8</v>
      </c>
      <c r="L53990">
        <v>1</v>
      </c>
    </row>
    <row r="53991" spans="2:12" x14ac:dyDescent="0.25">
      <c r="B53991" t="s">
        <v>56462</v>
      </c>
      <c r="C53991">
        <v>2017</v>
      </c>
      <c r="D53991">
        <v>1</v>
      </c>
      <c r="E53991">
        <v>3568</v>
      </c>
      <c r="F53991">
        <v>17</v>
      </c>
      <c r="G53991">
        <v>50105</v>
      </c>
      <c r="H53991">
        <v>1362</v>
      </c>
      <c r="I53991" t="s">
        <v>2388</v>
      </c>
      <c r="J53991" t="s">
        <v>2380</v>
      </c>
      <c r="K53991" t="s">
        <v>16</v>
      </c>
      <c r="L53991">
        <v>15</v>
      </c>
    </row>
    <row r="53992" spans="2:12" x14ac:dyDescent="0.25">
      <c r="B53992" t="s">
        <v>56463</v>
      </c>
      <c r="C53992">
        <v>2017</v>
      </c>
      <c r="D53992">
        <v>1</v>
      </c>
      <c r="E53992">
        <v>3568</v>
      </c>
      <c r="F53992">
        <v>18</v>
      </c>
      <c r="G53992">
        <v>50105</v>
      </c>
      <c r="H53992">
        <v>1362</v>
      </c>
      <c r="I53992" t="s">
        <v>2388</v>
      </c>
      <c r="J53992" t="s">
        <v>2378</v>
      </c>
      <c r="K53992" t="s">
        <v>8</v>
      </c>
      <c r="L53992">
        <v>29</v>
      </c>
    </row>
    <row r="53993" spans="2:12" x14ac:dyDescent="0.25">
      <c r="B53993" t="s">
        <v>56464</v>
      </c>
      <c r="C53993">
        <v>2017</v>
      </c>
      <c r="D53993">
        <v>1</v>
      </c>
      <c r="E53993">
        <v>3568</v>
      </c>
      <c r="F53993">
        <v>18</v>
      </c>
      <c r="G53993">
        <v>50105</v>
      </c>
      <c r="H53993">
        <v>1362</v>
      </c>
      <c r="I53993" t="s">
        <v>2388</v>
      </c>
      <c r="J53993" t="s">
        <v>2378</v>
      </c>
      <c r="K53993" t="s">
        <v>16</v>
      </c>
      <c r="L53993">
        <v>7</v>
      </c>
    </row>
    <row r="53994" spans="2:12" x14ac:dyDescent="0.25">
      <c r="B53994" t="s">
        <v>56465</v>
      </c>
      <c r="C53994">
        <v>2017</v>
      </c>
      <c r="D53994">
        <v>1</v>
      </c>
      <c r="E53994">
        <v>3568</v>
      </c>
      <c r="F53994">
        <v>19</v>
      </c>
      <c r="G53994">
        <v>50105</v>
      </c>
      <c r="H53994">
        <v>1362</v>
      </c>
      <c r="I53994" t="s">
        <v>2388</v>
      </c>
      <c r="J53994" t="s">
        <v>2382</v>
      </c>
      <c r="K53994" t="s">
        <v>16</v>
      </c>
      <c r="L53994">
        <v>1</v>
      </c>
    </row>
    <row r="53995" spans="2:12" x14ac:dyDescent="0.25">
      <c r="B53995" t="s">
        <v>56466</v>
      </c>
      <c r="C53995">
        <v>2017</v>
      </c>
      <c r="D53995">
        <v>1</v>
      </c>
      <c r="E53995">
        <v>3568</v>
      </c>
      <c r="F53995">
        <v>20</v>
      </c>
      <c r="G53995">
        <v>50105</v>
      </c>
      <c r="H53995">
        <v>1362</v>
      </c>
      <c r="I53995" t="s">
        <v>2388</v>
      </c>
      <c r="J53995" t="s">
        <v>2379</v>
      </c>
      <c r="K53995" t="s">
        <v>8</v>
      </c>
      <c r="L53995">
        <v>2</v>
      </c>
    </row>
    <row r="53996" spans="2:12" x14ac:dyDescent="0.25">
      <c r="B53996" t="s">
        <v>56467</v>
      </c>
      <c r="C53996">
        <v>2017</v>
      </c>
      <c r="D53996">
        <v>1</v>
      </c>
      <c r="E53996">
        <v>3568</v>
      </c>
      <c r="F53996">
        <v>20</v>
      </c>
      <c r="G53996">
        <v>50105</v>
      </c>
      <c r="H53996">
        <v>1362</v>
      </c>
      <c r="I53996" t="s">
        <v>2388</v>
      </c>
      <c r="J53996" t="s">
        <v>2381</v>
      </c>
      <c r="K53996" t="s">
        <v>8</v>
      </c>
      <c r="L53996">
        <v>1</v>
      </c>
    </row>
    <row r="53997" spans="2:12" x14ac:dyDescent="0.25">
      <c r="B53997" t="s">
        <v>56468</v>
      </c>
      <c r="C53997">
        <v>2017</v>
      </c>
      <c r="D53997">
        <v>1</v>
      </c>
      <c r="E53997">
        <v>3568</v>
      </c>
      <c r="F53997">
        <v>20</v>
      </c>
      <c r="G53997">
        <v>50105</v>
      </c>
      <c r="H53997">
        <v>1362</v>
      </c>
      <c r="I53997" t="s">
        <v>2388</v>
      </c>
      <c r="J53997" t="s">
        <v>2381</v>
      </c>
      <c r="K53997" t="s">
        <v>16</v>
      </c>
      <c r="L53997">
        <v>1</v>
      </c>
    </row>
    <row r="53998" spans="2:12" x14ac:dyDescent="0.25">
      <c r="B53998" t="s">
        <v>56469</v>
      </c>
      <c r="C53998">
        <v>2017</v>
      </c>
      <c r="D53998">
        <v>1</v>
      </c>
      <c r="E53998">
        <v>3568</v>
      </c>
      <c r="F53998">
        <v>20</v>
      </c>
      <c r="G53998">
        <v>50105</v>
      </c>
      <c r="H53998">
        <v>1362</v>
      </c>
      <c r="I53998" t="s">
        <v>2388</v>
      </c>
      <c r="J53998" t="s">
        <v>2382</v>
      </c>
      <c r="K53998" t="s">
        <v>16</v>
      </c>
      <c r="L53998">
        <v>16</v>
      </c>
    </row>
    <row r="53999" spans="2:12" x14ac:dyDescent="0.25">
      <c r="B53999" t="s">
        <v>56470</v>
      </c>
      <c r="C53999">
        <v>2017</v>
      </c>
      <c r="D53999">
        <v>1</v>
      </c>
      <c r="E53999">
        <v>3568</v>
      </c>
      <c r="F53999">
        <v>21</v>
      </c>
      <c r="G53999">
        <v>50105</v>
      </c>
      <c r="H53999">
        <v>1362</v>
      </c>
      <c r="I53999" t="s">
        <v>2388</v>
      </c>
      <c r="J53999" t="s">
        <v>2383</v>
      </c>
      <c r="K53999" t="s">
        <v>16</v>
      </c>
      <c r="L53999">
        <v>1</v>
      </c>
    </row>
    <row r="54000" spans="2:12" x14ac:dyDescent="0.25">
      <c r="B54000" t="s">
        <v>56471</v>
      </c>
      <c r="C54000">
        <v>2017</v>
      </c>
      <c r="D54000">
        <v>1</v>
      </c>
      <c r="E54000">
        <v>3568</v>
      </c>
      <c r="F54000">
        <v>22</v>
      </c>
      <c r="G54000">
        <v>50105</v>
      </c>
      <c r="H54000">
        <v>1362</v>
      </c>
      <c r="I54000" t="s">
        <v>2388</v>
      </c>
      <c r="J54000" t="s">
        <v>2378</v>
      </c>
      <c r="K54000" t="s">
        <v>8</v>
      </c>
      <c r="L54000">
        <v>40</v>
      </c>
    </row>
    <row r="54001" spans="2:12" x14ac:dyDescent="0.25">
      <c r="B54001" t="s">
        <v>56472</v>
      </c>
      <c r="C54001">
        <v>2017</v>
      </c>
      <c r="D54001">
        <v>1</v>
      </c>
      <c r="E54001">
        <v>3568</v>
      </c>
      <c r="F54001">
        <v>22</v>
      </c>
      <c r="G54001">
        <v>50105</v>
      </c>
      <c r="H54001">
        <v>1362</v>
      </c>
      <c r="I54001" t="s">
        <v>2388</v>
      </c>
      <c r="J54001" t="s">
        <v>2379</v>
      </c>
      <c r="K54001" t="s">
        <v>8</v>
      </c>
      <c r="L54001">
        <v>5</v>
      </c>
    </row>
    <row r="54002" spans="2:12" x14ac:dyDescent="0.25">
      <c r="B54002" t="s">
        <v>56473</v>
      </c>
      <c r="C54002">
        <v>2017</v>
      </c>
      <c r="D54002">
        <v>1</v>
      </c>
      <c r="E54002">
        <v>3568</v>
      </c>
      <c r="F54002">
        <v>22</v>
      </c>
      <c r="G54002">
        <v>50105</v>
      </c>
      <c r="H54002">
        <v>1362</v>
      </c>
      <c r="I54002" t="s">
        <v>2388</v>
      </c>
      <c r="J54002" t="s">
        <v>2379</v>
      </c>
      <c r="K54002" t="s">
        <v>16</v>
      </c>
      <c r="L54002">
        <v>8</v>
      </c>
    </row>
    <row r="54003" spans="2:12" x14ac:dyDescent="0.25">
      <c r="B54003" t="s">
        <v>56474</v>
      </c>
      <c r="C54003">
        <v>2017</v>
      </c>
      <c r="D54003">
        <v>1</v>
      </c>
      <c r="E54003">
        <v>3568</v>
      </c>
      <c r="F54003">
        <v>22</v>
      </c>
      <c r="G54003">
        <v>50105</v>
      </c>
      <c r="H54003">
        <v>1362</v>
      </c>
      <c r="I54003" t="s">
        <v>2388</v>
      </c>
      <c r="J54003" t="s">
        <v>2381</v>
      </c>
      <c r="K54003" t="s">
        <v>8</v>
      </c>
      <c r="L54003">
        <v>49</v>
      </c>
    </row>
    <row r="54004" spans="2:12" x14ac:dyDescent="0.25">
      <c r="B54004" t="s">
        <v>56475</v>
      </c>
      <c r="C54004">
        <v>2017</v>
      </c>
      <c r="D54004">
        <v>1</v>
      </c>
      <c r="E54004">
        <v>3568</v>
      </c>
      <c r="F54004">
        <v>56</v>
      </c>
      <c r="G54004">
        <v>50105</v>
      </c>
      <c r="H54004">
        <v>1362</v>
      </c>
      <c r="I54004" t="s">
        <v>2388</v>
      </c>
      <c r="J54004" t="s">
        <v>2378</v>
      </c>
      <c r="K54004" t="s">
        <v>8</v>
      </c>
      <c r="L54004">
        <v>18</v>
      </c>
    </row>
    <row r="54005" spans="2:12" x14ac:dyDescent="0.25">
      <c r="B54005" t="s">
        <v>56476</v>
      </c>
      <c r="C54005">
        <v>2017</v>
      </c>
      <c r="D54005">
        <v>1</v>
      </c>
      <c r="E54005">
        <v>3568</v>
      </c>
      <c r="F54005">
        <v>56</v>
      </c>
      <c r="G54005">
        <v>50105</v>
      </c>
      <c r="H54005">
        <v>1362</v>
      </c>
      <c r="I54005" t="s">
        <v>2388</v>
      </c>
      <c r="J54005" t="s">
        <v>2379</v>
      </c>
      <c r="K54005" t="s">
        <v>8</v>
      </c>
      <c r="L54005">
        <v>4</v>
      </c>
    </row>
    <row r="54006" spans="2:12" x14ac:dyDescent="0.25">
      <c r="B54006" t="s">
        <v>56477</v>
      </c>
      <c r="C54006">
        <v>2017</v>
      </c>
      <c r="D54006">
        <v>1</v>
      </c>
      <c r="E54006">
        <v>3568</v>
      </c>
      <c r="F54006">
        <v>56</v>
      </c>
      <c r="G54006">
        <v>50105</v>
      </c>
      <c r="H54006">
        <v>1362</v>
      </c>
      <c r="I54006" t="s">
        <v>2388</v>
      </c>
      <c r="J54006" t="s">
        <v>2381</v>
      </c>
      <c r="K54006" t="s">
        <v>8</v>
      </c>
      <c r="L54006">
        <v>29</v>
      </c>
    </row>
    <row r="54007" spans="2:12" x14ac:dyDescent="0.25">
      <c r="B54007" t="s">
        <v>56478</v>
      </c>
      <c r="C54007">
        <v>2017</v>
      </c>
      <c r="D54007">
        <v>1</v>
      </c>
      <c r="E54007">
        <v>3568</v>
      </c>
      <c r="F54007">
        <v>56</v>
      </c>
      <c r="G54007">
        <v>50105</v>
      </c>
      <c r="H54007">
        <v>1362</v>
      </c>
      <c r="I54007" t="s">
        <v>2388</v>
      </c>
      <c r="J54007" t="s">
        <v>2383</v>
      </c>
      <c r="K54007" t="s">
        <v>8</v>
      </c>
      <c r="L54007">
        <v>17</v>
      </c>
    </row>
    <row r="54008" spans="2:12" x14ac:dyDescent="0.25">
      <c r="B54008" t="s">
        <v>56479</v>
      </c>
      <c r="C54008">
        <v>2017</v>
      </c>
      <c r="D54008">
        <v>1</v>
      </c>
      <c r="E54008">
        <v>3568</v>
      </c>
      <c r="F54008">
        <v>56</v>
      </c>
      <c r="G54008">
        <v>50105</v>
      </c>
      <c r="H54008">
        <v>1362</v>
      </c>
      <c r="I54008" t="s">
        <v>2388</v>
      </c>
      <c r="J54008" t="s">
        <v>2383</v>
      </c>
      <c r="K54008" t="s">
        <v>16</v>
      </c>
      <c r="L54008">
        <v>11</v>
      </c>
    </row>
    <row r="54009" spans="2:12" x14ac:dyDescent="0.25">
      <c r="B54009" t="s">
        <v>56480</v>
      </c>
      <c r="C54009">
        <v>2017</v>
      </c>
      <c r="D54009">
        <v>1</v>
      </c>
      <c r="E54009">
        <v>3568</v>
      </c>
      <c r="F54009">
        <v>61</v>
      </c>
      <c r="G54009">
        <v>50105</v>
      </c>
      <c r="H54009">
        <v>1362</v>
      </c>
      <c r="I54009" t="s">
        <v>2388</v>
      </c>
      <c r="J54009" t="s">
        <v>2380</v>
      </c>
      <c r="K54009" t="s">
        <v>16</v>
      </c>
      <c r="L54009">
        <v>2</v>
      </c>
    </row>
    <row r="54010" spans="2:12" x14ac:dyDescent="0.25">
      <c r="B54010" t="s">
        <v>56481</v>
      </c>
      <c r="C54010">
        <v>2017</v>
      </c>
      <c r="D54010">
        <v>1</v>
      </c>
      <c r="E54010">
        <v>3568</v>
      </c>
      <c r="F54010">
        <v>75</v>
      </c>
      <c r="G54010">
        <v>50105</v>
      </c>
      <c r="H54010">
        <v>1362</v>
      </c>
      <c r="I54010" t="s">
        <v>2388</v>
      </c>
      <c r="J54010" t="s">
        <v>2378</v>
      </c>
      <c r="K54010" t="s">
        <v>8</v>
      </c>
      <c r="L54010">
        <v>6</v>
      </c>
    </row>
    <row r="54011" spans="2:12" x14ac:dyDescent="0.25">
      <c r="B54011" t="s">
        <v>56482</v>
      </c>
      <c r="C54011">
        <v>2017</v>
      </c>
      <c r="D54011">
        <v>1</v>
      </c>
      <c r="E54011">
        <v>3568</v>
      </c>
      <c r="F54011">
        <v>75</v>
      </c>
      <c r="G54011">
        <v>50105</v>
      </c>
      <c r="H54011">
        <v>1362</v>
      </c>
      <c r="I54011" t="s">
        <v>2388</v>
      </c>
      <c r="J54011" t="s">
        <v>2381</v>
      </c>
      <c r="K54011" t="s">
        <v>8</v>
      </c>
      <c r="L54011">
        <v>3</v>
      </c>
    </row>
    <row r="54012" spans="2:12" x14ac:dyDescent="0.25">
      <c r="B54012" t="s">
        <v>56483</v>
      </c>
      <c r="C54012">
        <v>2017</v>
      </c>
      <c r="D54012">
        <v>1</v>
      </c>
      <c r="E54012">
        <v>3568</v>
      </c>
      <c r="F54012">
        <v>75</v>
      </c>
      <c r="G54012">
        <v>50105</v>
      </c>
      <c r="H54012">
        <v>1362</v>
      </c>
      <c r="I54012" t="s">
        <v>2388</v>
      </c>
      <c r="J54012" t="s">
        <v>2383</v>
      </c>
      <c r="K54012" t="s">
        <v>16</v>
      </c>
      <c r="L54012">
        <v>1</v>
      </c>
    </row>
    <row r="54013" spans="2:12" x14ac:dyDescent="0.25">
      <c r="B54013" t="s">
        <v>56484</v>
      </c>
      <c r="C54013">
        <v>2017</v>
      </c>
      <c r="D54013">
        <v>1</v>
      </c>
      <c r="E54013">
        <v>3568</v>
      </c>
      <c r="F54013">
        <v>118</v>
      </c>
      <c r="G54013">
        <v>50105</v>
      </c>
      <c r="H54013">
        <v>1362</v>
      </c>
      <c r="I54013" t="s">
        <v>2388</v>
      </c>
      <c r="J54013" t="s">
        <v>2379</v>
      </c>
      <c r="K54013" t="s">
        <v>16</v>
      </c>
      <c r="L54013">
        <v>5</v>
      </c>
    </row>
    <row r="54014" spans="2:12" x14ac:dyDescent="0.25">
      <c r="B54014" t="s">
        <v>56485</v>
      </c>
      <c r="C54014">
        <v>2017</v>
      </c>
      <c r="D54014">
        <v>1</v>
      </c>
      <c r="E54014">
        <v>3570</v>
      </c>
      <c r="F54014">
        <v>7</v>
      </c>
      <c r="G54014">
        <v>50114</v>
      </c>
      <c r="H54014">
        <v>1362</v>
      </c>
      <c r="I54014" t="s">
        <v>2388</v>
      </c>
      <c r="J54014" t="s">
        <v>2382</v>
      </c>
      <c r="K54014" t="s">
        <v>16</v>
      </c>
      <c r="L54014">
        <v>39</v>
      </c>
    </row>
    <row r="54015" spans="2:12" x14ac:dyDescent="0.25">
      <c r="B54015" t="s">
        <v>56486</v>
      </c>
      <c r="C54015">
        <v>2017</v>
      </c>
      <c r="D54015">
        <v>1</v>
      </c>
      <c r="E54015">
        <v>3570</v>
      </c>
      <c r="F54015">
        <v>8</v>
      </c>
      <c r="G54015">
        <v>50114</v>
      </c>
      <c r="H54015">
        <v>1362</v>
      </c>
      <c r="I54015" t="s">
        <v>2388</v>
      </c>
      <c r="J54015" t="s">
        <v>2379</v>
      </c>
      <c r="K54015" t="s">
        <v>16</v>
      </c>
      <c r="L54015">
        <v>15</v>
      </c>
    </row>
    <row r="54016" spans="2:12" x14ac:dyDescent="0.25">
      <c r="B54016" t="s">
        <v>56487</v>
      </c>
      <c r="C54016">
        <v>2017</v>
      </c>
      <c r="D54016">
        <v>1</v>
      </c>
      <c r="E54016">
        <v>3570</v>
      </c>
      <c r="F54016">
        <v>8</v>
      </c>
      <c r="G54016">
        <v>50114</v>
      </c>
      <c r="H54016">
        <v>1362</v>
      </c>
      <c r="I54016" t="s">
        <v>2388</v>
      </c>
      <c r="J54016" t="s">
        <v>2382</v>
      </c>
      <c r="K54016" t="s">
        <v>8</v>
      </c>
      <c r="L54016">
        <v>9</v>
      </c>
    </row>
    <row r="54017" spans="2:12" x14ac:dyDescent="0.25">
      <c r="B54017" t="s">
        <v>56488</v>
      </c>
      <c r="C54017">
        <v>2017</v>
      </c>
      <c r="D54017">
        <v>1</v>
      </c>
      <c r="E54017">
        <v>3570</v>
      </c>
      <c r="F54017">
        <v>11</v>
      </c>
      <c r="G54017">
        <v>50114</v>
      </c>
      <c r="H54017">
        <v>1362</v>
      </c>
      <c r="I54017" t="s">
        <v>2388</v>
      </c>
      <c r="J54017" t="s">
        <v>2378</v>
      </c>
      <c r="K54017" t="s">
        <v>8</v>
      </c>
      <c r="L54017">
        <v>3</v>
      </c>
    </row>
    <row r="54018" spans="2:12" x14ac:dyDescent="0.25">
      <c r="B54018" t="s">
        <v>56489</v>
      </c>
      <c r="C54018">
        <v>2017</v>
      </c>
      <c r="D54018">
        <v>1</v>
      </c>
      <c r="E54018">
        <v>3570</v>
      </c>
      <c r="F54018">
        <v>20</v>
      </c>
      <c r="G54018">
        <v>50114</v>
      </c>
      <c r="H54018">
        <v>1362</v>
      </c>
      <c r="I54018" t="s">
        <v>2388</v>
      </c>
      <c r="J54018" t="s">
        <v>2382</v>
      </c>
      <c r="K54018" t="s">
        <v>16</v>
      </c>
      <c r="L54018">
        <v>4</v>
      </c>
    </row>
    <row r="54019" spans="2:12" x14ac:dyDescent="0.25">
      <c r="B54019" t="s">
        <v>56490</v>
      </c>
      <c r="C54019">
        <v>2017</v>
      </c>
      <c r="D54019">
        <v>1</v>
      </c>
      <c r="E54019">
        <v>3570</v>
      </c>
      <c r="F54019">
        <v>22</v>
      </c>
      <c r="G54019">
        <v>50114</v>
      </c>
      <c r="H54019">
        <v>1362</v>
      </c>
      <c r="I54019" t="s">
        <v>2388</v>
      </c>
      <c r="J54019" t="s">
        <v>2378</v>
      </c>
      <c r="K54019" t="s">
        <v>8</v>
      </c>
      <c r="L54019">
        <v>32</v>
      </c>
    </row>
    <row r="54020" spans="2:12" x14ac:dyDescent="0.25">
      <c r="B54020" t="s">
        <v>56491</v>
      </c>
      <c r="C54020">
        <v>2017</v>
      </c>
      <c r="D54020">
        <v>1</v>
      </c>
      <c r="E54020">
        <v>3570</v>
      </c>
      <c r="F54020">
        <v>22</v>
      </c>
      <c r="G54020">
        <v>50114</v>
      </c>
      <c r="H54020">
        <v>1362</v>
      </c>
      <c r="I54020" t="s">
        <v>2388</v>
      </c>
      <c r="J54020" t="s">
        <v>2381</v>
      </c>
      <c r="K54020" t="s">
        <v>8</v>
      </c>
      <c r="L54020">
        <v>49</v>
      </c>
    </row>
    <row r="54021" spans="2:12" x14ac:dyDescent="0.25">
      <c r="B54021" t="s">
        <v>56492</v>
      </c>
      <c r="C54021">
        <v>2017</v>
      </c>
      <c r="D54021">
        <v>1</v>
      </c>
      <c r="E54021">
        <v>3570</v>
      </c>
      <c r="F54021">
        <v>56</v>
      </c>
      <c r="G54021">
        <v>50114</v>
      </c>
      <c r="H54021">
        <v>1362</v>
      </c>
      <c r="I54021" t="s">
        <v>2388</v>
      </c>
      <c r="J54021" t="s">
        <v>2380</v>
      </c>
      <c r="K54021" t="s">
        <v>16</v>
      </c>
      <c r="L54021">
        <v>3</v>
      </c>
    </row>
    <row r="54022" spans="2:12" x14ac:dyDescent="0.25">
      <c r="B54022" t="s">
        <v>56493</v>
      </c>
      <c r="C54022">
        <v>2017</v>
      </c>
      <c r="D54022">
        <v>1</v>
      </c>
      <c r="E54022">
        <v>3570</v>
      </c>
      <c r="F54022">
        <v>75</v>
      </c>
      <c r="G54022">
        <v>50114</v>
      </c>
      <c r="H54022">
        <v>1362</v>
      </c>
      <c r="I54022" t="s">
        <v>2388</v>
      </c>
      <c r="J54022" t="s">
        <v>2378</v>
      </c>
      <c r="K54022" t="s">
        <v>8</v>
      </c>
      <c r="L54022">
        <v>27</v>
      </c>
    </row>
    <row r="54023" spans="2:12" x14ac:dyDescent="0.25">
      <c r="B54023" t="s">
        <v>56494</v>
      </c>
      <c r="C54023">
        <v>2017</v>
      </c>
      <c r="D54023">
        <v>1</v>
      </c>
      <c r="E54023">
        <v>3570</v>
      </c>
      <c r="F54023">
        <v>119</v>
      </c>
      <c r="G54023">
        <v>50114</v>
      </c>
      <c r="H54023">
        <v>1362</v>
      </c>
      <c r="I54023" t="s">
        <v>2388</v>
      </c>
      <c r="J54023" t="s">
        <v>2379</v>
      </c>
      <c r="K54023" t="s">
        <v>8</v>
      </c>
      <c r="L54023">
        <v>2</v>
      </c>
    </row>
    <row r="54024" spans="2:12" x14ac:dyDescent="0.25">
      <c r="B54024" t="s">
        <v>56495</v>
      </c>
      <c r="C54024">
        <v>2017</v>
      </c>
      <c r="D54024">
        <v>1</v>
      </c>
      <c r="E54024">
        <v>3571</v>
      </c>
      <c r="F54024">
        <v>1</v>
      </c>
      <c r="G54024">
        <v>50205</v>
      </c>
      <c r="H54024">
        <v>1362</v>
      </c>
      <c r="I54024" t="s">
        <v>2388</v>
      </c>
      <c r="J54024" t="s">
        <v>2382</v>
      </c>
      <c r="K54024" t="s">
        <v>8</v>
      </c>
      <c r="L54024">
        <v>2</v>
      </c>
    </row>
    <row r="54025" spans="2:12" x14ac:dyDescent="0.25">
      <c r="B54025" t="s">
        <v>56496</v>
      </c>
      <c r="C54025">
        <v>2017</v>
      </c>
      <c r="D54025">
        <v>1</v>
      </c>
      <c r="E54025">
        <v>3571</v>
      </c>
      <c r="F54025">
        <v>5</v>
      </c>
      <c r="G54025">
        <v>50205</v>
      </c>
      <c r="H54025">
        <v>1362</v>
      </c>
      <c r="I54025" t="s">
        <v>2388</v>
      </c>
      <c r="J54025" t="s">
        <v>2382</v>
      </c>
      <c r="K54025" t="s">
        <v>8</v>
      </c>
      <c r="L54025">
        <v>3</v>
      </c>
    </row>
    <row r="54026" spans="2:12" x14ac:dyDescent="0.25">
      <c r="B54026" t="s">
        <v>56497</v>
      </c>
      <c r="C54026">
        <v>2017</v>
      </c>
      <c r="D54026">
        <v>1</v>
      </c>
      <c r="E54026">
        <v>3571</v>
      </c>
      <c r="F54026">
        <v>5</v>
      </c>
      <c r="G54026">
        <v>50205</v>
      </c>
      <c r="H54026">
        <v>1362</v>
      </c>
      <c r="I54026" t="s">
        <v>2388</v>
      </c>
      <c r="J54026" t="s">
        <v>2382</v>
      </c>
      <c r="K54026" t="s">
        <v>16</v>
      </c>
      <c r="L54026">
        <v>2</v>
      </c>
    </row>
    <row r="54027" spans="2:12" x14ac:dyDescent="0.25">
      <c r="B54027" t="s">
        <v>56498</v>
      </c>
      <c r="C54027">
        <v>2017</v>
      </c>
      <c r="D54027">
        <v>1</v>
      </c>
      <c r="E54027">
        <v>3571</v>
      </c>
      <c r="F54027">
        <v>8</v>
      </c>
      <c r="G54027">
        <v>50205</v>
      </c>
      <c r="H54027">
        <v>1362</v>
      </c>
      <c r="I54027" t="s">
        <v>2388</v>
      </c>
      <c r="J54027" t="s">
        <v>2379</v>
      </c>
      <c r="K54027" t="s">
        <v>16</v>
      </c>
      <c r="L54027">
        <v>3</v>
      </c>
    </row>
    <row r="54028" spans="2:12" x14ac:dyDescent="0.25">
      <c r="B54028" t="s">
        <v>56499</v>
      </c>
      <c r="C54028">
        <v>2017</v>
      </c>
      <c r="D54028">
        <v>1</v>
      </c>
      <c r="E54028">
        <v>3571</v>
      </c>
      <c r="F54028">
        <v>22</v>
      </c>
      <c r="G54028">
        <v>50205</v>
      </c>
      <c r="H54028">
        <v>1362</v>
      </c>
      <c r="I54028" t="s">
        <v>2388</v>
      </c>
      <c r="J54028" t="s">
        <v>2378</v>
      </c>
      <c r="K54028" t="s">
        <v>8</v>
      </c>
      <c r="L54028">
        <v>5</v>
      </c>
    </row>
    <row r="54029" spans="2:12" x14ac:dyDescent="0.25">
      <c r="B54029" t="s">
        <v>56500</v>
      </c>
      <c r="C54029">
        <v>2017</v>
      </c>
      <c r="D54029">
        <v>1</v>
      </c>
      <c r="E54029">
        <v>3571</v>
      </c>
      <c r="F54029">
        <v>22</v>
      </c>
      <c r="G54029">
        <v>50205</v>
      </c>
      <c r="H54029">
        <v>1362</v>
      </c>
      <c r="I54029" t="s">
        <v>2388</v>
      </c>
      <c r="J54029" t="s">
        <v>2379</v>
      </c>
      <c r="K54029" t="s">
        <v>16</v>
      </c>
      <c r="L54029">
        <v>3</v>
      </c>
    </row>
    <row r="54030" spans="2:12" x14ac:dyDescent="0.25">
      <c r="B54030" t="s">
        <v>56501</v>
      </c>
      <c r="C54030">
        <v>2017</v>
      </c>
      <c r="D54030">
        <v>1</v>
      </c>
      <c r="E54030">
        <v>3571</v>
      </c>
      <c r="F54030">
        <v>56</v>
      </c>
      <c r="G54030">
        <v>50205</v>
      </c>
      <c r="H54030">
        <v>1362</v>
      </c>
      <c r="I54030" t="s">
        <v>2388</v>
      </c>
      <c r="J54030" t="s">
        <v>2379</v>
      </c>
      <c r="K54030" t="s">
        <v>16</v>
      </c>
      <c r="L54030">
        <v>4</v>
      </c>
    </row>
    <row r="54031" spans="2:12" x14ac:dyDescent="0.25">
      <c r="B54031" t="s">
        <v>56502</v>
      </c>
      <c r="C54031">
        <v>2017</v>
      </c>
      <c r="D54031">
        <v>1</v>
      </c>
      <c r="E54031">
        <v>3571</v>
      </c>
      <c r="F54031">
        <v>56</v>
      </c>
      <c r="G54031">
        <v>50205</v>
      </c>
      <c r="H54031">
        <v>1362</v>
      </c>
      <c r="I54031" t="s">
        <v>2388</v>
      </c>
      <c r="J54031" t="s">
        <v>2380</v>
      </c>
      <c r="K54031" t="s">
        <v>16</v>
      </c>
      <c r="L54031">
        <v>1</v>
      </c>
    </row>
    <row r="54032" spans="2:12" x14ac:dyDescent="0.25">
      <c r="B54032" t="s">
        <v>56503</v>
      </c>
      <c r="C54032">
        <v>2017</v>
      </c>
      <c r="D54032">
        <v>1</v>
      </c>
      <c r="E54032">
        <v>3571</v>
      </c>
      <c r="F54032">
        <v>56</v>
      </c>
      <c r="G54032">
        <v>50205</v>
      </c>
      <c r="H54032">
        <v>1362</v>
      </c>
      <c r="I54032" t="s">
        <v>2388</v>
      </c>
      <c r="J54032" t="s">
        <v>2382</v>
      </c>
      <c r="K54032" t="s">
        <v>8</v>
      </c>
      <c r="L54032">
        <v>5</v>
      </c>
    </row>
    <row r="54033" spans="2:12" x14ac:dyDescent="0.25">
      <c r="B54033" t="s">
        <v>56504</v>
      </c>
      <c r="C54033">
        <v>2017</v>
      </c>
      <c r="D54033">
        <v>1</v>
      </c>
      <c r="E54033">
        <v>3571</v>
      </c>
      <c r="F54033">
        <v>75</v>
      </c>
      <c r="G54033">
        <v>50205</v>
      </c>
      <c r="H54033">
        <v>1362</v>
      </c>
      <c r="I54033" t="s">
        <v>2388</v>
      </c>
      <c r="J54033" t="s">
        <v>2382</v>
      </c>
      <c r="K54033" t="s">
        <v>8</v>
      </c>
      <c r="L54033">
        <v>2</v>
      </c>
    </row>
    <row r="54034" spans="2:12" x14ac:dyDescent="0.25">
      <c r="B54034" t="s">
        <v>56505</v>
      </c>
      <c r="C54034">
        <v>2017</v>
      </c>
      <c r="D54034">
        <v>1</v>
      </c>
      <c r="E54034">
        <v>3572</v>
      </c>
      <c r="F54034">
        <v>1</v>
      </c>
      <c r="G54034">
        <v>50205</v>
      </c>
      <c r="H54034">
        <v>1362</v>
      </c>
      <c r="I54034" t="s">
        <v>2388</v>
      </c>
      <c r="J54034" t="s">
        <v>2382</v>
      </c>
      <c r="K54034" t="s">
        <v>8</v>
      </c>
      <c r="L54034">
        <v>6</v>
      </c>
    </row>
    <row r="54035" spans="2:12" x14ac:dyDescent="0.25">
      <c r="B54035" t="s">
        <v>56506</v>
      </c>
      <c r="C54035">
        <v>2017</v>
      </c>
      <c r="D54035">
        <v>1</v>
      </c>
      <c r="E54035">
        <v>3572</v>
      </c>
      <c r="F54035">
        <v>5</v>
      </c>
      <c r="G54035">
        <v>50205</v>
      </c>
      <c r="H54035">
        <v>1362</v>
      </c>
      <c r="I54035" t="s">
        <v>2388</v>
      </c>
      <c r="J54035" t="s">
        <v>2382</v>
      </c>
      <c r="K54035" t="s">
        <v>8</v>
      </c>
      <c r="L54035">
        <v>3</v>
      </c>
    </row>
    <row r="54036" spans="2:12" x14ac:dyDescent="0.25">
      <c r="B54036" t="s">
        <v>56507</v>
      </c>
      <c r="C54036">
        <v>2017</v>
      </c>
      <c r="D54036">
        <v>1</v>
      </c>
      <c r="E54036">
        <v>3572</v>
      </c>
      <c r="F54036">
        <v>5</v>
      </c>
      <c r="G54036">
        <v>50205</v>
      </c>
      <c r="H54036">
        <v>1362</v>
      </c>
      <c r="I54036" t="s">
        <v>2388</v>
      </c>
      <c r="J54036" t="s">
        <v>2382</v>
      </c>
      <c r="K54036" t="s">
        <v>16</v>
      </c>
      <c r="L54036">
        <v>1</v>
      </c>
    </row>
    <row r="54037" spans="2:12" x14ac:dyDescent="0.25">
      <c r="B54037" t="s">
        <v>56508</v>
      </c>
      <c r="C54037">
        <v>2017</v>
      </c>
      <c r="D54037">
        <v>1</v>
      </c>
      <c r="E54037">
        <v>3572</v>
      </c>
      <c r="F54037">
        <v>8</v>
      </c>
      <c r="G54037">
        <v>50205</v>
      </c>
      <c r="H54037">
        <v>1362</v>
      </c>
      <c r="I54037" t="s">
        <v>2388</v>
      </c>
      <c r="J54037" t="s">
        <v>2382</v>
      </c>
      <c r="K54037" t="s">
        <v>16</v>
      </c>
      <c r="L54037">
        <v>1</v>
      </c>
    </row>
    <row r="54038" spans="2:12" x14ac:dyDescent="0.25">
      <c r="B54038" t="s">
        <v>56509</v>
      </c>
      <c r="C54038">
        <v>2017</v>
      </c>
      <c r="D54038">
        <v>1</v>
      </c>
      <c r="E54038">
        <v>3572</v>
      </c>
      <c r="F54038">
        <v>16</v>
      </c>
      <c r="G54038">
        <v>50205</v>
      </c>
      <c r="H54038">
        <v>1362</v>
      </c>
      <c r="I54038" t="s">
        <v>2388</v>
      </c>
      <c r="J54038" t="s">
        <v>2382</v>
      </c>
      <c r="K54038" t="s">
        <v>8</v>
      </c>
      <c r="L54038">
        <v>3</v>
      </c>
    </row>
    <row r="54039" spans="2:12" x14ac:dyDescent="0.25">
      <c r="B54039" t="s">
        <v>56510</v>
      </c>
      <c r="C54039">
        <v>2017</v>
      </c>
      <c r="D54039">
        <v>1</v>
      </c>
      <c r="E54039">
        <v>3572</v>
      </c>
      <c r="F54039">
        <v>17</v>
      </c>
      <c r="G54039">
        <v>50205</v>
      </c>
      <c r="H54039">
        <v>1362</v>
      </c>
      <c r="I54039" t="s">
        <v>2388</v>
      </c>
      <c r="J54039" t="s">
        <v>2380</v>
      </c>
      <c r="K54039" t="s">
        <v>8</v>
      </c>
      <c r="L54039">
        <v>2</v>
      </c>
    </row>
    <row r="54040" spans="2:12" x14ac:dyDescent="0.25">
      <c r="B54040" t="s">
        <v>56511</v>
      </c>
      <c r="C54040">
        <v>2017</v>
      </c>
      <c r="D54040">
        <v>1</v>
      </c>
      <c r="E54040">
        <v>3572</v>
      </c>
      <c r="F54040">
        <v>18</v>
      </c>
      <c r="G54040">
        <v>50205</v>
      </c>
      <c r="H54040">
        <v>1362</v>
      </c>
      <c r="I54040" t="s">
        <v>2388</v>
      </c>
      <c r="J54040" t="s">
        <v>2378</v>
      </c>
      <c r="K54040" t="s">
        <v>16</v>
      </c>
      <c r="L54040">
        <v>1</v>
      </c>
    </row>
    <row r="54041" spans="2:12" x14ac:dyDescent="0.25">
      <c r="B54041" t="s">
        <v>56512</v>
      </c>
      <c r="C54041">
        <v>2017</v>
      </c>
      <c r="D54041">
        <v>1</v>
      </c>
      <c r="E54041">
        <v>3572</v>
      </c>
      <c r="F54041">
        <v>18</v>
      </c>
      <c r="G54041">
        <v>50205</v>
      </c>
      <c r="H54041">
        <v>1362</v>
      </c>
      <c r="I54041" t="s">
        <v>2388</v>
      </c>
      <c r="J54041" t="s">
        <v>2381</v>
      </c>
      <c r="K54041" t="s">
        <v>8</v>
      </c>
      <c r="L54041">
        <v>6</v>
      </c>
    </row>
    <row r="54042" spans="2:12" x14ac:dyDescent="0.25">
      <c r="B54042" t="s">
        <v>56513</v>
      </c>
      <c r="C54042">
        <v>2017</v>
      </c>
      <c r="D54042">
        <v>1</v>
      </c>
      <c r="E54042">
        <v>3572</v>
      </c>
      <c r="F54042">
        <v>19</v>
      </c>
      <c r="G54042">
        <v>50205</v>
      </c>
      <c r="H54042">
        <v>1362</v>
      </c>
      <c r="I54042" t="s">
        <v>2388</v>
      </c>
      <c r="J54042" t="s">
        <v>2382</v>
      </c>
      <c r="K54042" t="s">
        <v>8</v>
      </c>
      <c r="L54042">
        <v>2</v>
      </c>
    </row>
    <row r="54043" spans="2:12" x14ac:dyDescent="0.25">
      <c r="B54043" t="s">
        <v>56514</v>
      </c>
      <c r="C54043">
        <v>2017</v>
      </c>
      <c r="D54043">
        <v>1</v>
      </c>
      <c r="E54043">
        <v>3572</v>
      </c>
      <c r="F54043">
        <v>22</v>
      </c>
      <c r="G54043">
        <v>50205</v>
      </c>
      <c r="H54043">
        <v>1362</v>
      </c>
      <c r="I54043" t="s">
        <v>2388</v>
      </c>
      <c r="J54043" t="s">
        <v>2378</v>
      </c>
      <c r="K54043" t="s">
        <v>16</v>
      </c>
      <c r="L54043">
        <v>2</v>
      </c>
    </row>
    <row r="54044" spans="2:12" x14ac:dyDescent="0.25">
      <c r="B54044" t="s">
        <v>56515</v>
      </c>
      <c r="C54044">
        <v>2017</v>
      </c>
      <c r="D54044">
        <v>1</v>
      </c>
      <c r="E54044">
        <v>3572</v>
      </c>
      <c r="F54044">
        <v>22</v>
      </c>
      <c r="G54044">
        <v>50205</v>
      </c>
      <c r="H54044">
        <v>1362</v>
      </c>
      <c r="I54044" t="s">
        <v>2388</v>
      </c>
      <c r="J54044" t="s">
        <v>2380</v>
      </c>
      <c r="K54044" t="s">
        <v>8</v>
      </c>
      <c r="L54044">
        <v>1</v>
      </c>
    </row>
    <row r="54045" spans="2:12" x14ac:dyDescent="0.25">
      <c r="B54045" t="s">
        <v>56516</v>
      </c>
      <c r="C54045">
        <v>2017</v>
      </c>
      <c r="D54045">
        <v>1</v>
      </c>
      <c r="E54045">
        <v>3572</v>
      </c>
      <c r="F54045">
        <v>22</v>
      </c>
      <c r="G54045">
        <v>50205</v>
      </c>
      <c r="H54045">
        <v>1362</v>
      </c>
      <c r="I54045" t="s">
        <v>2388</v>
      </c>
      <c r="J54045" t="s">
        <v>2381</v>
      </c>
      <c r="K54045" t="s">
        <v>16</v>
      </c>
      <c r="L54045">
        <v>2</v>
      </c>
    </row>
    <row r="54046" spans="2:12" x14ac:dyDescent="0.25">
      <c r="B54046" t="s">
        <v>56517</v>
      </c>
      <c r="C54046">
        <v>2017</v>
      </c>
      <c r="D54046">
        <v>1</v>
      </c>
      <c r="E54046">
        <v>3572</v>
      </c>
      <c r="F54046">
        <v>22</v>
      </c>
      <c r="G54046">
        <v>50205</v>
      </c>
      <c r="H54046">
        <v>1362</v>
      </c>
      <c r="I54046" t="s">
        <v>2388</v>
      </c>
      <c r="J54046" t="s">
        <v>2383</v>
      </c>
      <c r="K54046" t="s">
        <v>8</v>
      </c>
      <c r="L54046">
        <v>2</v>
      </c>
    </row>
    <row r="54047" spans="2:12" x14ac:dyDescent="0.25">
      <c r="B54047" t="s">
        <v>56518</v>
      </c>
      <c r="C54047">
        <v>2017</v>
      </c>
      <c r="D54047">
        <v>1</v>
      </c>
      <c r="E54047">
        <v>3572</v>
      </c>
      <c r="F54047">
        <v>56</v>
      </c>
      <c r="G54047">
        <v>50205</v>
      </c>
      <c r="H54047">
        <v>1362</v>
      </c>
      <c r="I54047" t="s">
        <v>2388</v>
      </c>
      <c r="J54047" t="s">
        <v>2379</v>
      </c>
      <c r="K54047" t="s">
        <v>8</v>
      </c>
      <c r="L54047">
        <v>8</v>
      </c>
    </row>
    <row r="54048" spans="2:12" x14ac:dyDescent="0.25">
      <c r="B54048" t="s">
        <v>56519</v>
      </c>
      <c r="C54048">
        <v>2017</v>
      </c>
      <c r="D54048">
        <v>1</v>
      </c>
      <c r="E54048">
        <v>3572</v>
      </c>
      <c r="F54048">
        <v>56</v>
      </c>
      <c r="G54048">
        <v>50205</v>
      </c>
      <c r="H54048">
        <v>1362</v>
      </c>
      <c r="I54048" t="s">
        <v>2388</v>
      </c>
      <c r="J54048" t="s">
        <v>2383</v>
      </c>
      <c r="K54048" t="s">
        <v>8</v>
      </c>
      <c r="L54048">
        <v>1</v>
      </c>
    </row>
    <row r="54049" spans="2:12" x14ac:dyDescent="0.25">
      <c r="B54049" t="s">
        <v>56520</v>
      </c>
      <c r="C54049">
        <v>2017</v>
      </c>
      <c r="D54049">
        <v>1</v>
      </c>
      <c r="E54049">
        <v>3572</v>
      </c>
      <c r="F54049">
        <v>75</v>
      </c>
      <c r="G54049">
        <v>50205</v>
      </c>
      <c r="H54049">
        <v>1362</v>
      </c>
      <c r="I54049" t="s">
        <v>2388</v>
      </c>
      <c r="J54049" t="s">
        <v>2379</v>
      </c>
      <c r="K54049" t="s">
        <v>16</v>
      </c>
      <c r="L54049">
        <v>4</v>
      </c>
    </row>
    <row r="54050" spans="2:12" x14ac:dyDescent="0.25">
      <c r="B54050" t="s">
        <v>56521</v>
      </c>
      <c r="C54050">
        <v>2017</v>
      </c>
      <c r="D54050">
        <v>1</v>
      </c>
      <c r="E54050">
        <v>3572</v>
      </c>
      <c r="F54050">
        <v>75</v>
      </c>
      <c r="G54050">
        <v>50205</v>
      </c>
      <c r="H54050">
        <v>1362</v>
      </c>
      <c r="I54050" t="s">
        <v>2388</v>
      </c>
      <c r="J54050" t="s">
        <v>2381</v>
      </c>
      <c r="K54050" t="s">
        <v>16</v>
      </c>
      <c r="L54050">
        <v>4</v>
      </c>
    </row>
    <row r="54051" spans="2:12" x14ac:dyDescent="0.25">
      <c r="B54051" t="s">
        <v>56522</v>
      </c>
      <c r="C54051">
        <v>2017</v>
      </c>
      <c r="D54051">
        <v>1</v>
      </c>
      <c r="E54051">
        <v>3572</v>
      </c>
      <c r="F54051">
        <v>75</v>
      </c>
      <c r="G54051">
        <v>50205</v>
      </c>
      <c r="H54051">
        <v>1362</v>
      </c>
      <c r="I54051" t="s">
        <v>2388</v>
      </c>
      <c r="J54051" t="s">
        <v>2382</v>
      </c>
      <c r="K54051" t="s">
        <v>8</v>
      </c>
      <c r="L54051">
        <v>3</v>
      </c>
    </row>
    <row r="54052" spans="2:12" x14ac:dyDescent="0.25">
      <c r="B54052" t="s">
        <v>56523</v>
      </c>
      <c r="C54052">
        <v>2017</v>
      </c>
      <c r="D54052">
        <v>1</v>
      </c>
      <c r="E54052">
        <v>3572</v>
      </c>
      <c r="F54052">
        <v>119</v>
      </c>
      <c r="G54052">
        <v>50205</v>
      </c>
      <c r="H54052">
        <v>1362</v>
      </c>
      <c r="I54052" t="s">
        <v>2388</v>
      </c>
      <c r="J54052" t="s">
        <v>2379</v>
      </c>
      <c r="K54052" t="s">
        <v>16</v>
      </c>
      <c r="L54052">
        <v>1</v>
      </c>
    </row>
    <row r="54053" spans="2:12" x14ac:dyDescent="0.25">
      <c r="B54053" t="s">
        <v>56524</v>
      </c>
      <c r="C54053">
        <v>2017</v>
      </c>
      <c r="D54053">
        <v>1</v>
      </c>
      <c r="E54053">
        <v>3573</v>
      </c>
      <c r="F54053">
        <v>7</v>
      </c>
      <c r="G54053">
        <v>50205</v>
      </c>
      <c r="H54053">
        <v>1362</v>
      </c>
      <c r="I54053" t="s">
        <v>2388</v>
      </c>
      <c r="J54053" t="s">
        <v>2382</v>
      </c>
      <c r="K54053" t="s">
        <v>8</v>
      </c>
      <c r="L54053">
        <v>7</v>
      </c>
    </row>
    <row r="54054" spans="2:12" x14ac:dyDescent="0.25">
      <c r="B54054" t="s">
        <v>56525</v>
      </c>
      <c r="C54054">
        <v>2017</v>
      </c>
      <c r="D54054">
        <v>1</v>
      </c>
      <c r="E54054">
        <v>3573</v>
      </c>
      <c r="F54054">
        <v>9</v>
      </c>
      <c r="G54054">
        <v>50205</v>
      </c>
      <c r="H54054">
        <v>1362</v>
      </c>
      <c r="I54054" t="s">
        <v>2388</v>
      </c>
      <c r="J54054" t="s">
        <v>2378</v>
      </c>
      <c r="K54054" t="s">
        <v>8</v>
      </c>
      <c r="L54054">
        <v>5</v>
      </c>
    </row>
    <row r="54055" spans="2:12" x14ac:dyDescent="0.25">
      <c r="B54055" t="s">
        <v>56526</v>
      </c>
      <c r="C54055">
        <v>2017</v>
      </c>
      <c r="D54055">
        <v>1</v>
      </c>
      <c r="E54055">
        <v>3573</v>
      </c>
      <c r="F54055">
        <v>9</v>
      </c>
      <c r="G54055">
        <v>50205</v>
      </c>
      <c r="H54055">
        <v>1362</v>
      </c>
      <c r="I54055" t="s">
        <v>2388</v>
      </c>
      <c r="J54055" t="s">
        <v>2381</v>
      </c>
      <c r="K54055" t="s">
        <v>8</v>
      </c>
      <c r="L54055">
        <v>4</v>
      </c>
    </row>
    <row r="54056" spans="2:12" x14ac:dyDescent="0.25">
      <c r="B54056" t="s">
        <v>56527</v>
      </c>
      <c r="C54056">
        <v>2017</v>
      </c>
      <c r="D54056">
        <v>1</v>
      </c>
      <c r="E54056">
        <v>3573</v>
      </c>
      <c r="F54056">
        <v>19</v>
      </c>
      <c r="G54056">
        <v>50205</v>
      </c>
      <c r="H54056">
        <v>1362</v>
      </c>
      <c r="I54056" t="s">
        <v>2388</v>
      </c>
      <c r="J54056" t="s">
        <v>2380</v>
      </c>
      <c r="K54056" t="s">
        <v>8</v>
      </c>
      <c r="L54056">
        <v>6</v>
      </c>
    </row>
    <row r="54057" spans="2:12" x14ac:dyDescent="0.25">
      <c r="B54057" t="s">
        <v>56528</v>
      </c>
      <c r="C54057">
        <v>2017</v>
      </c>
      <c r="D54057">
        <v>1</v>
      </c>
      <c r="E54057">
        <v>3573</v>
      </c>
      <c r="F54057">
        <v>22</v>
      </c>
      <c r="G54057">
        <v>50205</v>
      </c>
      <c r="H54057">
        <v>1362</v>
      </c>
      <c r="I54057" t="s">
        <v>2388</v>
      </c>
      <c r="J54057" t="s">
        <v>2382</v>
      </c>
      <c r="K54057" t="s">
        <v>16</v>
      </c>
      <c r="L54057">
        <v>5</v>
      </c>
    </row>
    <row r="54058" spans="2:12" x14ac:dyDescent="0.25">
      <c r="B54058" t="s">
        <v>56529</v>
      </c>
      <c r="C54058">
        <v>2017</v>
      </c>
      <c r="D54058">
        <v>1</v>
      </c>
      <c r="E54058">
        <v>3573</v>
      </c>
      <c r="F54058">
        <v>24</v>
      </c>
      <c r="G54058">
        <v>50205</v>
      </c>
      <c r="H54058">
        <v>1362</v>
      </c>
      <c r="I54058" t="s">
        <v>2388</v>
      </c>
      <c r="J54058" t="s">
        <v>2378</v>
      </c>
      <c r="K54058" t="s">
        <v>8</v>
      </c>
      <c r="L54058">
        <v>3</v>
      </c>
    </row>
    <row r="54059" spans="2:12" x14ac:dyDescent="0.25">
      <c r="B54059" t="s">
        <v>56530</v>
      </c>
      <c r="C54059">
        <v>2017</v>
      </c>
      <c r="D54059">
        <v>1</v>
      </c>
      <c r="E54059">
        <v>3573</v>
      </c>
      <c r="F54059">
        <v>56</v>
      </c>
      <c r="G54059">
        <v>50205</v>
      </c>
      <c r="H54059">
        <v>1362</v>
      </c>
      <c r="I54059" t="s">
        <v>2388</v>
      </c>
      <c r="J54059" t="s">
        <v>2380</v>
      </c>
      <c r="K54059" t="s">
        <v>16</v>
      </c>
      <c r="L54059">
        <v>1</v>
      </c>
    </row>
    <row r="54060" spans="2:12" x14ac:dyDescent="0.25">
      <c r="B54060" t="s">
        <v>56531</v>
      </c>
      <c r="C54060">
        <v>2017</v>
      </c>
      <c r="D54060">
        <v>1</v>
      </c>
      <c r="E54060">
        <v>3573</v>
      </c>
      <c r="F54060">
        <v>56</v>
      </c>
      <c r="G54060">
        <v>50205</v>
      </c>
      <c r="H54060">
        <v>1362</v>
      </c>
      <c r="I54060" t="s">
        <v>2388</v>
      </c>
      <c r="J54060" t="s">
        <v>2383</v>
      </c>
      <c r="K54060" t="s">
        <v>16</v>
      </c>
      <c r="L54060">
        <v>2</v>
      </c>
    </row>
    <row r="54061" spans="2:12" x14ac:dyDescent="0.25">
      <c r="B54061" t="s">
        <v>56532</v>
      </c>
      <c r="C54061">
        <v>2017</v>
      </c>
      <c r="D54061">
        <v>1</v>
      </c>
      <c r="E54061">
        <v>3573</v>
      </c>
      <c r="F54061">
        <v>75</v>
      </c>
      <c r="G54061">
        <v>50205</v>
      </c>
      <c r="H54061">
        <v>1362</v>
      </c>
      <c r="I54061" t="s">
        <v>2388</v>
      </c>
      <c r="J54061" t="s">
        <v>2379</v>
      </c>
      <c r="K54061" t="s">
        <v>16</v>
      </c>
      <c r="L54061">
        <v>1</v>
      </c>
    </row>
    <row r="54062" spans="2:12" x14ac:dyDescent="0.25">
      <c r="B54062" t="s">
        <v>56533</v>
      </c>
      <c r="C54062">
        <v>2017</v>
      </c>
      <c r="D54062">
        <v>1</v>
      </c>
      <c r="E54062">
        <v>3573</v>
      </c>
      <c r="F54062">
        <v>75</v>
      </c>
      <c r="G54062">
        <v>50205</v>
      </c>
      <c r="H54062">
        <v>1362</v>
      </c>
      <c r="I54062" t="s">
        <v>2388</v>
      </c>
      <c r="J54062" t="s">
        <v>2380</v>
      </c>
      <c r="K54062" t="s">
        <v>16</v>
      </c>
      <c r="L54062">
        <v>1</v>
      </c>
    </row>
    <row r="54063" spans="2:12" x14ac:dyDescent="0.25">
      <c r="B54063" t="s">
        <v>56534</v>
      </c>
      <c r="C54063">
        <v>2017</v>
      </c>
      <c r="D54063">
        <v>1</v>
      </c>
      <c r="E54063">
        <v>3575</v>
      </c>
      <c r="F54063">
        <v>9</v>
      </c>
      <c r="G54063">
        <v>50115</v>
      </c>
      <c r="H54063">
        <v>1362</v>
      </c>
      <c r="I54063" t="s">
        <v>2388</v>
      </c>
      <c r="J54063" t="s">
        <v>2381</v>
      </c>
      <c r="K54063" t="s">
        <v>8</v>
      </c>
      <c r="L54063">
        <v>81</v>
      </c>
    </row>
    <row r="54064" spans="2:12" x14ac:dyDescent="0.25">
      <c r="B54064" t="s">
        <v>56535</v>
      </c>
      <c r="C54064">
        <v>2017</v>
      </c>
      <c r="D54064">
        <v>1</v>
      </c>
      <c r="E54064">
        <v>3575</v>
      </c>
      <c r="F54064">
        <v>15</v>
      </c>
      <c r="G54064">
        <v>50115</v>
      </c>
      <c r="H54064">
        <v>1362</v>
      </c>
      <c r="I54064" t="s">
        <v>2388</v>
      </c>
      <c r="J54064" t="s">
        <v>2378</v>
      </c>
      <c r="K54064" t="s">
        <v>8</v>
      </c>
      <c r="L54064">
        <v>15</v>
      </c>
    </row>
    <row r="54065" spans="2:12" x14ac:dyDescent="0.25">
      <c r="B54065" t="s">
        <v>56536</v>
      </c>
      <c r="C54065">
        <v>2017</v>
      </c>
      <c r="D54065">
        <v>1</v>
      </c>
      <c r="E54065">
        <v>3575</v>
      </c>
      <c r="F54065">
        <v>18</v>
      </c>
      <c r="G54065">
        <v>50115</v>
      </c>
      <c r="H54065">
        <v>1362</v>
      </c>
      <c r="I54065" t="s">
        <v>2388</v>
      </c>
      <c r="J54065" t="s">
        <v>2380</v>
      </c>
      <c r="K54065" t="s">
        <v>16</v>
      </c>
      <c r="L54065">
        <v>8</v>
      </c>
    </row>
    <row r="54066" spans="2:12" x14ac:dyDescent="0.25">
      <c r="B54066" t="s">
        <v>56537</v>
      </c>
      <c r="C54066">
        <v>2017</v>
      </c>
      <c r="D54066">
        <v>1</v>
      </c>
      <c r="E54066">
        <v>3575</v>
      </c>
      <c r="F54066">
        <v>21</v>
      </c>
      <c r="G54066">
        <v>50115</v>
      </c>
      <c r="H54066">
        <v>1362</v>
      </c>
      <c r="I54066" t="s">
        <v>2388</v>
      </c>
      <c r="J54066" t="s">
        <v>2382</v>
      </c>
      <c r="K54066" t="s">
        <v>16</v>
      </c>
      <c r="L54066">
        <v>58</v>
      </c>
    </row>
    <row r="54067" spans="2:12" x14ac:dyDescent="0.25">
      <c r="B54067" t="s">
        <v>56538</v>
      </c>
      <c r="C54067">
        <v>2017</v>
      </c>
      <c r="D54067">
        <v>1</v>
      </c>
      <c r="E54067">
        <v>3575</v>
      </c>
      <c r="F54067">
        <v>24</v>
      </c>
      <c r="G54067">
        <v>50115</v>
      </c>
      <c r="H54067">
        <v>1362</v>
      </c>
      <c r="I54067" t="s">
        <v>2388</v>
      </c>
      <c r="J54067" t="s">
        <v>2378</v>
      </c>
      <c r="K54067" t="s">
        <v>8</v>
      </c>
      <c r="L54067">
        <v>32</v>
      </c>
    </row>
    <row r="54068" spans="2:12" x14ac:dyDescent="0.25">
      <c r="B54068" t="s">
        <v>56539</v>
      </c>
      <c r="C54068">
        <v>2017</v>
      </c>
      <c r="D54068">
        <v>1</v>
      </c>
      <c r="E54068">
        <v>3575</v>
      </c>
      <c r="F54068">
        <v>56</v>
      </c>
      <c r="G54068">
        <v>50115</v>
      </c>
      <c r="H54068">
        <v>1362</v>
      </c>
      <c r="I54068" t="s">
        <v>2387</v>
      </c>
      <c r="J54068" t="s">
        <v>2381</v>
      </c>
      <c r="K54068" t="s">
        <v>8</v>
      </c>
      <c r="L54068">
        <v>1</v>
      </c>
    </row>
    <row r="54069" spans="2:12" x14ac:dyDescent="0.25">
      <c r="B54069" t="s">
        <v>56540</v>
      </c>
      <c r="C54069">
        <v>2017</v>
      </c>
      <c r="D54069">
        <v>1</v>
      </c>
      <c r="E54069">
        <v>3575</v>
      </c>
      <c r="F54069">
        <v>56</v>
      </c>
      <c r="G54069">
        <v>50115</v>
      </c>
      <c r="H54069">
        <v>1362</v>
      </c>
      <c r="I54069" t="s">
        <v>2388</v>
      </c>
      <c r="J54069" t="s">
        <v>2383</v>
      </c>
      <c r="K54069" t="s">
        <v>16</v>
      </c>
      <c r="L54069">
        <v>49</v>
      </c>
    </row>
    <row r="54070" spans="2:12" x14ac:dyDescent="0.25">
      <c r="B54070" t="s">
        <v>56541</v>
      </c>
      <c r="C54070">
        <v>2017</v>
      </c>
      <c r="D54070">
        <v>1</v>
      </c>
      <c r="E54070">
        <v>3575</v>
      </c>
      <c r="F54070">
        <v>58</v>
      </c>
      <c r="G54070">
        <v>50115</v>
      </c>
      <c r="H54070">
        <v>1362</v>
      </c>
      <c r="I54070" t="s">
        <v>2388</v>
      </c>
      <c r="J54070" t="s">
        <v>2382</v>
      </c>
      <c r="K54070" t="s">
        <v>16</v>
      </c>
      <c r="L54070">
        <v>18</v>
      </c>
    </row>
    <row r="54071" spans="2:12" x14ac:dyDescent="0.25">
      <c r="B54071" t="s">
        <v>56542</v>
      </c>
      <c r="C54071">
        <v>2017</v>
      </c>
      <c r="D54071">
        <v>1</v>
      </c>
      <c r="E54071">
        <v>3575</v>
      </c>
      <c r="F54071">
        <v>59</v>
      </c>
      <c r="G54071">
        <v>50115</v>
      </c>
      <c r="H54071">
        <v>1362</v>
      </c>
      <c r="I54071" t="s">
        <v>2388</v>
      </c>
      <c r="J54071" t="s">
        <v>2379</v>
      </c>
      <c r="K54071" t="s">
        <v>16</v>
      </c>
      <c r="L54071">
        <v>11</v>
      </c>
    </row>
    <row r="54072" spans="2:12" x14ac:dyDescent="0.25">
      <c r="B54072" t="s">
        <v>56543</v>
      </c>
      <c r="C54072">
        <v>2017</v>
      </c>
      <c r="D54072">
        <v>1</v>
      </c>
      <c r="E54072">
        <v>3575</v>
      </c>
      <c r="F54072">
        <v>62</v>
      </c>
      <c r="G54072">
        <v>50115</v>
      </c>
      <c r="H54072">
        <v>1362</v>
      </c>
      <c r="I54072" t="s">
        <v>2388</v>
      </c>
      <c r="J54072" t="s">
        <v>2382</v>
      </c>
      <c r="K54072" t="s">
        <v>16</v>
      </c>
      <c r="L54072">
        <v>43</v>
      </c>
    </row>
    <row r="54073" spans="2:12" x14ac:dyDescent="0.25">
      <c r="B54073" t="s">
        <v>56544</v>
      </c>
      <c r="C54073">
        <v>2017</v>
      </c>
      <c r="D54073">
        <v>1</v>
      </c>
      <c r="E54073">
        <v>3575</v>
      </c>
      <c r="F54073">
        <v>63</v>
      </c>
      <c r="G54073">
        <v>50115</v>
      </c>
      <c r="H54073">
        <v>1362</v>
      </c>
      <c r="I54073" t="s">
        <v>2388</v>
      </c>
      <c r="J54073" t="s">
        <v>2380</v>
      </c>
      <c r="K54073" t="s">
        <v>8</v>
      </c>
      <c r="L54073">
        <v>5</v>
      </c>
    </row>
    <row r="54074" spans="2:12" x14ac:dyDescent="0.25">
      <c r="B54074" t="s">
        <v>56545</v>
      </c>
      <c r="C54074">
        <v>2017</v>
      </c>
      <c r="D54074">
        <v>1</v>
      </c>
      <c r="E54074">
        <v>3575</v>
      </c>
      <c r="F54074">
        <v>63</v>
      </c>
      <c r="G54074">
        <v>50115</v>
      </c>
      <c r="H54074">
        <v>1362</v>
      </c>
      <c r="I54074" t="s">
        <v>2388</v>
      </c>
      <c r="J54074" t="s">
        <v>2381</v>
      </c>
      <c r="K54074" t="s">
        <v>16</v>
      </c>
      <c r="L54074">
        <v>16</v>
      </c>
    </row>
    <row r="54075" spans="2:12" x14ac:dyDescent="0.25">
      <c r="B54075" t="s">
        <v>56546</v>
      </c>
      <c r="C54075">
        <v>2017</v>
      </c>
      <c r="D54075">
        <v>1</v>
      </c>
      <c r="E54075">
        <v>3575</v>
      </c>
      <c r="F54075">
        <v>63</v>
      </c>
      <c r="G54075">
        <v>50115</v>
      </c>
      <c r="H54075">
        <v>1362</v>
      </c>
      <c r="I54075" t="s">
        <v>2388</v>
      </c>
      <c r="J54075" t="s">
        <v>2383</v>
      </c>
      <c r="K54075" t="s">
        <v>8</v>
      </c>
      <c r="L54075">
        <v>16</v>
      </c>
    </row>
    <row r="54076" spans="2:12" x14ac:dyDescent="0.25">
      <c r="B54076" t="s">
        <v>56547</v>
      </c>
      <c r="C54076">
        <v>2017</v>
      </c>
      <c r="D54076">
        <v>1</v>
      </c>
      <c r="E54076">
        <v>3575</v>
      </c>
      <c r="F54076">
        <v>64</v>
      </c>
      <c r="G54076">
        <v>50115</v>
      </c>
      <c r="H54076">
        <v>1362</v>
      </c>
      <c r="I54076" t="s">
        <v>2388</v>
      </c>
      <c r="J54076" t="s">
        <v>2378</v>
      </c>
      <c r="K54076" t="s">
        <v>8</v>
      </c>
      <c r="L54076">
        <v>2</v>
      </c>
    </row>
    <row r="54077" spans="2:12" x14ac:dyDescent="0.25">
      <c r="B54077" t="s">
        <v>56548</v>
      </c>
      <c r="C54077">
        <v>2017</v>
      </c>
      <c r="D54077">
        <v>1</v>
      </c>
      <c r="E54077">
        <v>3575</v>
      </c>
      <c r="F54077">
        <v>65</v>
      </c>
      <c r="G54077">
        <v>50115</v>
      </c>
      <c r="H54077">
        <v>1362</v>
      </c>
      <c r="I54077" t="s">
        <v>2388</v>
      </c>
      <c r="J54077" t="s">
        <v>2382</v>
      </c>
      <c r="K54077" t="s">
        <v>8</v>
      </c>
      <c r="L54077">
        <v>4</v>
      </c>
    </row>
    <row r="54078" spans="2:12" x14ac:dyDescent="0.25">
      <c r="B54078" t="s">
        <v>56549</v>
      </c>
      <c r="C54078">
        <v>2017</v>
      </c>
      <c r="D54078">
        <v>1</v>
      </c>
      <c r="E54078">
        <v>3575</v>
      </c>
      <c r="F54078">
        <v>65</v>
      </c>
      <c r="G54078">
        <v>50115</v>
      </c>
      <c r="H54078">
        <v>1362</v>
      </c>
      <c r="I54078" t="s">
        <v>2388</v>
      </c>
      <c r="J54078" t="s">
        <v>2383</v>
      </c>
      <c r="K54078" t="s">
        <v>16</v>
      </c>
      <c r="L54078">
        <v>2</v>
      </c>
    </row>
    <row r="54079" spans="2:12" x14ac:dyDescent="0.25">
      <c r="B54079" t="s">
        <v>56550</v>
      </c>
      <c r="C54079">
        <v>2017</v>
      </c>
      <c r="D54079">
        <v>1</v>
      </c>
      <c r="E54079">
        <v>3575</v>
      </c>
      <c r="F54079">
        <v>66</v>
      </c>
      <c r="G54079">
        <v>50115</v>
      </c>
      <c r="H54079">
        <v>1362</v>
      </c>
      <c r="I54079" t="s">
        <v>2388</v>
      </c>
      <c r="J54079" t="s">
        <v>2380</v>
      </c>
      <c r="K54079" t="s">
        <v>8</v>
      </c>
      <c r="L54079">
        <v>3</v>
      </c>
    </row>
    <row r="54080" spans="2:12" x14ac:dyDescent="0.25">
      <c r="B54080" t="s">
        <v>56551</v>
      </c>
      <c r="C54080">
        <v>2017</v>
      </c>
      <c r="D54080">
        <v>1</v>
      </c>
      <c r="E54080">
        <v>3575</v>
      </c>
      <c r="F54080">
        <v>67</v>
      </c>
      <c r="G54080">
        <v>50115</v>
      </c>
      <c r="H54080">
        <v>1362</v>
      </c>
      <c r="I54080" t="s">
        <v>2388</v>
      </c>
      <c r="J54080" t="s">
        <v>2383</v>
      </c>
      <c r="K54080" t="s">
        <v>8</v>
      </c>
      <c r="L54080">
        <v>2</v>
      </c>
    </row>
    <row r="54081" spans="2:12" x14ac:dyDescent="0.25">
      <c r="B54081" t="s">
        <v>56552</v>
      </c>
      <c r="C54081">
        <v>2017</v>
      </c>
      <c r="D54081">
        <v>1</v>
      </c>
      <c r="E54081">
        <v>3575</v>
      </c>
      <c r="F54081">
        <v>70</v>
      </c>
      <c r="G54081">
        <v>50115</v>
      </c>
      <c r="H54081">
        <v>1362</v>
      </c>
      <c r="I54081" t="s">
        <v>2388</v>
      </c>
      <c r="J54081" t="s">
        <v>2381</v>
      </c>
      <c r="K54081" t="s">
        <v>8</v>
      </c>
      <c r="L54081">
        <v>19</v>
      </c>
    </row>
    <row r="54082" spans="2:12" x14ac:dyDescent="0.25">
      <c r="B54082" t="s">
        <v>56553</v>
      </c>
      <c r="C54082">
        <v>2017</v>
      </c>
      <c r="D54082">
        <v>1</v>
      </c>
      <c r="E54082">
        <v>3575</v>
      </c>
      <c r="F54082">
        <v>71</v>
      </c>
      <c r="G54082">
        <v>50115</v>
      </c>
      <c r="H54082">
        <v>1362</v>
      </c>
      <c r="I54082" t="s">
        <v>2388</v>
      </c>
      <c r="J54082" t="s">
        <v>2380</v>
      </c>
      <c r="K54082" t="s">
        <v>8</v>
      </c>
      <c r="L54082">
        <v>26</v>
      </c>
    </row>
    <row r="54083" spans="2:12" x14ac:dyDescent="0.25">
      <c r="B54083" t="s">
        <v>56554</v>
      </c>
      <c r="C54083">
        <v>2017</v>
      </c>
      <c r="D54083">
        <v>1</v>
      </c>
      <c r="E54083">
        <v>3575</v>
      </c>
      <c r="F54083">
        <v>906</v>
      </c>
      <c r="G54083">
        <v>50115</v>
      </c>
      <c r="H54083">
        <v>1362</v>
      </c>
      <c r="I54083" t="s">
        <v>2388</v>
      </c>
      <c r="J54083" t="s">
        <v>2380</v>
      </c>
      <c r="K54083" t="s">
        <v>16</v>
      </c>
      <c r="L54083">
        <v>9</v>
      </c>
    </row>
    <row r="54084" spans="2:12" x14ac:dyDescent="0.25">
      <c r="B54084" t="s">
        <v>56555</v>
      </c>
      <c r="C54084">
        <v>2017</v>
      </c>
      <c r="D54084">
        <v>1</v>
      </c>
      <c r="E54084">
        <v>3576</v>
      </c>
      <c r="F54084">
        <v>1</v>
      </c>
      <c r="G54084">
        <v>50101</v>
      </c>
      <c r="H54084">
        <v>1362</v>
      </c>
      <c r="I54084" t="s">
        <v>2388</v>
      </c>
      <c r="J54084" t="s">
        <v>2382</v>
      </c>
      <c r="K54084" t="s">
        <v>16</v>
      </c>
      <c r="L54084">
        <v>472</v>
      </c>
    </row>
    <row r="54085" spans="2:12" x14ac:dyDescent="0.25">
      <c r="B54085" t="s">
        <v>56556</v>
      </c>
      <c r="C54085">
        <v>2017</v>
      </c>
      <c r="D54085">
        <v>1</v>
      </c>
      <c r="E54085">
        <v>3576</v>
      </c>
      <c r="F54085">
        <v>2</v>
      </c>
      <c r="G54085">
        <v>50101</v>
      </c>
      <c r="H54085">
        <v>1362</v>
      </c>
      <c r="I54085" t="s">
        <v>2388</v>
      </c>
      <c r="J54085" t="s">
        <v>2382</v>
      </c>
      <c r="K54085" t="s">
        <v>8</v>
      </c>
      <c r="L54085">
        <v>6</v>
      </c>
    </row>
    <row r="54086" spans="2:12" x14ac:dyDescent="0.25">
      <c r="B54086" t="s">
        <v>56557</v>
      </c>
      <c r="C54086">
        <v>2017</v>
      </c>
      <c r="D54086">
        <v>1</v>
      </c>
      <c r="E54086">
        <v>3576</v>
      </c>
      <c r="F54086">
        <v>5</v>
      </c>
      <c r="G54086">
        <v>50101</v>
      </c>
      <c r="H54086">
        <v>1362</v>
      </c>
      <c r="I54086" t="s">
        <v>2388</v>
      </c>
      <c r="J54086" t="s">
        <v>2379</v>
      </c>
      <c r="K54086" t="s">
        <v>16</v>
      </c>
      <c r="L54086">
        <v>4</v>
      </c>
    </row>
    <row r="54087" spans="2:12" x14ac:dyDescent="0.25">
      <c r="B54087" t="s">
        <v>56558</v>
      </c>
      <c r="C54087">
        <v>2017</v>
      </c>
      <c r="D54087">
        <v>1</v>
      </c>
      <c r="E54087">
        <v>3576</v>
      </c>
      <c r="F54087">
        <v>8</v>
      </c>
      <c r="G54087">
        <v>50101</v>
      </c>
      <c r="H54087">
        <v>1362</v>
      </c>
      <c r="I54087" t="s">
        <v>2388</v>
      </c>
      <c r="J54087" t="s">
        <v>2380</v>
      </c>
      <c r="K54087" t="s">
        <v>16</v>
      </c>
      <c r="L54087">
        <v>1</v>
      </c>
    </row>
    <row r="54088" spans="2:12" x14ac:dyDescent="0.25">
      <c r="B54088" t="s">
        <v>56559</v>
      </c>
      <c r="C54088">
        <v>2017</v>
      </c>
      <c r="D54088">
        <v>1</v>
      </c>
      <c r="E54088">
        <v>3576</v>
      </c>
      <c r="F54088">
        <v>8</v>
      </c>
      <c r="G54088">
        <v>50101</v>
      </c>
      <c r="H54088">
        <v>1362</v>
      </c>
      <c r="I54088" t="s">
        <v>2388</v>
      </c>
      <c r="J54088" t="s">
        <v>2382</v>
      </c>
      <c r="K54088" t="s">
        <v>16</v>
      </c>
      <c r="L54088">
        <v>50</v>
      </c>
    </row>
    <row r="54089" spans="2:12" x14ac:dyDescent="0.25">
      <c r="B54089" t="s">
        <v>56560</v>
      </c>
      <c r="C54089">
        <v>2017</v>
      </c>
      <c r="D54089">
        <v>1</v>
      </c>
      <c r="E54089">
        <v>3576</v>
      </c>
      <c r="F54089">
        <v>11</v>
      </c>
      <c r="G54089">
        <v>50101</v>
      </c>
      <c r="H54089">
        <v>1362</v>
      </c>
      <c r="I54089" t="s">
        <v>2388</v>
      </c>
      <c r="J54089" t="s">
        <v>2378</v>
      </c>
      <c r="K54089" t="s">
        <v>8</v>
      </c>
      <c r="L54089">
        <v>86</v>
      </c>
    </row>
    <row r="54090" spans="2:12" x14ac:dyDescent="0.25">
      <c r="B54090" t="s">
        <v>56561</v>
      </c>
      <c r="C54090">
        <v>2017</v>
      </c>
      <c r="D54090">
        <v>1</v>
      </c>
      <c r="E54090">
        <v>3576</v>
      </c>
      <c r="F54090">
        <v>11</v>
      </c>
      <c r="G54090">
        <v>50101</v>
      </c>
      <c r="H54090">
        <v>1362</v>
      </c>
      <c r="I54090" t="s">
        <v>2388</v>
      </c>
      <c r="J54090" t="s">
        <v>2381</v>
      </c>
      <c r="K54090" t="s">
        <v>8</v>
      </c>
      <c r="L54090">
        <v>27</v>
      </c>
    </row>
    <row r="54091" spans="2:12" x14ac:dyDescent="0.25">
      <c r="B54091" t="s">
        <v>56562</v>
      </c>
      <c r="C54091">
        <v>2017</v>
      </c>
      <c r="D54091">
        <v>1</v>
      </c>
      <c r="E54091">
        <v>3576</v>
      </c>
      <c r="F54091">
        <v>18</v>
      </c>
      <c r="G54091">
        <v>50101</v>
      </c>
      <c r="H54091">
        <v>1362</v>
      </c>
      <c r="I54091" t="s">
        <v>2388</v>
      </c>
      <c r="J54091" t="s">
        <v>2378</v>
      </c>
      <c r="K54091" t="s">
        <v>8</v>
      </c>
      <c r="L54091">
        <v>202</v>
      </c>
    </row>
    <row r="54092" spans="2:12" x14ac:dyDescent="0.25">
      <c r="B54092" t="s">
        <v>56563</v>
      </c>
      <c r="C54092">
        <v>2017</v>
      </c>
      <c r="D54092">
        <v>1</v>
      </c>
      <c r="E54092">
        <v>3576</v>
      </c>
      <c r="F54092">
        <v>18</v>
      </c>
      <c r="G54092">
        <v>50101</v>
      </c>
      <c r="H54092">
        <v>1362</v>
      </c>
      <c r="I54092" t="s">
        <v>2388</v>
      </c>
      <c r="J54092" t="s">
        <v>2378</v>
      </c>
      <c r="K54092" t="s">
        <v>16</v>
      </c>
      <c r="L54092">
        <v>16</v>
      </c>
    </row>
    <row r="54093" spans="2:12" x14ac:dyDescent="0.25">
      <c r="B54093" t="s">
        <v>56564</v>
      </c>
      <c r="C54093">
        <v>2017</v>
      </c>
      <c r="D54093">
        <v>1</v>
      </c>
      <c r="E54093">
        <v>3576</v>
      </c>
      <c r="F54093">
        <v>18</v>
      </c>
      <c r="G54093">
        <v>50101</v>
      </c>
      <c r="H54093">
        <v>1362</v>
      </c>
      <c r="I54093" t="s">
        <v>2388</v>
      </c>
      <c r="J54093" t="s">
        <v>2380</v>
      </c>
      <c r="K54093" t="s">
        <v>8</v>
      </c>
      <c r="L54093">
        <v>27</v>
      </c>
    </row>
    <row r="54094" spans="2:12" x14ac:dyDescent="0.25">
      <c r="B54094" t="s">
        <v>56565</v>
      </c>
      <c r="C54094">
        <v>2017</v>
      </c>
      <c r="D54094">
        <v>1</v>
      </c>
      <c r="E54094">
        <v>3576</v>
      </c>
      <c r="F54094">
        <v>18</v>
      </c>
      <c r="G54094">
        <v>50101</v>
      </c>
      <c r="H54094">
        <v>1362</v>
      </c>
      <c r="I54094" t="s">
        <v>2388</v>
      </c>
      <c r="J54094" t="s">
        <v>2381</v>
      </c>
      <c r="K54094" t="s">
        <v>16</v>
      </c>
      <c r="L54094">
        <v>9</v>
      </c>
    </row>
    <row r="54095" spans="2:12" x14ac:dyDescent="0.25">
      <c r="B54095" t="s">
        <v>56566</v>
      </c>
      <c r="C54095">
        <v>2017</v>
      </c>
      <c r="D54095">
        <v>1</v>
      </c>
      <c r="E54095">
        <v>3576</v>
      </c>
      <c r="F54095">
        <v>19</v>
      </c>
      <c r="G54095">
        <v>50101</v>
      </c>
      <c r="H54095">
        <v>1362</v>
      </c>
      <c r="I54095" t="s">
        <v>2388</v>
      </c>
      <c r="J54095" t="s">
        <v>2379</v>
      </c>
      <c r="K54095" t="s">
        <v>16</v>
      </c>
      <c r="L54095">
        <v>12</v>
      </c>
    </row>
    <row r="54096" spans="2:12" x14ac:dyDescent="0.25">
      <c r="B54096" t="s">
        <v>56567</v>
      </c>
      <c r="C54096">
        <v>2017</v>
      </c>
      <c r="D54096">
        <v>1</v>
      </c>
      <c r="E54096">
        <v>3576</v>
      </c>
      <c r="F54096">
        <v>20</v>
      </c>
      <c r="G54096">
        <v>50101</v>
      </c>
      <c r="H54096">
        <v>1362</v>
      </c>
      <c r="I54096" t="s">
        <v>2388</v>
      </c>
      <c r="J54096" t="s">
        <v>2378</v>
      </c>
      <c r="K54096" t="s">
        <v>16</v>
      </c>
      <c r="L54096">
        <v>17</v>
      </c>
    </row>
    <row r="54097" spans="2:12" x14ac:dyDescent="0.25">
      <c r="B54097" t="s">
        <v>56568</v>
      </c>
      <c r="C54097">
        <v>2017</v>
      </c>
      <c r="D54097">
        <v>1</v>
      </c>
      <c r="E54097">
        <v>3576</v>
      </c>
      <c r="F54097">
        <v>20</v>
      </c>
      <c r="G54097">
        <v>50101</v>
      </c>
      <c r="H54097">
        <v>1362</v>
      </c>
      <c r="I54097" t="s">
        <v>2388</v>
      </c>
      <c r="J54097" t="s">
        <v>2379</v>
      </c>
      <c r="K54097" t="s">
        <v>8</v>
      </c>
      <c r="L54097">
        <v>56</v>
      </c>
    </row>
    <row r="54098" spans="2:12" x14ac:dyDescent="0.25">
      <c r="B54098" t="s">
        <v>56569</v>
      </c>
      <c r="C54098">
        <v>2017</v>
      </c>
      <c r="D54098">
        <v>1</v>
      </c>
      <c r="E54098">
        <v>3576</v>
      </c>
      <c r="F54098">
        <v>20</v>
      </c>
      <c r="G54098">
        <v>50101</v>
      </c>
      <c r="H54098">
        <v>1362</v>
      </c>
      <c r="I54098" t="s">
        <v>2388</v>
      </c>
      <c r="J54098" t="s">
        <v>2381</v>
      </c>
      <c r="K54098" t="s">
        <v>8</v>
      </c>
      <c r="L54098">
        <v>69</v>
      </c>
    </row>
    <row r="54099" spans="2:12" x14ac:dyDescent="0.25">
      <c r="B54099" t="s">
        <v>56570</v>
      </c>
      <c r="C54099">
        <v>2017</v>
      </c>
      <c r="D54099">
        <v>1</v>
      </c>
      <c r="E54099">
        <v>3576</v>
      </c>
      <c r="F54099">
        <v>21</v>
      </c>
      <c r="G54099">
        <v>50101</v>
      </c>
      <c r="H54099">
        <v>1362</v>
      </c>
      <c r="I54099" t="s">
        <v>2388</v>
      </c>
      <c r="J54099" t="s">
        <v>2378</v>
      </c>
      <c r="K54099" t="s">
        <v>8</v>
      </c>
      <c r="L54099">
        <v>88</v>
      </c>
    </row>
    <row r="54100" spans="2:12" x14ac:dyDescent="0.25">
      <c r="B54100" t="s">
        <v>56571</v>
      </c>
      <c r="C54100">
        <v>2017</v>
      </c>
      <c r="D54100">
        <v>1</v>
      </c>
      <c r="E54100">
        <v>3576</v>
      </c>
      <c r="F54100">
        <v>21</v>
      </c>
      <c r="G54100">
        <v>50101</v>
      </c>
      <c r="H54100">
        <v>1362</v>
      </c>
      <c r="I54100" t="s">
        <v>2388</v>
      </c>
      <c r="J54100" t="s">
        <v>2381</v>
      </c>
      <c r="K54100" t="s">
        <v>8</v>
      </c>
      <c r="L54100">
        <v>77</v>
      </c>
    </row>
    <row r="54101" spans="2:12" x14ac:dyDescent="0.25">
      <c r="B54101" t="s">
        <v>56572</v>
      </c>
      <c r="C54101">
        <v>2017</v>
      </c>
      <c r="D54101">
        <v>1</v>
      </c>
      <c r="E54101">
        <v>3576</v>
      </c>
      <c r="F54101">
        <v>22</v>
      </c>
      <c r="G54101">
        <v>50101</v>
      </c>
      <c r="H54101">
        <v>1362</v>
      </c>
      <c r="I54101" t="s">
        <v>2388</v>
      </c>
      <c r="J54101" t="s">
        <v>2379</v>
      </c>
      <c r="K54101" t="s">
        <v>16</v>
      </c>
      <c r="L54101">
        <v>65</v>
      </c>
    </row>
    <row r="54102" spans="2:12" x14ac:dyDescent="0.25">
      <c r="B54102" t="s">
        <v>56573</v>
      </c>
      <c r="C54102">
        <v>2017</v>
      </c>
      <c r="D54102">
        <v>1</v>
      </c>
      <c r="E54102">
        <v>3576</v>
      </c>
      <c r="F54102">
        <v>22</v>
      </c>
      <c r="G54102">
        <v>50101</v>
      </c>
      <c r="H54102">
        <v>1362</v>
      </c>
      <c r="I54102" t="s">
        <v>2388</v>
      </c>
      <c r="J54102" t="s">
        <v>2380</v>
      </c>
      <c r="K54102" t="s">
        <v>8</v>
      </c>
      <c r="L54102">
        <v>58</v>
      </c>
    </row>
    <row r="54103" spans="2:12" x14ac:dyDescent="0.25">
      <c r="B54103" t="s">
        <v>56574</v>
      </c>
      <c r="C54103">
        <v>2017</v>
      </c>
      <c r="D54103">
        <v>1</v>
      </c>
      <c r="E54103">
        <v>3576</v>
      </c>
      <c r="F54103">
        <v>22</v>
      </c>
      <c r="G54103">
        <v>50101</v>
      </c>
      <c r="H54103">
        <v>1362</v>
      </c>
      <c r="I54103" t="s">
        <v>2388</v>
      </c>
      <c r="J54103" t="s">
        <v>2382</v>
      </c>
      <c r="K54103" t="s">
        <v>8</v>
      </c>
      <c r="L54103">
        <v>180</v>
      </c>
    </row>
    <row r="54104" spans="2:12" x14ac:dyDescent="0.25">
      <c r="B54104" t="s">
        <v>56575</v>
      </c>
      <c r="C54104">
        <v>2017</v>
      </c>
      <c r="D54104">
        <v>1</v>
      </c>
      <c r="E54104">
        <v>3576</v>
      </c>
      <c r="F54104">
        <v>24</v>
      </c>
      <c r="G54104">
        <v>50101</v>
      </c>
      <c r="H54104">
        <v>1362</v>
      </c>
      <c r="I54104" t="s">
        <v>2388</v>
      </c>
      <c r="J54104" t="s">
        <v>2378</v>
      </c>
      <c r="K54104" t="s">
        <v>8</v>
      </c>
      <c r="L54104">
        <v>38</v>
      </c>
    </row>
    <row r="54105" spans="2:12" x14ac:dyDescent="0.25">
      <c r="B54105" t="s">
        <v>56576</v>
      </c>
      <c r="C54105">
        <v>2017</v>
      </c>
      <c r="D54105">
        <v>1</v>
      </c>
      <c r="E54105">
        <v>3576</v>
      </c>
      <c r="F54105">
        <v>24</v>
      </c>
      <c r="G54105">
        <v>50101</v>
      </c>
      <c r="H54105">
        <v>1362</v>
      </c>
      <c r="I54105" t="s">
        <v>2388</v>
      </c>
      <c r="J54105" t="s">
        <v>2383</v>
      </c>
      <c r="K54105" t="s">
        <v>8</v>
      </c>
      <c r="L54105">
        <v>3</v>
      </c>
    </row>
    <row r="54106" spans="2:12" x14ac:dyDescent="0.25">
      <c r="B54106" t="s">
        <v>56577</v>
      </c>
      <c r="C54106">
        <v>2017</v>
      </c>
      <c r="D54106">
        <v>1</v>
      </c>
      <c r="E54106">
        <v>3576</v>
      </c>
      <c r="F54106">
        <v>50</v>
      </c>
      <c r="G54106">
        <v>50101</v>
      </c>
      <c r="H54106">
        <v>1362</v>
      </c>
      <c r="I54106" t="s">
        <v>2388</v>
      </c>
      <c r="J54106" t="s">
        <v>2382</v>
      </c>
      <c r="K54106" t="s">
        <v>16</v>
      </c>
      <c r="L54106">
        <v>9</v>
      </c>
    </row>
    <row r="54107" spans="2:12" x14ac:dyDescent="0.25">
      <c r="B54107" t="s">
        <v>56578</v>
      </c>
      <c r="C54107">
        <v>2017</v>
      </c>
      <c r="D54107">
        <v>1</v>
      </c>
      <c r="E54107">
        <v>3576</v>
      </c>
      <c r="F54107">
        <v>56</v>
      </c>
      <c r="G54107">
        <v>50101</v>
      </c>
      <c r="H54107">
        <v>1362</v>
      </c>
      <c r="I54107" t="s">
        <v>2388</v>
      </c>
      <c r="J54107" t="s">
        <v>2378</v>
      </c>
      <c r="K54107" t="s">
        <v>8</v>
      </c>
      <c r="L54107">
        <v>152</v>
      </c>
    </row>
    <row r="54108" spans="2:12" x14ac:dyDescent="0.25">
      <c r="B54108" t="s">
        <v>56579</v>
      </c>
      <c r="C54108">
        <v>2017</v>
      </c>
      <c r="D54108">
        <v>1</v>
      </c>
      <c r="E54108">
        <v>3576</v>
      </c>
      <c r="F54108">
        <v>56</v>
      </c>
      <c r="G54108">
        <v>50101</v>
      </c>
      <c r="H54108">
        <v>1362</v>
      </c>
      <c r="I54108" t="s">
        <v>2388</v>
      </c>
      <c r="J54108" t="s">
        <v>2379</v>
      </c>
      <c r="K54108" t="s">
        <v>16</v>
      </c>
      <c r="L54108">
        <v>29</v>
      </c>
    </row>
    <row r="54109" spans="2:12" x14ac:dyDescent="0.25">
      <c r="B54109" t="s">
        <v>56580</v>
      </c>
      <c r="C54109">
        <v>2017</v>
      </c>
      <c r="D54109">
        <v>1</v>
      </c>
      <c r="E54109">
        <v>3576</v>
      </c>
      <c r="F54109">
        <v>56</v>
      </c>
      <c r="G54109">
        <v>50101</v>
      </c>
      <c r="H54109">
        <v>1362</v>
      </c>
      <c r="I54109" t="s">
        <v>2388</v>
      </c>
      <c r="J54109" t="s">
        <v>2380</v>
      </c>
      <c r="K54109" t="s">
        <v>16</v>
      </c>
      <c r="L54109">
        <v>18</v>
      </c>
    </row>
    <row r="54110" spans="2:12" x14ac:dyDescent="0.25">
      <c r="B54110" t="s">
        <v>56581</v>
      </c>
      <c r="C54110">
        <v>2017</v>
      </c>
      <c r="D54110">
        <v>1</v>
      </c>
      <c r="E54110">
        <v>3576</v>
      </c>
      <c r="F54110">
        <v>56</v>
      </c>
      <c r="G54110">
        <v>50101</v>
      </c>
      <c r="H54110">
        <v>1362</v>
      </c>
      <c r="I54110" t="s">
        <v>2388</v>
      </c>
      <c r="J54110" t="s">
        <v>2381</v>
      </c>
      <c r="K54110" t="s">
        <v>8</v>
      </c>
      <c r="L54110">
        <v>153</v>
      </c>
    </row>
    <row r="54111" spans="2:12" x14ac:dyDescent="0.25">
      <c r="B54111" t="s">
        <v>56582</v>
      </c>
      <c r="C54111">
        <v>2017</v>
      </c>
      <c r="D54111">
        <v>1</v>
      </c>
      <c r="E54111">
        <v>3576</v>
      </c>
      <c r="F54111">
        <v>56</v>
      </c>
      <c r="G54111">
        <v>50101</v>
      </c>
      <c r="H54111">
        <v>1362</v>
      </c>
      <c r="I54111" t="s">
        <v>2388</v>
      </c>
      <c r="J54111" t="s">
        <v>2383</v>
      </c>
      <c r="K54111" t="s">
        <v>8</v>
      </c>
      <c r="L54111">
        <v>90</v>
      </c>
    </row>
    <row r="54112" spans="2:12" x14ac:dyDescent="0.25">
      <c r="B54112" t="s">
        <v>56583</v>
      </c>
      <c r="C54112">
        <v>2017</v>
      </c>
      <c r="D54112">
        <v>1</v>
      </c>
      <c r="E54112">
        <v>3576</v>
      </c>
      <c r="F54112">
        <v>57</v>
      </c>
      <c r="G54112">
        <v>50101</v>
      </c>
      <c r="H54112">
        <v>1362</v>
      </c>
      <c r="I54112" t="s">
        <v>2388</v>
      </c>
      <c r="J54112" t="s">
        <v>2378</v>
      </c>
      <c r="K54112" t="s">
        <v>8</v>
      </c>
      <c r="L54112">
        <v>11</v>
      </c>
    </row>
    <row r="54113" spans="2:12" x14ac:dyDescent="0.25">
      <c r="B54113" t="s">
        <v>56584</v>
      </c>
      <c r="C54113">
        <v>2017</v>
      </c>
      <c r="D54113">
        <v>1</v>
      </c>
      <c r="E54113">
        <v>3576</v>
      </c>
      <c r="F54113">
        <v>57</v>
      </c>
      <c r="G54113">
        <v>50101</v>
      </c>
      <c r="H54113">
        <v>1362</v>
      </c>
      <c r="I54113" t="s">
        <v>2388</v>
      </c>
      <c r="J54113" t="s">
        <v>2379</v>
      </c>
      <c r="K54113" t="s">
        <v>8</v>
      </c>
      <c r="L54113">
        <v>15</v>
      </c>
    </row>
    <row r="54114" spans="2:12" x14ac:dyDescent="0.25">
      <c r="B54114" t="s">
        <v>56585</v>
      </c>
      <c r="C54114">
        <v>2017</v>
      </c>
      <c r="D54114">
        <v>1</v>
      </c>
      <c r="E54114">
        <v>3576</v>
      </c>
      <c r="F54114">
        <v>57</v>
      </c>
      <c r="G54114">
        <v>50101</v>
      </c>
      <c r="H54114">
        <v>1362</v>
      </c>
      <c r="I54114" t="s">
        <v>2388</v>
      </c>
      <c r="J54114" t="s">
        <v>2379</v>
      </c>
      <c r="K54114" t="s">
        <v>16</v>
      </c>
      <c r="L54114">
        <v>12</v>
      </c>
    </row>
    <row r="54115" spans="2:12" x14ac:dyDescent="0.25">
      <c r="B54115" t="s">
        <v>56586</v>
      </c>
      <c r="C54115">
        <v>2017</v>
      </c>
      <c r="D54115">
        <v>1</v>
      </c>
      <c r="E54115">
        <v>3576</v>
      </c>
      <c r="F54115">
        <v>57</v>
      </c>
      <c r="G54115">
        <v>50101</v>
      </c>
      <c r="H54115">
        <v>1362</v>
      </c>
      <c r="I54115" t="s">
        <v>2388</v>
      </c>
      <c r="J54115" t="s">
        <v>2381</v>
      </c>
      <c r="K54115" t="s">
        <v>8</v>
      </c>
      <c r="L54115">
        <v>11</v>
      </c>
    </row>
    <row r="54116" spans="2:12" x14ac:dyDescent="0.25">
      <c r="B54116" t="s">
        <v>56587</v>
      </c>
      <c r="C54116">
        <v>2017</v>
      </c>
      <c r="D54116">
        <v>1</v>
      </c>
      <c r="E54116">
        <v>3576</v>
      </c>
      <c r="F54116">
        <v>58</v>
      </c>
      <c r="G54116">
        <v>50101</v>
      </c>
      <c r="H54116">
        <v>1362</v>
      </c>
      <c r="I54116" t="s">
        <v>2388</v>
      </c>
      <c r="J54116" t="s">
        <v>2380</v>
      </c>
      <c r="K54116" t="s">
        <v>16</v>
      </c>
      <c r="L54116">
        <v>10</v>
      </c>
    </row>
    <row r="54117" spans="2:12" x14ac:dyDescent="0.25">
      <c r="B54117" t="s">
        <v>56588</v>
      </c>
      <c r="C54117">
        <v>2017</v>
      </c>
      <c r="D54117">
        <v>1</v>
      </c>
      <c r="E54117">
        <v>3576</v>
      </c>
      <c r="F54117">
        <v>58</v>
      </c>
      <c r="G54117">
        <v>50101</v>
      </c>
      <c r="H54117">
        <v>1362</v>
      </c>
      <c r="I54117" t="s">
        <v>2388</v>
      </c>
      <c r="J54117" t="s">
        <v>2382</v>
      </c>
      <c r="K54117" t="s">
        <v>16</v>
      </c>
      <c r="L54117">
        <v>1</v>
      </c>
    </row>
    <row r="54118" spans="2:12" x14ac:dyDescent="0.25">
      <c r="B54118" t="s">
        <v>56589</v>
      </c>
      <c r="C54118">
        <v>2017</v>
      </c>
      <c r="D54118">
        <v>1</v>
      </c>
      <c r="E54118">
        <v>3576</v>
      </c>
      <c r="F54118">
        <v>59</v>
      </c>
      <c r="G54118">
        <v>50101</v>
      </c>
      <c r="H54118">
        <v>1362</v>
      </c>
      <c r="I54118" t="s">
        <v>2388</v>
      </c>
      <c r="J54118" t="s">
        <v>2380</v>
      </c>
      <c r="K54118" t="s">
        <v>8</v>
      </c>
      <c r="L54118">
        <v>2</v>
      </c>
    </row>
    <row r="54119" spans="2:12" x14ac:dyDescent="0.25">
      <c r="B54119" t="s">
        <v>56590</v>
      </c>
      <c r="C54119">
        <v>2017</v>
      </c>
      <c r="D54119">
        <v>1</v>
      </c>
      <c r="E54119">
        <v>3576</v>
      </c>
      <c r="F54119">
        <v>60</v>
      </c>
      <c r="G54119">
        <v>50101</v>
      </c>
      <c r="H54119">
        <v>1362</v>
      </c>
      <c r="I54119" t="s">
        <v>2388</v>
      </c>
      <c r="J54119" t="s">
        <v>2378</v>
      </c>
      <c r="K54119" t="s">
        <v>16</v>
      </c>
      <c r="L54119">
        <v>1</v>
      </c>
    </row>
    <row r="54120" spans="2:12" x14ac:dyDescent="0.25">
      <c r="B54120" t="s">
        <v>56591</v>
      </c>
      <c r="C54120">
        <v>2017</v>
      </c>
      <c r="D54120">
        <v>1</v>
      </c>
      <c r="E54120">
        <v>3576</v>
      </c>
      <c r="F54120">
        <v>60</v>
      </c>
      <c r="G54120">
        <v>50101</v>
      </c>
      <c r="H54120">
        <v>1362</v>
      </c>
      <c r="I54120" t="s">
        <v>2388</v>
      </c>
      <c r="J54120" t="s">
        <v>2381</v>
      </c>
      <c r="K54120" t="s">
        <v>8</v>
      </c>
      <c r="L54120">
        <v>33</v>
      </c>
    </row>
    <row r="54121" spans="2:12" x14ac:dyDescent="0.25">
      <c r="B54121" t="s">
        <v>56592</v>
      </c>
      <c r="C54121">
        <v>2017</v>
      </c>
      <c r="D54121">
        <v>1</v>
      </c>
      <c r="E54121">
        <v>3576</v>
      </c>
      <c r="F54121">
        <v>60</v>
      </c>
      <c r="G54121">
        <v>50101</v>
      </c>
      <c r="H54121">
        <v>1362</v>
      </c>
      <c r="I54121" t="s">
        <v>2388</v>
      </c>
      <c r="J54121" t="s">
        <v>2382</v>
      </c>
      <c r="K54121" t="s">
        <v>8</v>
      </c>
      <c r="L54121">
        <v>170</v>
      </c>
    </row>
    <row r="54122" spans="2:12" x14ac:dyDescent="0.25">
      <c r="B54122" t="s">
        <v>56593</v>
      </c>
      <c r="C54122">
        <v>2017</v>
      </c>
      <c r="D54122">
        <v>1</v>
      </c>
      <c r="E54122">
        <v>3576</v>
      </c>
      <c r="F54122">
        <v>61</v>
      </c>
      <c r="G54122">
        <v>50101</v>
      </c>
      <c r="H54122">
        <v>1362</v>
      </c>
      <c r="I54122" t="s">
        <v>2388</v>
      </c>
      <c r="J54122" t="s">
        <v>2380</v>
      </c>
      <c r="K54122" t="s">
        <v>16</v>
      </c>
      <c r="L54122">
        <v>5</v>
      </c>
    </row>
    <row r="54123" spans="2:12" x14ac:dyDescent="0.25">
      <c r="B54123" t="s">
        <v>56594</v>
      </c>
      <c r="C54123">
        <v>2017</v>
      </c>
      <c r="D54123">
        <v>1</v>
      </c>
      <c r="E54123">
        <v>3576</v>
      </c>
      <c r="F54123">
        <v>61</v>
      </c>
      <c r="G54123">
        <v>50101</v>
      </c>
      <c r="H54123">
        <v>1362</v>
      </c>
      <c r="I54123" t="s">
        <v>2388</v>
      </c>
      <c r="J54123" t="s">
        <v>2383</v>
      </c>
      <c r="K54123" t="s">
        <v>16</v>
      </c>
      <c r="L54123">
        <v>19</v>
      </c>
    </row>
    <row r="54124" spans="2:12" x14ac:dyDescent="0.25">
      <c r="B54124" t="s">
        <v>56595</v>
      </c>
      <c r="C54124">
        <v>2017</v>
      </c>
      <c r="D54124">
        <v>1</v>
      </c>
      <c r="E54124">
        <v>3576</v>
      </c>
      <c r="F54124">
        <v>62</v>
      </c>
      <c r="G54124">
        <v>50101</v>
      </c>
      <c r="H54124">
        <v>1362</v>
      </c>
      <c r="I54124" t="s">
        <v>2388</v>
      </c>
      <c r="J54124" t="s">
        <v>2378</v>
      </c>
      <c r="K54124" t="s">
        <v>8</v>
      </c>
      <c r="L54124">
        <v>12</v>
      </c>
    </row>
    <row r="54125" spans="2:12" x14ac:dyDescent="0.25">
      <c r="B54125" t="s">
        <v>56596</v>
      </c>
      <c r="C54125">
        <v>2017</v>
      </c>
      <c r="D54125">
        <v>1</v>
      </c>
      <c r="E54125">
        <v>3576</v>
      </c>
      <c r="F54125">
        <v>62</v>
      </c>
      <c r="G54125">
        <v>50101</v>
      </c>
      <c r="H54125">
        <v>1362</v>
      </c>
      <c r="I54125" t="s">
        <v>2388</v>
      </c>
      <c r="J54125" t="s">
        <v>2381</v>
      </c>
      <c r="K54125" t="s">
        <v>8</v>
      </c>
      <c r="L54125">
        <v>2</v>
      </c>
    </row>
    <row r="54126" spans="2:12" x14ac:dyDescent="0.25">
      <c r="B54126" t="s">
        <v>56597</v>
      </c>
      <c r="C54126">
        <v>2017</v>
      </c>
      <c r="D54126">
        <v>1</v>
      </c>
      <c r="E54126">
        <v>3576</v>
      </c>
      <c r="F54126">
        <v>62</v>
      </c>
      <c r="G54126">
        <v>50101</v>
      </c>
      <c r="H54126">
        <v>1362</v>
      </c>
      <c r="I54126" t="s">
        <v>2388</v>
      </c>
      <c r="J54126" t="s">
        <v>2383</v>
      </c>
      <c r="K54126" t="s">
        <v>8</v>
      </c>
      <c r="L54126">
        <v>3</v>
      </c>
    </row>
    <row r="54127" spans="2:12" x14ac:dyDescent="0.25">
      <c r="B54127" t="s">
        <v>56598</v>
      </c>
      <c r="C54127">
        <v>2017</v>
      </c>
      <c r="D54127">
        <v>1</v>
      </c>
      <c r="E54127">
        <v>3576</v>
      </c>
      <c r="F54127">
        <v>70</v>
      </c>
      <c r="G54127">
        <v>50101</v>
      </c>
      <c r="H54127">
        <v>1362</v>
      </c>
      <c r="I54127" t="s">
        <v>2388</v>
      </c>
      <c r="J54127" t="s">
        <v>2378</v>
      </c>
      <c r="K54127" t="s">
        <v>8</v>
      </c>
      <c r="L54127">
        <v>5</v>
      </c>
    </row>
    <row r="54128" spans="2:12" x14ac:dyDescent="0.25">
      <c r="B54128" t="s">
        <v>56599</v>
      </c>
      <c r="C54128">
        <v>2017</v>
      </c>
      <c r="D54128">
        <v>1</v>
      </c>
      <c r="E54128">
        <v>3576</v>
      </c>
      <c r="F54128">
        <v>70</v>
      </c>
      <c r="G54128">
        <v>50101</v>
      </c>
      <c r="H54128">
        <v>1362</v>
      </c>
      <c r="I54128" t="s">
        <v>2388</v>
      </c>
      <c r="J54128" t="s">
        <v>2381</v>
      </c>
      <c r="K54128" t="s">
        <v>8</v>
      </c>
      <c r="L54128">
        <v>8</v>
      </c>
    </row>
    <row r="54129" spans="2:12" x14ac:dyDescent="0.25">
      <c r="B54129" t="s">
        <v>56600</v>
      </c>
      <c r="C54129">
        <v>2017</v>
      </c>
      <c r="D54129">
        <v>1</v>
      </c>
      <c r="E54129">
        <v>3576</v>
      </c>
      <c r="F54129">
        <v>70</v>
      </c>
      <c r="G54129">
        <v>50101</v>
      </c>
      <c r="H54129">
        <v>1362</v>
      </c>
      <c r="I54129" t="s">
        <v>2388</v>
      </c>
      <c r="J54129" t="s">
        <v>2383</v>
      </c>
      <c r="K54129" t="s">
        <v>8</v>
      </c>
      <c r="L54129">
        <v>1</v>
      </c>
    </row>
    <row r="54130" spans="2:12" x14ac:dyDescent="0.25">
      <c r="B54130" t="s">
        <v>56601</v>
      </c>
      <c r="C54130">
        <v>2017</v>
      </c>
      <c r="D54130">
        <v>1</v>
      </c>
      <c r="E54130">
        <v>3576</v>
      </c>
      <c r="F54130">
        <v>71</v>
      </c>
      <c r="G54130">
        <v>50101</v>
      </c>
      <c r="H54130">
        <v>1362</v>
      </c>
      <c r="I54130" t="s">
        <v>2388</v>
      </c>
      <c r="J54130" t="s">
        <v>2379</v>
      </c>
      <c r="K54130" t="s">
        <v>8</v>
      </c>
      <c r="L54130">
        <v>11</v>
      </c>
    </row>
    <row r="54131" spans="2:12" x14ac:dyDescent="0.25">
      <c r="B54131" t="s">
        <v>56602</v>
      </c>
      <c r="C54131">
        <v>2017</v>
      </c>
      <c r="D54131">
        <v>1</v>
      </c>
      <c r="E54131">
        <v>3576</v>
      </c>
      <c r="F54131">
        <v>75</v>
      </c>
      <c r="G54131">
        <v>50101</v>
      </c>
      <c r="H54131">
        <v>1362</v>
      </c>
      <c r="I54131" t="s">
        <v>2388</v>
      </c>
      <c r="J54131" t="s">
        <v>2381</v>
      </c>
      <c r="K54131" t="s">
        <v>8</v>
      </c>
      <c r="L54131">
        <v>2</v>
      </c>
    </row>
    <row r="54132" spans="2:12" x14ac:dyDescent="0.25">
      <c r="B54132" t="s">
        <v>56603</v>
      </c>
      <c r="C54132">
        <v>2017</v>
      </c>
      <c r="D54132">
        <v>1</v>
      </c>
      <c r="E54132">
        <v>3576</v>
      </c>
      <c r="F54132">
        <v>118</v>
      </c>
      <c r="G54132">
        <v>50101</v>
      </c>
      <c r="H54132">
        <v>1362</v>
      </c>
      <c r="I54132" t="s">
        <v>2388</v>
      </c>
      <c r="J54132" t="s">
        <v>2379</v>
      </c>
      <c r="K54132" t="s">
        <v>16</v>
      </c>
      <c r="L54132">
        <v>30</v>
      </c>
    </row>
    <row r="54133" spans="2:12" x14ac:dyDescent="0.25">
      <c r="B54133" t="s">
        <v>56604</v>
      </c>
      <c r="C54133">
        <v>2017</v>
      </c>
      <c r="D54133">
        <v>1</v>
      </c>
      <c r="E54133">
        <v>3576</v>
      </c>
      <c r="F54133">
        <v>119</v>
      </c>
      <c r="G54133">
        <v>50101</v>
      </c>
      <c r="H54133">
        <v>1362</v>
      </c>
      <c r="I54133" t="s">
        <v>2388</v>
      </c>
      <c r="J54133" t="s">
        <v>2379</v>
      </c>
      <c r="K54133" t="s">
        <v>16</v>
      </c>
      <c r="L54133">
        <v>9</v>
      </c>
    </row>
    <row r="54134" spans="2:12" x14ac:dyDescent="0.25">
      <c r="B54134" t="s">
        <v>56605</v>
      </c>
      <c r="C54134">
        <v>2017</v>
      </c>
      <c r="D54134">
        <v>1</v>
      </c>
      <c r="E54134">
        <v>3576</v>
      </c>
      <c r="F54134">
        <v>904</v>
      </c>
      <c r="G54134">
        <v>50101</v>
      </c>
      <c r="H54134">
        <v>1362</v>
      </c>
      <c r="I54134" t="s">
        <v>2388</v>
      </c>
      <c r="J54134" t="s">
        <v>2378</v>
      </c>
      <c r="K54134" t="s">
        <v>8</v>
      </c>
      <c r="L54134">
        <v>5</v>
      </c>
    </row>
    <row r="54135" spans="2:12" x14ac:dyDescent="0.25">
      <c r="B54135" t="s">
        <v>56606</v>
      </c>
      <c r="C54135">
        <v>2017</v>
      </c>
      <c r="D54135">
        <v>1</v>
      </c>
      <c r="E54135">
        <v>3576</v>
      </c>
      <c r="F54135">
        <v>904</v>
      </c>
      <c r="G54135">
        <v>50101</v>
      </c>
      <c r="H54135">
        <v>1362</v>
      </c>
      <c r="I54135" t="s">
        <v>2388</v>
      </c>
      <c r="J54135" t="s">
        <v>2381</v>
      </c>
      <c r="K54135" t="s">
        <v>8</v>
      </c>
      <c r="L54135">
        <v>10</v>
      </c>
    </row>
    <row r="54136" spans="2:12" x14ac:dyDescent="0.25">
      <c r="B54136" t="s">
        <v>56607</v>
      </c>
      <c r="C54136">
        <v>2017</v>
      </c>
      <c r="D54136">
        <v>1</v>
      </c>
      <c r="E54136">
        <v>3577</v>
      </c>
      <c r="F54136">
        <v>1</v>
      </c>
      <c r="G54136">
        <v>50106</v>
      </c>
      <c r="H54136">
        <v>1362</v>
      </c>
      <c r="I54136" t="s">
        <v>2388</v>
      </c>
      <c r="J54136" t="s">
        <v>2382</v>
      </c>
      <c r="K54136" t="s">
        <v>8</v>
      </c>
      <c r="L54136">
        <v>12</v>
      </c>
    </row>
    <row r="54137" spans="2:12" x14ac:dyDescent="0.25">
      <c r="B54137" t="s">
        <v>56608</v>
      </c>
      <c r="C54137">
        <v>2017</v>
      </c>
      <c r="D54137">
        <v>1</v>
      </c>
      <c r="E54137">
        <v>3577</v>
      </c>
      <c r="F54137">
        <v>5</v>
      </c>
      <c r="G54137">
        <v>50106</v>
      </c>
      <c r="H54137">
        <v>1362</v>
      </c>
      <c r="I54137" t="s">
        <v>2388</v>
      </c>
      <c r="J54137" t="s">
        <v>2382</v>
      </c>
      <c r="K54137" t="s">
        <v>16</v>
      </c>
      <c r="L54137">
        <v>4</v>
      </c>
    </row>
    <row r="54138" spans="2:12" x14ac:dyDescent="0.25">
      <c r="B54138" t="s">
        <v>56609</v>
      </c>
      <c r="C54138">
        <v>2017</v>
      </c>
      <c r="D54138">
        <v>1</v>
      </c>
      <c r="E54138">
        <v>3577</v>
      </c>
      <c r="F54138">
        <v>7</v>
      </c>
      <c r="G54138">
        <v>50106</v>
      </c>
      <c r="H54138">
        <v>1362</v>
      </c>
      <c r="I54138" t="s">
        <v>2388</v>
      </c>
      <c r="J54138" t="s">
        <v>2382</v>
      </c>
      <c r="K54138" t="s">
        <v>8</v>
      </c>
      <c r="L54138">
        <v>12</v>
      </c>
    </row>
    <row r="54139" spans="2:12" x14ac:dyDescent="0.25">
      <c r="B54139" t="s">
        <v>56610</v>
      </c>
      <c r="C54139">
        <v>2017</v>
      </c>
      <c r="D54139">
        <v>1</v>
      </c>
      <c r="E54139">
        <v>3577</v>
      </c>
      <c r="F54139">
        <v>7</v>
      </c>
      <c r="G54139">
        <v>50106</v>
      </c>
      <c r="H54139">
        <v>1362</v>
      </c>
      <c r="I54139" t="s">
        <v>2388</v>
      </c>
      <c r="J54139" t="s">
        <v>2382</v>
      </c>
      <c r="K54139" t="s">
        <v>16</v>
      </c>
      <c r="L54139">
        <v>13</v>
      </c>
    </row>
    <row r="54140" spans="2:12" x14ac:dyDescent="0.25">
      <c r="B54140" t="s">
        <v>56611</v>
      </c>
      <c r="C54140">
        <v>2017</v>
      </c>
      <c r="D54140">
        <v>1</v>
      </c>
      <c r="E54140">
        <v>3577</v>
      </c>
      <c r="F54140">
        <v>9</v>
      </c>
      <c r="G54140">
        <v>50106</v>
      </c>
      <c r="H54140">
        <v>1362</v>
      </c>
      <c r="I54140" t="s">
        <v>2388</v>
      </c>
      <c r="J54140" t="s">
        <v>2381</v>
      </c>
      <c r="K54140" t="s">
        <v>8</v>
      </c>
      <c r="L54140">
        <v>3</v>
      </c>
    </row>
    <row r="54141" spans="2:12" x14ac:dyDescent="0.25">
      <c r="B54141" t="s">
        <v>56612</v>
      </c>
      <c r="C54141">
        <v>2017</v>
      </c>
      <c r="D54141">
        <v>1</v>
      </c>
      <c r="E54141">
        <v>3577</v>
      </c>
      <c r="F54141">
        <v>10</v>
      </c>
      <c r="G54141">
        <v>50106</v>
      </c>
      <c r="H54141">
        <v>1362</v>
      </c>
      <c r="I54141" t="s">
        <v>2388</v>
      </c>
      <c r="J54141" t="s">
        <v>2378</v>
      </c>
      <c r="K54141" t="s">
        <v>8</v>
      </c>
      <c r="L54141">
        <v>1</v>
      </c>
    </row>
    <row r="54142" spans="2:12" x14ac:dyDescent="0.25">
      <c r="B54142" t="s">
        <v>56613</v>
      </c>
      <c r="C54142">
        <v>2017</v>
      </c>
      <c r="D54142">
        <v>1</v>
      </c>
      <c r="E54142">
        <v>3577</v>
      </c>
      <c r="F54142">
        <v>10</v>
      </c>
      <c r="G54142">
        <v>50106</v>
      </c>
      <c r="H54142">
        <v>1362</v>
      </c>
      <c r="I54142" t="s">
        <v>2388</v>
      </c>
      <c r="J54142" t="s">
        <v>2381</v>
      </c>
      <c r="K54142" t="s">
        <v>8</v>
      </c>
      <c r="L54142">
        <v>1</v>
      </c>
    </row>
    <row r="54143" spans="2:12" x14ac:dyDescent="0.25">
      <c r="B54143" t="s">
        <v>56614</v>
      </c>
      <c r="C54143">
        <v>2017</v>
      </c>
      <c r="D54143">
        <v>1</v>
      </c>
      <c r="E54143">
        <v>3577</v>
      </c>
      <c r="F54143">
        <v>17</v>
      </c>
      <c r="G54143">
        <v>50106</v>
      </c>
      <c r="H54143">
        <v>1362</v>
      </c>
      <c r="I54143" t="s">
        <v>2388</v>
      </c>
      <c r="J54143" t="s">
        <v>2380</v>
      </c>
      <c r="K54143" t="s">
        <v>8</v>
      </c>
      <c r="L54143">
        <v>11</v>
      </c>
    </row>
    <row r="54144" spans="2:12" x14ac:dyDescent="0.25">
      <c r="B54144" t="s">
        <v>56615</v>
      </c>
      <c r="C54144">
        <v>2017</v>
      </c>
      <c r="D54144">
        <v>1</v>
      </c>
      <c r="E54144">
        <v>3577</v>
      </c>
      <c r="F54144">
        <v>18</v>
      </c>
      <c r="G54144">
        <v>50106</v>
      </c>
      <c r="H54144">
        <v>1362</v>
      </c>
      <c r="I54144" t="s">
        <v>2388</v>
      </c>
      <c r="J54144" t="s">
        <v>2380</v>
      </c>
      <c r="K54144" t="s">
        <v>16</v>
      </c>
      <c r="L54144">
        <v>13</v>
      </c>
    </row>
    <row r="54145" spans="2:12" x14ac:dyDescent="0.25">
      <c r="B54145" t="s">
        <v>56616</v>
      </c>
      <c r="C54145">
        <v>2017</v>
      </c>
      <c r="D54145">
        <v>1</v>
      </c>
      <c r="E54145">
        <v>3577</v>
      </c>
      <c r="F54145">
        <v>19</v>
      </c>
      <c r="G54145">
        <v>50106</v>
      </c>
      <c r="H54145">
        <v>1362</v>
      </c>
      <c r="I54145" t="s">
        <v>2388</v>
      </c>
      <c r="J54145" t="s">
        <v>2379</v>
      </c>
      <c r="K54145" t="s">
        <v>16</v>
      </c>
      <c r="L54145">
        <v>2</v>
      </c>
    </row>
    <row r="54146" spans="2:12" x14ac:dyDescent="0.25">
      <c r="B54146" t="s">
        <v>56617</v>
      </c>
      <c r="C54146">
        <v>2017</v>
      </c>
      <c r="D54146">
        <v>1</v>
      </c>
      <c r="E54146">
        <v>3577</v>
      </c>
      <c r="F54146">
        <v>19</v>
      </c>
      <c r="G54146">
        <v>50106</v>
      </c>
      <c r="H54146">
        <v>1362</v>
      </c>
      <c r="I54146" t="s">
        <v>2388</v>
      </c>
      <c r="J54146" t="s">
        <v>2382</v>
      </c>
      <c r="K54146" t="s">
        <v>8</v>
      </c>
      <c r="L54146">
        <v>2</v>
      </c>
    </row>
    <row r="54147" spans="2:12" x14ac:dyDescent="0.25">
      <c r="B54147" t="s">
        <v>56618</v>
      </c>
      <c r="C54147">
        <v>2017</v>
      </c>
      <c r="D54147">
        <v>1</v>
      </c>
      <c r="E54147">
        <v>3577</v>
      </c>
      <c r="F54147">
        <v>21</v>
      </c>
      <c r="G54147">
        <v>50106</v>
      </c>
      <c r="H54147">
        <v>1362</v>
      </c>
      <c r="I54147" t="s">
        <v>2388</v>
      </c>
      <c r="J54147" t="s">
        <v>2378</v>
      </c>
      <c r="K54147" t="s">
        <v>16</v>
      </c>
      <c r="L54147">
        <v>2</v>
      </c>
    </row>
    <row r="54148" spans="2:12" x14ac:dyDescent="0.25">
      <c r="B54148" t="s">
        <v>56619</v>
      </c>
      <c r="C54148">
        <v>2017</v>
      </c>
      <c r="D54148">
        <v>1</v>
      </c>
      <c r="E54148">
        <v>3577</v>
      </c>
      <c r="F54148">
        <v>21</v>
      </c>
      <c r="G54148">
        <v>50106</v>
      </c>
      <c r="H54148">
        <v>1362</v>
      </c>
      <c r="I54148" t="s">
        <v>2388</v>
      </c>
      <c r="J54148" t="s">
        <v>2380</v>
      </c>
      <c r="K54148" t="s">
        <v>8</v>
      </c>
      <c r="L54148">
        <v>5</v>
      </c>
    </row>
    <row r="54149" spans="2:12" x14ac:dyDescent="0.25">
      <c r="B54149" t="s">
        <v>56620</v>
      </c>
      <c r="C54149">
        <v>2017</v>
      </c>
      <c r="D54149">
        <v>1</v>
      </c>
      <c r="E54149">
        <v>3577</v>
      </c>
      <c r="F54149">
        <v>21</v>
      </c>
      <c r="G54149">
        <v>50106</v>
      </c>
      <c r="H54149">
        <v>1362</v>
      </c>
      <c r="I54149" t="s">
        <v>2388</v>
      </c>
      <c r="J54149" t="s">
        <v>2382</v>
      </c>
      <c r="K54149" t="s">
        <v>16</v>
      </c>
      <c r="L54149">
        <v>1</v>
      </c>
    </row>
    <row r="54150" spans="2:12" x14ac:dyDescent="0.25">
      <c r="B54150" t="s">
        <v>56621</v>
      </c>
      <c r="C54150">
        <v>2017</v>
      </c>
      <c r="D54150">
        <v>1</v>
      </c>
      <c r="E54150">
        <v>3577</v>
      </c>
      <c r="F54150">
        <v>21</v>
      </c>
      <c r="G54150">
        <v>50106</v>
      </c>
      <c r="H54150">
        <v>1362</v>
      </c>
      <c r="I54150" t="s">
        <v>2388</v>
      </c>
      <c r="J54150" t="s">
        <v>2383</v>
      </c>
      <c r="K54150" t="s">
        <v>8</v>
      </c>
      <c r="L54150">
        <v>1</v>
      </c>
    </row>
    <row r="54151" spans="2:12" x14ac:dyDescent="0.25">
      <c r="B54151" t="s">
        <v>56622</v>
      </c>
      <c r="C54151">
        <v>2017</v>
      </c>
      <c r="D54151">
        <v>1</v>
      </c>
      <c r="E54151">
        <v>3577</v>
      </c>
      <c r="F54151">
        <v>22</v>
      </c>
      <c r="G54151">
        <v>50106</v>
      </c>
      <c r="H54151">
        <v>1362</v>
      </c>
      <c r="I54151" t="s">
        <v>2388</v>
      </c>
      <c r="J54151" t="s">
        <v>2379</v>
      </c>
      <c r="K54151" t="s">
        <v>8</v>
      </c>
      <c r="L54151">
        <v>15</v>
      </c>
    </row>
    <row r="54152" spans="2:12" x14ac:dyDescent="0.25">
      <c r="B54152" t="s">
        <v>56623</v>
      </c>
      <c r="C54152">
        <v>2017</v>
      </c>
      <c r="D54152">
        <v>1</v>
      </c>
      <c r="E54152">
        <v>3577</v>
      </c>
      <c r="F54152">
        <v>24</v>
      </c>
      <c r="G54152">
        <v>50106</v>
      </c>
      <c r="H54152">
        <v>1362</v>
      </c>
      <c r="I54152" t="s">
        <v>2388</v>
      </c>
      <c r="J54152" t="s">
        <v>2378</v>
      </c>
      <c r="K54152" t="s">
        <v>8</v>
      </c>
      <c r="L54152">
        <v>1</v>
      </c>
    </row>
    <row r="54153" spans="2:12" x14ac:dyDescent="0.25">
      <c r="B54153" t="s">
        <v>56624</v>
      </c>
      <c r="C54153">
        <v>2017</v>
      </c>
      <c r="D54153">
        <v>1</v>
      </c>
      <c r="E54153">
        <v>3577</v>
      </c>
      <c r="F54153">
        <v>24</v>
      </c>
      <c r="G54153">
        <v>50106</v>
      </c>
      <c r="H54153">
        <v>1362</v>
      </c>
      <c r="I54153" t="s">
        <v>2388</v>
      </c>
      <c r="J54153" t="s">
        <v>2381</v>
      </c>
      <c r="K54153" t="s">
        <v>8</v>
      </c>
      <c r="L54153">
        <v>3</v>
      </c>
    </row>
    <row r="54154" spans="2:12" x14ac:dyDescent="0.25">
      <c r="B54154" t="s">
        <v>56625</v>
      </c>
      <c r="C54154">
        <v>2017</v>
      </c>
      <c r="D54154">
        <v>1</v>
      </c>
      <c r="E54154">
        <v>3577</v>
      </c>
      <c r="F54154">
        <v>54</v>
      </c>
      <c r="G54154">
        <v>50106</v>
      </c>
      <c r="H54154">
        <v>1362</v>
      </c>
      <c r="I54154" t="s">
        <v>2388</v>
      </c>
      <c r="J54154" t="s">
        <v>2381</v>
      </c>
      <c r="K54154" t="s">
        <v>8</v>
      </c>
      <c r="L54154">
        <v>2</v>
      </c>
    </row>
    <row r="54155" spans="2:12" x14ac:dyDescent="0.25">
      <c r="B54155" t="s">
        <v>56626</v>
      </c>
      <c r="C54155">
        <v>2017</v>
      </c>
      <c r="D54155">
        <v>1</v>
      </c>
      <c r="E54155">
        <v>3577</v>
      </c>
      <c r="F54155">
        <v>56</v>
      </c>
      <c r="G54155">
        <v>50106</v>
      </c>
      <c r="H54155">
        <v>1362</v>
      </c>
      <c r="I54155" t="s">
        <v>2388</v>
      </c>
      <c r="J54155" t="s">
        <v>2378</v>
      </c>
      <c r="K54155" t="s">
        <v>8</v>
      </c>
      <c r="L54155">
        <v>14</v>
      </c>
    </row>
    <row r="54156" spans="2:12" x14ac:dyDescent="0.25">
      <c r="B54156" t="s">
        <v>56627</v>
      </c>
      <c r="C54156">
        <v>2017</v>
      </c>
      <c r="D54156">
        <v>1</v>
      </c>
      <c r="E54156">
        <v>3577</v>
      </c>
      <c r="F54156">
        <v>56</v>
      </c>
      <c r="G54156">
        <v>50106</v>
      </c>
      <c r="H54156">
        <v>1362</v>
      </c>
      <c r="I54156" t="s">
        <v>2388</v>
      </c>
      <c r="J54156" t="s">
        <v>2381</v>
      </c>
      <c r="K54156" t="s">
        <v>8</v>
      </c>
      <c r="L54156">
        <v>28</v>
      </c>
    </row>
    <row r="54157" spans="2:12" x14ac:dyDescent="0.25">
      <c r="B54157" t="s">
        <v>56628</v>
      </c>
      <c r="C54157">
        <v>2017</v>
      </c>
      <c r="D54157">
        <v>1</v>
      </c>
      <c r="E54157">
        <v>3577</v>
      </c>
      <c r="F54157">
        <v>56</v>
      </c>
      <c r="G54157">
        <v>50106</v>
      </c>
      <c r="H54157">
        <v>1362</v>
      </c>
      <c r="I54157" t="s">
        <v>2388</v>
      </c>
      <c r="J54157" t="s">
        <v>2383</v>
      </c>
      <c r="K54157" t="s">
        <v>16</v>
      </c>
      <c r="L54157">
        <v>27</v>
      </c>
    </row>
    <row r="54158" spans="2:12" x14ac:dyDescent="0.25">
      <c r="B54158" t="s">
        <v>56629</v>
      </c>
      <c r="C54158">
        <v>2017</v>
      </c>
      <c r="D54158">
        <v>1</v>
      </c>
      <c r="E54158">
        <v>3577</v>
      </c>
      <c r="F54158">
        <v>58</v>
      </c>
      <c r="G54158">
        <v>50106</v>
      </c>
      <c r="H54158">
        <v>1362</v>
      </c>
      <c r="I54158" t="s">
        <v>2388</v>
      </c>
      <c r="J54158" t="s">
        <v>2379</v>
      </c>
      <c r="K54158" t="s">
        <v>8</v>
      </c>
      <c r="L54158">
        <v>1</v>
      </c>
    </row>
    <row r="54159" spans="2:12" x14ac:dyDescent="0.25">
      <c r="B54159" t="s">
        <v>56630</v>
      </c>
      <c r="C54159">
        <v>2017</v>
      </c>
      <c r="D54159">
        <v>1</v>
      </c>
      <c r="E54159">
        <v>3577</v>
      </c>
      <c r="F54159">
        <v>59</v>
      </c>
      <c r="G54159">
        <v>50106</v>
      </c>
      <c r="H54159">
        <v>1362</v>
      </c>
      <c r="I54159" t="s">
        <v>2388</v>
      </c>
      <c r="J54159" t="s">
        <v>2379</v>
      </c>
      <c r="K54159" t="s">
        <v>16</v>
      </c>
      <c r="L54159">
        <v>2</v>
      </c>
    </row>
    <row r="54160" spans="2:12" x14ac:dyDescent="0.25">
      <c r="B54160" t="s">
        <v>56631</v>
      </c>
      <c r="C54160">
        <v>2017</v>
      </c>
      <c r="D54160">
        <v>1</v>
      </c>
      <c r="E54160">
        <v>3577</v>
      </c>
      <c r="F54160">
        <v>62</v>
      </c>
      <c r="G54160">
        <v>50106</v>
      </c>
      <c r="H54160">
        <v>1362</v>
      </c>
      <c r="I54160" t="s">
        <v>2388</v>
      </c>
      <c r="J54160" t="s">
        <v>2381</v>
      </c>
      <c r="K54160" t="s">
        <v>8</v>
      </c>
      <c r="L54160">
        <v>6</v>
      </c>
    </row>
    <row r="54161" spans="2:12" x14ac:dyDescent="0.25">
      <c r="B54161" t="s">
        <v>56632</v>
      </c>
      <c r="C54161">
        <v>2017</v>
      </c>
      <c r="D54161">
        <v>1</v>
      </c>
      <c r="E54161">
        <v>3577</v>
      </c>
      <c r="F54161">
        <v>63</v>
      </c>
      <c r="G54161">
        <v>50106</v>
      </c>
      <c r="H54161">
        <v>1362</v>
      </c>
      <c r="I54161" t="s">
        <v>2388</v>
      </c>
      <c r="J54161" t="s">
        <v>2380</v>
      </c>
      <c r="K54161" t="s">
        <v>8</v>
      </c>
      <c r="L54161">
        <v>2</v>
      </c>
    </row>
    <row r="54162" spans="2:12" x14ac:dyDescent="0.25">
      <c r="B54162" t="s">
        <v>56633</v>
      </c>
      <c r="C54162">
        <v>2017</v>
      </c>
      <c r="D54162">
        <v>1</v>
      </c>
      <c r="E54162">
        <v>3577</v>
      </c>
      <c r="F54162">
        <v>63</v>
      </c>
      <c r="G54162">
        <v>50106</v>
      </c>
      <c r="H54162">
        <v>1362</v>
      </c>
      <c r="I54162" t="s">
        <v>2388</v>
      </c>
      <c r="J54162" t="s">
        <v>2382</v>
      </c>
      <c r="K54162" t="s">
        <v>16</v>
      </c>
      <c r="L54162">
        <v>1</v>
      </c>
    </row>
    <row r="54163" spans="2:12" x14ac:dyDescent="0.25">
      <c r="B54163" t="s">
        <v>56634</v>
      </c>
      <c r="C54163">
        <v>2017</v>
      </c>
      <c r="D54163">
        <v>1</v>
      </c>
      <c r="E54163">
        <v>3577</v>
      </c>
      <c r="F54163">
        <v>63</v>
      </c>
      <c r="G54163">
        <v>50106</v>
      </c>
      <c r="H54163">
        <v>1362</v>
      </c>
      <c r="I54163" t="s">
        <v>2388</v>
      </c>
      <c r="J54163" t="s">
        <v>2383</v>
      </c>
      <c r="K54163" t="s">
        <v>8</v>
      </c>
      <c r="L54163">
        <v>1</v>
      </c>
    </row>
    <row r="54164" spans="2:12" x14ac:dyDescent="0.25">
      <c r="B54164" t="s">
        <v>56635</v>
      </c>
      <c r="C54164">
        <v>2017</v>
      </c>
      <c r="D54164">
        <v>1</v>
      </c>
      <c r="E54164">
        <v>3577</v>
      </c>
      <c r="F54164">
        <v>75</v>
      </c>
      <c r="G54164">
        <v>50106</v>
      </c>
      <c r="H54164">
        <v>1362</v>
      </c>
      <c r="I54164" t="s">
        <v>2388</v>
      </c>
      <c r="J54164" t="s">
        <v>2379</v>
      </c>
      <c r="K54164" t="s">
        <v>16</v>
      </c>
      <c r="L54164">
        <v>13</v>
      </c>
    </row>
    <row r="54165" spans="2:12" x14ac:dyDescent="0.25">
      <c r="B54165" t="s">
        <v>56636</v>
      </c>
      <c r="C54165">
        <v>2017</v>
      </c>
      <c r="D54165">
        <v>1</v>
      </c>
      <c r="E54165">
        <v>3577</v>
      </c>
      <c r="F54165">
        <v>75</v>
      </c>
      <c r="G54165">
        <v>50106</v>
      </c>
      <c r="H54165">
        <v>1362</v>
      </c>
      <c r="I54165" t="s">
        <v>2388</v>
      </c>
      <c r="J54165" t="s">
        <v>2381</v>
      </c>
      <c r="K54165" t="s">
        <v>8</v>
      </c>
      <c r="L54165">
        <v>35</v>
      </c>
    </row>
    <row r="54166" spans="2:12" x14ac:dyDescent="0.25">
      <c r="B54166" t="s">
        <v>56637</v>
      </c>
      <c r="C54166">
        <v>2017</v>
      </c>
      <c r="D54166">
        <v>1</v>
      </c>
      <c r="E54166">
        <v>3578</v>
      </c>
      <c r="F54166">
        <v>1</v>
      </c>
      <c r="G54166">
        <v>50106</v>
      </c>
      <c r="H54166">
        <v>1362</v>
      </c>
      <c r="I54166" t="s">
        <v>2388</v>
      </c>
      <c r="J54166" t="s">
        <v>2382</v>
      </c>
      <c r="K54166" t="s">
        <v>16</v>
      </c>
      <c r="L54166">
        <v>22</v>
      </c>
    </row>
    <row r="54167" spans="2:12" x14ac:dyDescent="0.25">
      <c r="B54167" t="s">
        <v>56638</v>
      </c>
      <c r="C54167">
        <v>2017</v>
      </c>
      <c r="D54167">
        <v>1</v>
      </c>
      <c r="E54167">
        <v>3578</v>
      </c>
      <c r="F54167">
        <v>7</v>
      </c>
      <c r="G54167">
        <v>50106</v>
      </c>
      <c r="H54167">
        <v>1362</v>
      </c>
      <c r="I54167" t="s">
        <v>2388</v>
      </c>
      <c r="J54167" t="s">
        <v>2382</v>
      </c>
      <c r="K54167" t="s">
        <v>16</v>
      </c>
      <c r="L54167">
        <v>13</v>
      </c>
    </row>
    <row r="54168" spans="2:12" x14ac:dyDescent="0.25">
      <c r="B54168" t="s">
        <v>56639</v>
      </c>
      <c r="C54168">
        <v>2017</v>
      </c>
      <c r="D54168">
        <v>1</v>
      </c>
      <c r="E54168">
        <v>3578</v>
      </c>
      <c r="F54168">
        <v>8</v>
      </c>
      <c r="G54168">
        <v>50106</v>
      </c>
      <c r="H54168">
        <v>1362</v>
      </c>
      <c r="I54168" t="s">
        <v>2388</v>
      </c>
      <c r="J54168" t="s">
        <v>2382</v>
      </c>
      <c r="K54168" t="s">
        <v>16</v>
      </c>
      <c r="L54168">
        <v>3</v>
      </c>
    </row>
    <row r="54169" spans="2:12" x14ac:dyDescent="0.25">
      <c r="B54169" t="s">
        <v>56640</v>
      </c>
      <c r="C54169">
        <v>2017</v>
      </c>
      <c r="D54169">
        <v>1</v>
      </c>
      <c r="E54169">
        <v>3578</v>
      </c>
      <c r="F54169">
        <v>16</v>
      </c>
      <c r="G54169">
        <v>50106</v>
      </c>
      <c r="H54169">
        <v>1362</v>
      </c>
      <c r="I54169" t="s">
        <v>2388</v>
      </c>
      <c r="J54169" t="s">
        <v>2382</v>
      </c>
      <c r="K54169" t="s">
        <v>8</v>
      </c>
      <c r="L54169">
        <v>8</v>
      </c>
    </row>
    <row r="54170" spans="2:12" x14ac:dyDescent="0.25">
      <c r="B54170" t="s">
        <v>56641</v>
      </c>
      <c r="C54170">
        <v>2017</v>
      </c>
      <c r="D54170">
        <v>1</v>
      </c>
      <c r="E54170">
        <v>3578</v>
      </c>
      <c r="F54170">
        <v>18</v>
      </c>
      <c r="G54170">
        <v>50106</v>
      </c>
      <c r="H54170">
        <v>1362</v>
      </c>
      <c r="I54170" t="s">
        <v>2388</v>
      </c>
      <c r="J54170" t="s">
        <v>2378</v>
      </c>
      <c r="K54170" t="s">
        <v>16</v>
      </c>
      <c r="L54170">
        <v>4</v>
      </c>
    </row>
    <row r="54171" spans="2:12" x14ac:dyDescent="0.25">
      <c r="B54171" t="s">
        <v>56642</v>
      </c>
      <c r="C54171">
        <v>2017</v>
      </c>
      <c r="D54171">
        <v>1</v>
      </c>
      <c r="E54171">
        <v>3578</v>
      </c>
      <c r="F54171">
        <v>18</v>
      </c>
      <c r="G54171">
        <v>50106</v>
      </c>
      <c r="H54171">
        <v>1362</v>
      </c>
      <c r="I54171" t="s">
        <v>2388</v>
      </c>
      <c r="J54171" t="s">
        <v>2381</v>
      </c>
      <c r="K54171" t="s">
        <v>8</v>
      </c>
      <c r="L54171">
        <v>20</v>
      </c>
    </row>
    <row r="54172" spans="2:12" x14ac:dyDescent="0.25">
      <c r="B54172" t="s">
        <v>56643</v>
      </c>
      <c r="C54172">
        <v>2017</v>
      </c>
      <c r="D54172">
        <v>1</v>
      </c>
      <c r="E54172">
        <v>3578</v>
      </c>
      <c r="F54172">
        <v>21</v>
      </c>
      <c r="G54172">
        <v>50106</v>
      </c>
      <c r="H54172">
        <v>1362</v>
      </c>
      <c r="I54172" t="s">
        <v>2388</v>
      </c>
      <c r="J54172" t="s">
        <v>2378</v>
      </c>
      <c r="K54172" t="s">
        <v>8</v>
      </c>
      <c r="L54172">
        <v>2</v>
      </c>
    </row>
    <row r="54173" spans="2:12" x14ac:dyDescent="0.25">
      <c r="B54173" t="s">
        <v>56644</v>
      </c>
      <c r="C54173">
        <v>2017</v>
      </c>
      <c r="D54173">
        <v>1</v>
      </c>
      <c r="E54173">
        <v>3578</v>
      </c>
      <c r="F54173">
        <v>22</v>
      </c>
      <c r="G54173">
        <v>50106</v>
      </c>
      <c r="H54173">
        <v>1362</v>
      </c>
      <c r="I54173" t="s">
        <v>2388</v>
      </c>
      <c r="J54173" t="s">
        <v>2379</v>
      </c>
      <c r="K54173" t="s">
        <v>16</v>
      </c>
      <c r="L54173">
        <v>3</v>
      </c>
    </row>
    <row r="54174" spans="2:12" x14ac:dyDescent="0.25">
      <c r="B54174" t="s">
        <v>56645</v>
      </c>
      <c r="C54174">
        <v>2017</v>
      </c>
      <c r="D54174">
        <v>1</v>
      </c>
      <c r="E54174">
        <v>3578</v>
      </c>
      <c r="F54174">
        <v>22</v>
      </c>
      <c r="G54174">
        <v>50106</v>
      </c>
      <c r="H54174">
        <v>1362</v>
      </c>
      <c r="I54174" t="s">
        <v>2388</v>
      </c>
      <c r="J54174" t="s">
        <v>2380</v>
      </c>
      <c r="K54174" t="s">
        <v>8</v>
      </c>
      <c r="L54174">
        <v>2</v>
      </c>
    </row>
    <row r="54175" spans="2:12" x14ac:dyDescent="0.25">
      <c r="B54175" t="s">
        <v>56646</v>
      </c>
      <c r="C54175">
        <v>2017</v>
      </c>
      <c r="D54175">
        <v>1</v>
      </c>
      <c r="E54175">
        <v>3578</v>
      </c>
      <c r="F54175">
        <v>22</v>
      </c>
      <c r="G54175">
        <v>50106</v>
      </c>
      <c r="H54175">
        <v>1362</v>
      </c>
      <c r="I54175" t="s">
        <v>2388</v>
      </c>
      <c r="J54175" t="s">
        <v>2382</v>
      </c>
      <c r="K54175" t="s">
        <v>8</v>
      </c>
      <c r="L54175">
        <v>6</v>
      </c>
    </row>
    <row r="54176" spans="2:12" x14ac:dyDescent="0.25">
      <c r="B54176" t="s">
        <v>56647</v>
      </c>
      <c r="C54176">
        <v>2017</v>
      </c>
      <c r="D54176">
        <v>1</v>
      </c>
      <c r="E54176">
        <v>3578</v>
      </c>
      <c r="F54176">
        <v>56</v>
      </c>
      <c r="G54176">
        <v>50106</v>
      </c>
      <c r="H54176">
        <v>1362</v>
      </c>
      <c r="I54176" t="s">
        <v>2388</v>
      </c>
      <c r="J54176" t="s">
        <v>2378</v>
      </c>
      <c r="K54176" t="s">
        <v>8</v>
      </c>
      <c r="L54176">
        <v>10</v>
      </c>
    </row>
    <row r="54177" spans="2:12" x14ac:dyDescent="0.25">
      <c r="B54177" t="s">
        <v>56648</v>
      </c>
      <c r="C54177">
        <v>2017</v>
      </c>
      <c r="D54177">
        <v>1</v>
      </c>
      <c r="E54177">
        <v>3578</v>
      </c>
      <c r="F54177">
        <v>56</v>
      </c>
      <c r="G54177">
        <v>50106</v>
      </c>
      <c r="H54177">
        <v>1362</v>
      </c>
      <c r="I54177" t="s">
        <v>2388</v>
      </c>
      <c r="J54177" t="s">
        <v>2379</v>
      </c>
      <c r="K54177" t="s">
        <v>16</v>
      </c>
      <c r="L54177">
        <v>3</v>
      </c>
    </row>
    <row r="54178" spans="2:12" x14ac:dyDescent="0.25">
      <c r="B54178" t="s">
        <v>56649</v>
      </c>
      <c r="C54178">
        <v>2017</v>
      </c>
      <c r="D54178">
        <v>1</v>
      </c>
      <c r="E54178">
        <v>3578</v>
      </c>
      <c r="F54178">
        <v>56</v>
      </c>
      <c r="G54178">
        <v>50106</v>
      </c>
      <c r="H54178">
        <v>1362</v>
      </c>
      <c r="I54178" t="s">
        <v>2388</v>
      </c>
      <c r="J54178" t="s">
        <v>2381</v>
      </c>
      <c r="K54178" t="s">
        <v>16</v>
      </c>
      <c r="L54178">
        <v>35</v>
      </c>
    </row>
    <row r="54179" spans="2:12" x14ac:dyDescent="0.25">
      <c r="B54179" t="s">
        <v>56650</v>
      </c>
      <c r="C54179">
        <v>2017</v>
      </c>
      <c r="D54179">
        <v>1</v>
      </c>
      <c r="E54179">
        <v>3578</v>
      </c>
      <c r="F54179">
        <v>75</v>
      </c>
      <c r="G54179">
        <v>50106</v>
      </c>
      <c r="H54179">
        <v>1362</v>
      </c>
      <c r="I54179" t="s">
        <v>2388</v>
      </c>
      <c r="J54179" t="s">
        <v>2378</v>
      </c>
      <c r="K54179" t="s">
        <v>8</v>
      </c>
      <c r="L54179">
        <v>7</v>
      </c>
    </row>
    <row r="54180" spans="2:12" x14ac:dyDescent="0.25">
      <c r="B54180" t="s">
        <v>56651</v>
      </c>
      <c r="C54180">
        <v>2017</v>
      </c>
      <c r="D54180">
        <v>1</v>
      </c>
      <c r="E54180">
        <v>3578</v>
      </c>
      <c r="F54180">
        <v>75</v>
      </c>
      <c r="G54180">
        <v>50106</v>
      </c>
      <c r="H54180">
        <v>1362</v>
      </c>
      <c r="I54180" t="s">
        <v>2388</v>
      </c>
      <c r="J54180" t="s">
        <v>2379</v>
      </c>
      <c r="K54180" t="s">
        <v>16</v>
      </c>
      <c r="L54180">
        <v>2</v>
      </c>
    </row>
    <row r="54181" spans="2:12" x14ac:dyDescent="0.25">
      <c r="B54181" t="s">
        <v>56652</v>
      </c>
      <c r="C54181">
        <v>2017</v>
      </c>
      <c r="D54181">
        <v>1</v>
      </c>
      <c r="E54181">
        <v>3578</v>
      </c>
      <c r="F54181">
        <v>75</v>
      </c>
      <c r="G54181">
        <v>50106</v>
      </c>
      <c r="H54181">
        <v>1362</v>
      </c>
      <c r="I54181" t="s">
        <v>2388</v>
      </c>
      <c r="J54181" t="s">
        <v>2381</v>
      </c>
      <c r="K54181" t="s">
        <v>8</v>
      </c>
      <c r="L54181">
        <v>6</v>
      </c>
    </row>
    <row r="54182" spans="2:12" x14ac:dyDescent="0.25">
      <c r="B54182" t="s">
        <v>56653</v>
      </c>
      <c r="C54182">
        <v>2017</v>
      </c>
      <c r="D54182">
        <v>1</v>
      </c>
      <c r="E54182">
        <v>3578</v>
      </c>
      <c r="F54182">
        <v>75</v>
      </c>
      <c r="G54182">
        <v>50106</v>
      </c>
      <c r="H54182">
        <v>1362</v>
      </c>
      <c r="I54182" t="s">
        <v>2388</v>
      </c>
      <c r="J54182" t="s">
        <v>2381</v>
      </c>
      <c r="K54182" t="s">
        <v>16</v>
      </c>
      <c r="L54182">
        <v>3</v>
      </c>
    </row>
    <row r="54183" spans="2:12" x14ac:dyDescent="0.25">
      <c r="B54183" t="s">
        <v>56654</v>
      </c>
      <c r="C54183">
        <v>2017</v>
      </c>
      <c r="D54183">
        <v>1</v>
      </c>
      <c r="E54183">
        <v>3578</v>
      </c>
      <c r="F54183">
        <v>75</v>
      </c>
      <c r="G54183">
        <v>50106</v>
      </c>
      <c r="H54183">
        <v>1362</v>
      </c>
      <c r="I54183" t="s">
        <v>2388</v>
      </c>
      <c r="J54183" t="s">
        <v>2382</v>
      </c>
      <c r="K54183" t="s">
        <v>8</v>
      </c>
      <c r="L54183">
        <v>2</v>
      </c>
    </row>
    <row r="54184" spans="2:12" x14ac:dyDescent="0.25">
      <c r="B54184" t="s">
        <v>56655</v>
      </c>
      <c r="C54184">
        <v>2017</v>
      </c>
      <c r="D54184">
        <v>1</v>
      </c>
      <c r="E54184">
        <v>3579</v>
      </c>
      <c r="F54184">
        <v>1</v>
      </c>
      <c r="G54184">
        <v>50106</v>
      </c>
      <c r="H54184">
        <v>1362</v>
      </c>
      <c r="I54184" t="s">
        <v>2388</v>
      </c>
      <c r="J54184" t="s">
        <v>2382</v>
      </c>
      <c r="K54184" t="s">
        <v>8</v>
      </c>
      <c r="L54184">
        <v>15</v>
      </c>
    </row>
    <row r="54185" spans="2:12" x14ac:dyDescent="0.25">
      <c r="B54185" t="s">
        <v>56656</v>
      </c>
      <c r="C54185">
        <v>2017</v>
      </c>
      <c r="D54185">
        <v>1</v>
      </c>
      <c r="E54185">
        <v>3579</v>
      </c>
      <c r="F54185">
        <v>7</v>
      </c>
      <c r="G54185">
        <v>50106</v>
      </c>
      <c r="H54185">
        <v>1362</v>
      </c>
      <c r="I54185" t="s">
        <v>2388</v>
      </c>
      <c r="J54185" t="s">
        <v>2382</v>
      </c>
      <c r="K54185" t="s">
        <v>8</v>
      </c>
      <c r="L54185">
        <v>2</v>
      </c>
    </row>
    <row r="54186" spans="2:12" x14ac:dyDescent="0.25">
      <c r="B54186" t="s">
        <v>56657</v>
      </c>
      <c r="C54186">
        <v>2017</v>
      </c>
      <c r="D54186">
        <v>1</v>
      </c>
      <c r="E54186">
        <v>3579</v>
      </c>
      <c r="F54186">
        <v>8</v>
      </c>
      <c r="G54186">
        <v>50106</v>
      </c>
      <c r="H54186">
        <v>1362</v>
      </c>
      <c r="I54186" t="s">
        <v>2388</v>
      </c>
      <c r="J54186" t="s">
        <v>2380</v>
      </c>
      <c r="K54186" t="s">
        <v>8</v>
      </c>
      <c r="L54186">
        <v>2</v>
      </c>
    </row>
    <row r="54187" spans="2:12" x14ac:dyDescent="0.25">
      <c r="B54187" t="s">
        <v>56658</v>
      </c>
      <c r="C54187">
        <v>2017</v>
      </c>
      <c r="D54187">
        <v>1</v>
      </c>
      <c r="E54187">
        <v>3579</v>
      </c>
      <c r="F54187">
        <v>10</v>
      </c>
      <c r="G54187">
        <v>50106</v>
      </c>
      <c r="H54187">
        <v>1362</v>
      </c>
      <c r="I54187" t="s">
        <v>2388</v>
      </c>
      <c r="J54187" t="s">
        <v>2381</v>
      </c>
      <c r="K54187" t="s">
        <v>8</v>
      </c>
      <c r="L54187">
        <v>2</v>
      </c>
    </row>
    <row r="54188" spans="2:12" x14ac:dyDescent="0.25">
      <c r="B54188" t="s">
        <v>56659</v>
      </c>
      <c r="C54188">
        <v>2017</v>
      </c>
      <c r="D54188">
        <v>1</v>
      </c>
      <c r="E54188">
        <v>3579</v>
      </c>
      <c r="F54188">
        <v>17</v>
      </c>
      <c r="G54188">
        <v>50106</v>
      </c>
      <c r="H54188">
        <v>1362</v>
      </c>
      <c r="I54188" t="s">
        <v>2388</v>
      </c>
      <c r="J54188" t="s">
        <v>2380</v>
      </c>
      <c r="K54188" t="s">
        <v>16</v>
      </c>
      <c r="L54188">
        <v>2</v>
      </c>
    </row>
    <row r="54189" spans="2:12" x14ac:dyDescent="0.25">
      <c r="B54189" t="s">
        <v>56660</v>
      </c>
      <c r="C54189">
        <v>2017</v>
      </c>
      <c r="D54189">
        <v>1</v>
      </c>
      <c r="E54189">
        <v>3579</v>
      </c>
      <c r="F54189">
        <v>18</v>
      </c>
      <c r="G54189">
        <v>50106</v>
      </c>
      <c r="H54189">
        <v>1362</v>
      </c>
      <c r="I54189" t="s">
        <v>2388</v>
      </c>
      <c r="J54189" t="s">
        <v>2380</v>
      </c>
      <c r="K54189" t="s">
        <v>8</v>
      </c>
      <c r="L54189">
        <v>21</v>
      </c>
    </row>
    <row r="54190" spans="2:12" x14ac:dyDescent="0.25">
      <c r="B54190" t="s">
        <v>56661</v>
      </c>
      <c r="C54190">
        <v>2017</v>
      </c>
      <c r="D54190">
        <v>1</v>
      </c>
      <c r="E54190">
        <v>3579</v>
      </c>
      <c r="F54190">
        <v>18</v>
      </c>
      <c r="G54190">
        <v>50106</v>
      </c>
      <c r="H54190">
        <v>1362</v>
      </c>
      <c r="I54190" t="s">
        <v>2388</v>
      </c>
      <c r="J54190" t="s">
        <v>2380</v>
      </c>
      <c r="K54190" t="s">
        <v>16</v>
      </c>
      <c r="L54190">
        <v>12</v>
      </c>
    </row>
    <row r="54191" spans="2:12" x14ac:dyDescent="0.25">
      <c r="B54191" t="s">
        <v>56662</v>
      </c>
      <c r="C54191">
        <v>2017</v>
      </c>
      <c r="D54191">
        <v>1</v>
      </c>
      <c r="E54191">
        <v>3579</v>
      </c>
      <c r="F54191">
        <v>19</v>
      </c>
      <c r="G54191">
        <v>50106</v>
      </c>
      <c r="H54191">
        <v>1362</v>
      </c>
      <c r="I54191" t="s">
        <v>2388</v>
      </c>
      <c r="J54191" t="s">
        <v>2379</v>
      </c>
      <c r="K54191" t="s">
        <v>16</v>
      </c>
      <c r="L54191">
        <v>2</v>
      </c>
    </row>
    <row r="54192" spans="2:12" x14ac:dyDescent="0.25">
      <c r="B54192" t="s">
        <v>56663</v>
      </c>
      <c r="C54192">
        <v>2017</v>
      </c>
      <c r="D54192">
        <v>1</v>
      </c>
      <c r="E54192">
        <v>3579</v>
      </c>
      <c r="F54192">
        <v>20</v>
      </c>
      <c r="G54192">
        <v>50106</v>
      </c>
      <c r="H54192">
        <v>1362</v>
      </c>
      <c r="I54192" t="s">
        <v>2388</v>
      </c>
      <c r="J54192" t="s">
        <v>2383</v>
      </c>
      <c r="K54192" t="s">
        <v>16</v>
      </c>
      <c r="L54192">
        <v>27</v>
      </c>
    </row>
    <row r="54193" spans="2:12" x14ac:dyDescent="0.25">
      <c r="B54193" t="s">
        <v>56664</v>
      </c>
      <c r="C54193">
        <v>2017</v>
      </c>
      <c r="D54193">
        <v>1</v>
      </c>
      <c r="E54193">
        <v>3579</v>
      </c>
      <c r="F54193">
        <v>21</v>
      </c>
      <c r="G54193">
        <v>50106</v>
      </c>
      <c r="H54193">
        <v>1362</v>
      </c>
      <c r="I54193" t="s">
        <v>2388</v>
      </c>
      <c r="J54193" t="s">
        <v>2383</v>
      </c>
      <c r="K54193" t="s">
        <v>8</v>
      </c>
      <c r="L54193">
        <v>27</v>
      </c>
    </row>
    <row r="54194" spans="2:12" x14ac:dyDescent="0.25">
      <c r="B54194" t="s">
        <v>56665</v>
      </c>
      <c r="C54194">
        <v>2017</v>
      </c>
      <c r="D54194">
        <v>1</v>
      </c>
      <c r="E54194">
        <v>3579</v>
      </c>
      <c r="F54194">
        <v>22</v>
      </c>
      <c r="G54194">
        <v>50106</v>
      </c>
      <c r="H54194">
        <v>1362</v>
      </c>
      <c r="I54194" t="s">
        <v>2388</v>
      </c>
      <c r="J54194" t="s">
        <v>2378</v>
      </c>
      <c r="K54194" t="s">
        <v>8</v>
      </c>
      <c r="L54194">
        <v>7</v>
      </c>
    </row>
    <row r="54195" spans="2:12" x14ac:dyDescent="0.25">
      <c r="B54195" t="s">
        <v>56666</v>
      </c>
      <c r="C54195">
        <v>2017</v>
      </c>
      <c r="D54195">
        <v>1</v>
      </c>
      <c r="E54195">
        <v>3579</v>
      </c>
      <c r="F54195">
        <v>22</v>
      </c>
      <c r="G54195">
        <v>50106</v>
      </c>
      <c r="H54195">
        <v>1362</v>
      </c>
      <c r="I54195" t="s">
        <v>2388</v>
      </c>
      <c r="J54195" t="s">
        <v>2382</v>
      </c>
      <c r="K54195" t="s">
        <v>8</v>
      </c>
      <c r="L54195">
        <v>6</v>
      </c>
    </row>
    <row r="54196" spans="2:12" x14ac:dyDescent="0.25">
      <c r="B54196" t="s">
        <v>56667</v>
      </c>
      <c r="C54196">
        <v>2017</v>
      </c>
      <c r="D54196">
        <v>1</v>
      </c>
      <c r="E54196">
        <v>3579</v>
      </c>
      <c r="F54196">
        <v>22</v>
      </c>
      <c r="G54196">
        <v>50106</v>
      </c>
      <c r="H54196">
        <v>1362</v>
      </c>
      <c r="I54196" t="s">
        <v>2388</v>
      </c>
      <c r="J54196" t="s">
        <v>2383</v>
      </c>
      <c r="K54196" t="s">
        <v>16</v>
      </c>
      <c r="L54196">
        <v>35</v>
      </c>
    </row>
    <row r="54197" spans="2:12" x14ac:dyDescent="0.25">
      <c r="B54197" t="s">
        <v>56668</v>
      </c>
      <c r="C54197">
        <v>2017</v>
      </c>
      <c r="D54197">
        <v>1</v>
      </c>
      <c r="E54197">
        <v>3579</v>
      </c>
      <c r="F54197">
        <v>56</v>
      </c>
      <c r="G54197">
        <v>50106</v>
      </c>
      <c r="H54197">
        <v>1362</v>
      </c>
      <c r="I54197" t="s">
        <v>2388</v>
      </c>
      <c r="J54197" t="s">
        <v>2379</v>
      </c>
      <c r="K54197" t="s">
        <v>8</v>
      </c>
      <c r="L54197">
        <v>6</v>
      </c>
    </row>
    <row r="54198" spans="2:12" x14ac:dyDescent="0.25">
      <c r="B54198" t="s">
        <v>56669</v>
      </c>
      <c r="C54198">
        <v>2017</v>
      </c>
      <c r="D54198">
        <v>1</v>
      </c>
      <c r="E54198">
        <v>3579</v>
      </c>
      <c r="F54198">
        <v>56</v>
      </c>
      <c r="G54198">
        <v>50106</v>
      </c>
      <c r="H54198">
        <v>1362</v>
      </c>
      <c r="I54198" t="s">
        <v>2388</v>
      </c>
      <c r="J54198" t="s">
        <v>2381</v>
      </c>
      <c r="K54198" t="s">
        <v>16</v>
      </c>
      <c r="L54198">
        <v>11</v>
      </c>
    </row>
    <row r="54199" spans="2:12" x14ac:dyDescent="0.25">
      <c r="B54199" t="s">
        <v>56670</v>
      </c>
      <c r="C54199">
        <v>2017</v>
      </c>
      <c r="D54199">
        <v>1</v>
      </c>
      <c r="E54199">
        <v>3579</v>
      </c>
      <c r="F54199">
        <v>56</v>
      </c>
      <c r="G54199">
        <v>50106</v>
      </c>
      <c r="H54199">
        <v>1362</v>
      </c>
      <c r="I54199" t="s">
        <v>2388</v>
      </c>
      <c r="J54199" t="s">
        <v>2382</v>
      </c>
      <c r="K54199" t="s">
        <v>16</v>
      </c>
      <c r="L54199">
        <v>12</v>
      </c>
    </row>
    <row r="54200" spans="2:12" x14ac:dyDescent="0.25">
      <c r="B54200" t="s">
        <v>56671</v>
      </c>
      <c r="C54200">
        <v>2017</v>
      </c>
      <c r="D54200">
        <v>1</v>
      </c>
      <c r="E54200">
        <v>3579</v>
      </c>
      <c r="F54200">
        <v>75</v>
      </c>
      <c r="G54200">
        <v>50106</v>
      </c>
      <c r="H54200">
        <v>1362</v>
      </c>
      <c r="I54200" t="s">
        <v>2388</v>
      </c>
      <c r="J54200" t="s">
        <v>2382</v>
      </c>
      <c r="K54200" t="s">
        <v>16</v>
      </c>
      <c r="L54200">
        <v>3</v>
      </c>
    </row>
    <row r="54201" spans="2:12" x14ac:dyDescent="0.25">
      <c r="B54201" t="s">
        <v>56672</v>
      </c>
      <c r="C54201">
        <v>2017</v>
      </c>
      <c r="D54201">
        <v>1</v>
      </c>
      <c r="E54201">
        <v>3579</v>
      </c>
      <c r="F54201">
        <v>118</v>
      </c>
      <c r="G54201">
        <v>50106</v>
      </c>
      <c r="H54201">
        <v>1362</v>
      </c>
      <c r="I54201" t="s">
        <v>2388</v>
      </c>
      <c r="J54201" t="s">
        <v>2379</v>
      </c>
      <c r="K54201" t="s">
        <v>8</v>
      </c>
      <c r="L54201">
        <v>6</v>
      </c>
    </row>
    <row r="54202" spans="2:12" x14ac:dyDescent="0.25">
      <c r="B54202" t="s">
        <v>56673</v>
      </c>
      <c r="C54202">
        <v>2017</v>
      </c>
      <c r="D54202">
        <v>1</v>
      </c>
      <c r="E54202">
        <v>3579</v>
      </c>
      <c r="F54202">
        <v>119</v>
      </c>
      <c r="G54202">
        <v>50106</v>
      </c>
      <c r="H54202">
        <v>1362</v>
      </c>
      <c r="I54202" t="s">
        <v>2388</v>
      </c>
      <c r="J54202" t="s">
        <v>2379</v>
      </c>
      <c r="K54202" t="s">
        <v>8</v>
      </c>
      <c r="L54202">
        <v>1</v>
      </c>
    </row>
    <row r="54203" spans="2:12" x14ac:dyDescent="0.25">
      <c r="B54203" t="s">
        <v>56674</v>
      </c>
      <c r="C54203">
        <v>2017</v>
      </c>
      <c r="D54203">
        <v>1</v>
      </c>
      <c r="E54203">
        <v>3580</v>
      </c>
      <c r="F54203">
        <v>1</v>
      </c>
      <c r="G54203">
        <v>50106</v>
      </c>
      <c r="H54203">
        <v>1362</v>
      </c>
      <c r="I54203" t="s">
        <v>2388</v>
      </c>
      <c r="J54203" t="s">
        <v>2382</v>
      </c>
      <c r="K54203" t="s">
        <v>8</v>
      </c>
      <c r="L54203">
        <v>13</v>
      </c>
    </row>
    <row r="54204" spans="2:12" x14ac:dyDescent="0.25">
      <c r="B54204" t="s">
        <v>56675</v>
      </c>
      <c r="C54204">
        <v>2017</v>
      </c>
      <c r="D54204">
        <v>1</v>
      </c>
      <c r="E54204">
        <v>3580</v>
      </c>
      <c r="F54204">
        <v>5</v>
      </c>
      <c r="G54204">
        <v>50106</v>
      </c>
      <c r="H54204">
        <v>1362</v>
      </c>
      <c r="I54204" t="s">
        <v>2388</v>
      </c>
      <c r="J54204" t="s">
        <v>2382</v>
      </c>
      <c r="K54204" t="s">
        <v>16</v>
      </c>
      <c r="L54204">
        <v>2</v>
      </c>
    </row>
    <row r="54205" spans="2:12" x14ac:dyDescent="0.25">
      <c r="B54205" t="s">
        <v>56676</v>
      </c>
      <c r="C54205">
        <v>2017</v>
      </c>
      <c r="D54205">
        <v>1</v>
      </c>
      <c r="E54205">
        <v>3580</v>
      </c>
      <c r="F54205">
        <v>7</v>
      </c>
      <c r="G54205">
        <v>50106</v>
      </c>
      <c r="H54205">
        <v>1362</v>
      </c>
      <c r="I54205" t="s">
        <v>2388</v>
      </c>
      <c r="J54205" t="s">
        <v>2382</v>
      </c>
      <c r="K54205" t="s">
        <v>8</v>
      </c>
      <c r="L54205">
        <v>11</v>
      </c>
    </row>
    <row r="54206" spans="2:12" x14ac:dyDescent="0.25">
      <c r="B54206" t="s">
        <v>56677</v>
      </c>
      <c r="C54206">
        <v>2017</v>
      </c>
      <c r="D54206">
        <v>1</v>
      </c>
      <c r="E54206">
        <v>3580</v>
      </c>
      <c r="F54206">
        <v>9</v>
      </c>
      <c r="G54206">
        <v>50106</v>
      </c>
      <c r="H54206">
        <v>1362</v>
      </c>
      <c r="I54206" t="s">
        <v>2388</v>
      </c>
      <c r="J54206" t="s">
        <v>2381</v>
      </c>
      <c r="K54206" t="s">
        <v>8</v>
      </c>
      <c r="L54206">
        <v>5</v>
      </c>
    </row>
    <row r="54207" spans="2:12" x14ac:dyDescent="0.25">
      <c r="B54207" t="s">
        <v>56678</v>
      </c>
      <c r="C54207">
        <v>2017</v>
      </c>
      <c r="D54207">
        <v>1</v>
      </c>
      <c r="E54207">
        <v>3580</v>
      </c>
      <c r="F54207">
        <v>10</v>
      </c>
      <c r="G54207">
        <v>50106</v>
      </c>
      <c r="H54207">
        <v>1362</v>
      </c>
      <c r="I54207" t="s">
        <v>2388</v>
      </c>
      <c r="J54207" t="s">
        <v>2381</v>
      </c>
      <c r="K54207" t="s">
        <v>8</v>
      </c>
      <c r="L54207">
        <v>1</v>
      </c>
    </row>
    <row r="54208" spans="2:12" x14ac:dyDescent="0.25">
      <c r="B54208" t="s">
        <v>56679</v>
      </c>
      <c r="C54208">
        <v>2017</v>
      </c>
      <c r="D54208">
        <v>1</v>
      </c>
      <c r="E54208">
        <v>3580</v>
      </c>
      <c r="F54208">
        <v>15</v>
      </c>
      <c r="G54208">
        <v>50106</v>
      </c>
      <c r="H54208">
        <v>1362</v>
      </c>
      <c r="I54208" t="s">
        <v>2388</v>
      </c>
      <c r="J54208" t="s">
        <v>2378</v>
      </c>
      <c r="K54208" t="s">
        <v>8</v>
      </c>
      <c r="L54208">
        <v>1</v>
      </c>
    </row>
    <row r="54209" spans="2:12" x14ac:dyDescent="0.25">
      <c r="B54209" t="s">
        <v>56680</v>
      </c>
      <c r="C54209">
        <v>2017</v>
      </c>
      <c r="D54209">
        <v>1</v>
      </c>
      <c r="E54209">
        <v>3580</v>
      </c>
      <c r="F54209">
        <v>15</v>
      </c>
      <c r="G54209">
        <v>50106</v>
      </c>
      <c r="H54209">
        <v>1362</v>
      </c>
      <c r="I54209" t="s">
        <v>2388</v>
      </c>
      <c r="J54209" t="s">
        <v>2381</v>
      </c>
      <c r="K54209" t="s">
        <v>8</v>
      </c>
      <c r="L54209">
        <v>1</v>
      </c>
    </row>
    <row r="54210" spans="2:12" x14ac:dyDescent="0.25">
      <c r="B54210" t="s">
        <v>56681</v>
      </c>
      <c r="C54210">
        <v>2017</v>
      </c>
      <c r="D54210">
        <v>1</v>
      </c>
      <c r="E54210">
        <v>3580</v>
      </c>
      <c r="F54210">
        <v>16</v>
      </c>
      <c r="G54210">
        <v>50106</v>
      </c>
      <c r="H54210">
        <v>1362</v>
      </c>
      <c r="I54210" t="s">
        <v>2388</v>
      </c>
      <c r="J54210" t="s">
        <v>2382</v>
      </c>
      <c r="K54210" t="s">
        <v>16</v>
      </c>
      <c r="L54210">
        <v>9</v>
      </c>
    </row>
    <row r="54211" spans="2:12" x14ac:dyDescent="0.25">
      <c r="B54211" t="s">
        <v>56682</v>
      </c>
      <c r="C54211">
        <v>2017</v>
      </c>
      <c r="D54211">
        <v>1</v>
      </c>
      <c r="E54211">
        <v>3580</v>
      </c>
      <c r="F54211">
        <v>18</v>
      </c>
      <c r="G54211">
        <v>50106</v>
      </c>
      <c r="H54211">
        <v>1362</v>
      </c>
      <c r="I54211" t="s">
        <v>2388</v>
      </c>
      <c r="J54211" t="s">
        <v>2381</v>
      </c>
      <c r="K54211" t="s">
        <v>8</v>
      </c>
      <c r="L54211">
        <v>13</v>
      </c>
    </row>
    <row r="54212" spans="2:12" x14ac:dyDescent="0.25">
      <c r="B54212" t="s">
        <v>56683</v>
      </c>
      <c r="C54212">
        <v>2017</v>
      </c>
      <c r="D54212">
        <v>1</v>
      </c>
      <c r="E54212">
        <v>3580</v>
      </c>
      <c r="F54212">
        <v>18</v>
      </c>
      <c r="G54212">
        <v>50106</v>
      </c>
      <c r="H54212">
        <v>1362</v>
      </c>
      <c r="I54212" t="s">
        <v>2388</v>
      </c>
      <c r="J54212" t="s">
        <v>2381</v>
      </c>
      <c r="K54212" t="s">
        <v>16</v>
      </c>
      <c r="L54212">
        <v>10</v>
      </c>
    </row>
    <row r="54213" spans="2:12" x14ac:dyDescent="0.25">
      <c r="B54213" t="s">
        <v>56684</v>
      </c>
      <c r="C54213">
        <v>2017</v>
      </c>
      <c r="D54213">
        <v>1</v>
      </c>
      <c r="E54213">
        <v>3580</v>
      </c>
      <c r="F54213">
        <v>22</v>
      </c>
      <c r="G54213">
        <v>50106</v>
      </c>
      <c r="H54213">
        <v>1362</v>
      </c>
      <c r="I54213" t="s">
        <v>2388</v>
      </c>
      <c r="J54213" t="s">
        <v>2378</v>
      </c>
      <c r="K54213" t="s">
        <v>8</v>
      </c>
      <c r="L54213">
        <v>2</v>
      </c>
    </row>
    <row r="54214" spans="2:12" x14ac:dyDescent="0.25">
      <c r="B54214" t="s">
        <v>56685</v>
      </c>
      <c r="C54214">
        <v>2017</v>
      </c>
      <c r="D54214">
        <v>1</v>
      </c>
      <c r="E54214">
        <v>3580</v>
      </c>
      <c r="F54214">
        <v>24</v>
      </c>
      <c r="G54214">
        <v>50106</v>
      </c>
      <c r="H54214">
        <v>1362</v>
      </c>
      <c r="I54214" t="s">
        <v>2388</v>
      </c>
      <c r="J54214" t="s">
        <v>2381</v>
      </c>
      <c r="K54214" t="s">
        <v>8</v>
      </c>
      <c r="L54214">
        <v>1</v>
      </c>
    </row>
    <row r="54215" spans="2:12" x14ac:dyDescent="0.25">
      <c r="B54215" t="s">
        <v>56686</v>
      </c>
      <c r="C54215">
        <v>2017</v>
      </c>
      <c r="D54215">
        <v>1</v>
      </c>
      <c r="E54215">
        <v>3580</v>
      </c>
      <c r="F54215">
        <v>56</v>
      </c>
      <c r="G54215">
        <v>50106</v>
      </c>
      <c r="H54215">
        <v>1362</v>
      </c>
      <c r="I54215" t="s">
        <v>2388</v>
      </c>
      <c r="J54215" t="s">
        <v>2382</v>
      </c>
      <c r="K54215" t="s">
        <v>8</v>
      </c>
      <c r="L54215">
        <v>3</v>
      </c>
    </row>
    <row r="54216" spans="2:12" x14ac:dyDescent="0.25">
      <c r="B54216" t="s">
        <v>56687</v>
      </c>
      <c r="C54216">
        <v>2017</v>
      </c>
      <c r="D54216">
        <v>1</v>
      </c>
      <c r="E54216">
        <v>3580</v>
      </c>
      <c r="F54216">
        <v>56</v>
      </c>
      <c r="G54216">
        <v>50106</v>
      </c>
      <c r="H54216">
        <v>1362</v>
      </c>
      <c r="I54216" t="s">
        <v>2388</v>
      </c>
      <c r="J54216" t="s">
        <v>2383</v>
      </c>
      <c r="K54216" t="s">
        <v>16</v>
      </c>
      <c r="L54216">
        <v>3</v>
      </c>
    </row>
    <row r="54217" spans="2:12" x14ac:dyDescent="0.25">
      <c r="B54217" t="s">
        <v>56688</v>
      </c>
      <c r="C54217">
        <v>2017</v>
      </c>
      <c r="D54217">
        <v>1</v>
      </c>
      <c r="E54217">
        <v>3580</v>
      </c>
      <c r="F54217">
        <v>75</v>
      </c>
      <c r="G54217">
        <v>50106</v>
      </c>
      <c r="H54217">
        <v>1362</v>
      </c>
      <c r="I54217" t="s">
        <v>2388</v>
      </c>
      <c r="J54217" t="s">
        <v>2382</v>
      </c>
      <c r="K54217" t="s">
        <v>16</v>
      </c>
      <c r="L54217">
        <v>4</v>
      </c>
    </row>
    <row r="54218" spans="2:12" x14ac:dyDescent="0.25">
      <c r="B54218" t="s">
        <v>56689</v>
      </c>
      <c r="C54218">
        <v>2017</v>
      </c>
      <c r="D54218">
        <v>1</v>
      </c>
      <c r="E54218">
        <v>3580</v>
      </c>
      <c r="F54218">
        <v>118</v>
      </c>
      <c r="G54218">
        <v>50106</v>
      </c>
      <c r="H54218">
        <v>1362</v>
      </c>
      <c r="I54218" t="s">
        <v>2388</v>
      </c>
      <c r="J54218" t="s">
        <v>2379</v>
      </c>
      <c r="K54218" t="s">
        <v>8</v>
      </c>
      <c r="L54218">
        <v>1</v>
      </c>
    </row>
    <row r="54219" spans="2:12" x14ac:dyDescent="0.25">
      <c r="B54219" t="s">
        <v>56690</v>
      </c>
      <c r="C54219">
        <v>2017</v>
      </c>
      <c r="D54219">
        <v>1</v>
      </c>
      <c r="E54219">
        <v>3581</v>
      </c>
      <c r="F54219">
        <v>1</v>
      </c>
      <c r="G54219">
        <v>50106</v>
      </c>
      <c r="H54219">
        <v>1362</v>
      </c>
      <c r="I54219" t="s">
        <v>2388</v>
      </c>
      <c r="J54219" t="s">
        <v>2382</v>
      </c>
      <c r="K54219" t="s">
        <v>16</v>
      </c>
      <c r="L54219">
        <v>21</v>
      </c>
    </row>
    <row r="54220" spans="2:12" x14ac:dyDescent="0.25">
      <c r="B54220" t="s">
        <v>56691</v>
      </c>
      <c r="C54220">
        <v>2017</v>
      </c>
      <c r="D54220">
        <v>1</v>
      </c>
      <c r="E54220">
        <v>3581</v>
      </c>
      <c r="F54220">
        <v>9</v>
      </c>
      <c r="G54220">
        <v>50106</v>
      </c>
      <c r="H54220">
        <v>1362</v>
      </c>
      <c r="I54220" t="s">
        <v>2388</v>
      </c>
      <c r="J54220" t="s">
        <v>2381</v>
      </c>
      <c r="K54220" t="s">
        <v>8</v>
      </c>
      <c r="L54220">
        <v>8</v>
      </c>
    </row>
    <row r="54221" spans="2:12" x14ac:dyDescent="0.25">
      <c r="B54221" t="s">
        <v>56692</v>
      </c>
      <c r="C54221">
        <v>2017</v>
      </c>
      <c r="D54221">
        <v>1</v>
      </c>
      <c r="E54221">
        <v>3581</v>
      </c>
      <c r="F54221">
        <v>15</v>
      </c>
      <c r="G54221">
        <v>50106</v>
      </c>
      <c r="H54221">
        <v>1362</v>
      </c>
      <c r="I54221" t="s">
        <v>2388</v>
      </c>
      <c r="J54221" t="s">
        <v>2378</v>
      </c>
      <c r="K54221" t="s">
        <v>8</v>
      </c>
      <c r="L54221">
        <v>6</v>
      </c>
    </row>
    <row r="54222" spans="2:12" x14ac:dyDescent="0.25">
      <c r="B54222" t="s">
        <v>56693</v>
      </c>
      <c r="C54222">
        <v>2017</v>
      </c>
      <c r="D54222">
        <v>1</v>
      </c>
      <c r="E54222">
        <v>3581</v>
      </c>
      <c r="F54222">
        <v>15</v>
      </c>
      <c r="G54222">
        <v>50106</v>
      </c>
      <c r="H54222">
        <v>1362</v>
      </c>
      <c r="I54222" t="s">
        <v>2388</v>
      </c>
      <c r="J54222" t="s">
        <v>2381</v>
      </c>
      <c r="K54222" t="s">
        <v>8</v>
      </c>
      <c r="L54222">
        <v>10</v>
      </c>
    </row>
    <row r="54223" spans="2:12" x14ac:dyDescent="0.25">
      <c r="B54223" t="s">
        <v>56694</v>
      </c>
      <c r="C54223">
        <v>2017</v>
      </c>
      <c r="D54223">
        <v>1</v>
      </c>
      <c r="E54223">
        <v>3581</v>
      </c>
      <c r="F54223">
        <v>17</v>
      </c>
      <c r="G54223">
        <v>50106</v>
      </c>
      <c r="H54223">
        <v>1362</v>
      </c>
      <c r="I54223" t="s">
        <v>2388</v>
      </c>
      <c r="J54223" t="s">
        <v>2380</v>
      </c>
      <c r="K54223" t="s">
        <v>8</v>
      </c>
      <c r="L54223">
        <v>6</v>
      </c>
    </row>
    <row r="54224" spans="2:12" x14ac:dyDescent="0.25">
      <c r="B54224" t="s">
        <v>56695</v>
      </c>
      <c r="C54224">
        <v>2017</v>
      </c>
      <c r="D54224">
        <v>1</v>
      </c>
      <c r="E54224">
        <v>3581</v>
      </c>
      <c r="F54224">
        <v>18</v>
      </c>
      <c r="G54224">
        <v>50106</v>
      </c>
      <c r="H54224">
        <v>1362</v>
      </c>
      <c r="I54224" t="s">
        <v>2388</v>
      </c>
      <c r="J54224" t="s">
        <v>2378</v>
      </c>
      <c r="K54224" t="s">
        <v>8</v>
      </c>
      <c r="L54224">
        <v>12</v>
      </c>
    </row>
    <row r="54225" spans="2:12" x14ac:dyDescent="0.25">
      <c r="B54225" t="s">
        <v>56696</v>
      </c>
      <c r="C54225">
        <v>2017</v>
      </c>
      <c r="D54225">
        <v>1</v>
      </c>
      <c r="E54225">
        <v>3581</v>
      </c>
      <c r="F54225">
        <v>18</v>
      </c>
      <c r="G54225">
        <v>50106</v>
      </c>
      <c r="H54225">
        <v>1362</v>
      </c>
      <c r="I54225" t="s">
        <v>2388</v>
      </c>
      <c r="J54225" t="s">
        <v>2380</v>
      </c>
      <c r="K54225" t="s">
        <v>16</v>
      </c>
      <c r="L54225">
        <v>4</v>
      </c>
    </row>
    <row r="54226" spans="2:12" x14ac:dyDescent="0.25">
      <c r="B54226" t="s">
        <v>56697</v>
      </c>
      <c r="C54226">
        <v>2017</v>
      </c>
      <c r="D54226">
        <v>1</v>
      </c>
      <c r="E54226">
        <v>3581</v>
      </c>
      <c r="F54226">
        <v>19</v>
      </c>
      <c r="G54226">
        <v>50106</v>
      </c>
      <c r="H54226">
        <v>1362</v>
      </c>
      <c r="I54226" t="s">
        <v>2388</v>
      </c>
      <c r="J54226" t="s">
        <v>2379</v>
      </c>
      <c r="K54226" t="s">
        <v>8</v>
      </c>
      <c r="L54226">
        <v>2</v>
      </c>
    </row>
    <row r="54227" spans="2:12" x14ac:dyDescent="0.25">
      <c r="B54227" t="s">
        <v>56698</v>
      </c>
      <c r="C54227">
        <v>2017</v>
      </c>
      <c r="D54227">
        <v>1</v>
      </c>
      <c r="E54227">
        <v>3581</v>
      </c>
      <c r="F54227">
        <v>19</v>
      </c>
      <c r="G54227">
        <v>50106</v>
      </c>
      <c r="H54227">
        <v>1362</v>
      </c>
      <c r="I54227" t="s">
        <v>2388</v>
      </c>
      <c r="J54227" t="s">
        <v>2380</v>
      </c>
      <c r="K54227" t="s">
        <v>8</v>
      </c>
      <c r="L54227">
        <v>11</v>
      </c>
    </row>
    <row r="54228" spans="2:12" x14ac:dyDescent="0.25">
      <c r="B54228" t="s">
        <v>56699</v>
      </c>
      <c r="C54228">
        <v>2017</v>
      </c>
      <c r="D54228">
        <v>1</v>
      </c>
      <c r="E54228">
        <v>3581</v>
      </c>
      <c r="F54228">
        <v>19</v>
      </c>
      <c r="G54228">
        <v>50106</v>
      </c>
      <c r="H54228">
        <v>1362</v>
      </c>
      <c r="I54228" t="s">
        <v>2388</v>
      </c>
      <c r="J54228" t="s">
        <v>2382</v>
      </c>
      <c r="K54228" t="s">
        <v>16</v>
      </c>
      <c r="L54228">
        <v>2</v>
      </c>
    </row>
    <row r="54229" spans="2:12" x14ac:dyDescent="0.25">
      <c r="B54229" t="s">
        <v>56700</v>
      </c>
      <c r="C54229">
        <v>2017</v>
      </c>
      <c r="D54229">
        <v>1</v>
      </c>
      <c r="E54229">
        <v>3581</v>
      </c>
      <c r="F54229">
        <v>22</v>
      </c>
      <c r="G54229">
        <v>50106</v>
      </c>
      <c r="H54229">
        <v>1362</v>
      </c>
      <c r="I54229" t="s">
        <v>2388</v>
      </c>
      <c r="J54229" t="s">
        <v>2378</v>
      </c>
      <c r="K54229" t="s">
        <v>16</v>
      </c>
      <c r="L54229">
        <v>10</v>
      </c>
    </row>
    <row r="54230" spans="2:12" x14ac:dyDescent="0.25">
      <c r="B54230" t="s">
        <v>56701</v>
      </c>
      <c r="C54230">
        <v>2017</v>
      </c>
      <c r="D54230">
        <v>1</v>
      </c>
      <c r="E54230">
        <v>3581</v>
      </c>
      <c r="F54230">
        <v>22</v>
      </c>
      <c r="G54230">
        <v>50106</v>
      </c>
      <c r="H54230">
        <v>1362</v>
      </c>
      <c r="I54230" t="s">
        <v>2388</v>
      </c>
      <c r="J54230" t="s">
        <v>2379</v>
      </c>
      <c r="K54230" t="s">
        <v>8</v>
      </c>
      <c r="L54230">
        <v>2</v>
      </c>
    </row>
    <row r="54231" spans="2:12" x14ac:dyDescent="0.25">
      <c r="B54231" t="s">
        <v>56702</v>
      </c>
      <c r="C54231">
        <v>2017</v>
      </c>
      <c r="D54231">
        <v>1</v>
      </c>
      <c r="E54231">
        <v>3581</v>
      </c>
      <c r="F54231">
        <v>22</v>
      </c>
      <c r="G54231">
        <v>50106</v>
      </c>
      <c r="H54231">
        <v>1362</v>
      </c>
      <c r="I54231" t="s">
        <v>2388</v>
      </c>
      <c r="J54231" t="s">
        <v>2381</v>
      </c>
      <c r="K54231" t="s">
        <v>8</v>
      </c>
      <c r="L54231">
        <v>23</v>
      </c>
    </row>
    <row r="54232" spans="2:12" x14ac:dyDescent="0.25">
      <c r="B54232" t="s">
        <v>56703</v>
      </c>
      <c r="C54232">
        <v>2017</v>
      </c>
      <c r="D54232">
        <v>1</v>
      </c>
      <c r="E54232">
        <v>3581</v>
      </c>
      <c r="F54232">
        <v>24</v>
      </c>
      <c r="G54232">
        <v>50106</v>
      </c>
      <c r="H54232">
        <v>1362</v>
      </c>
      <c r="I54232" t="s">
        <v>2388</v>
      </c>
      <c r="J54232" t="s">
        <v>2378</v>
      </c>
      <c r="K54232" t="s">
        <v>8</v>
      </c>
      <c r="L54232">
        <v>4</v>
      </c>
    </row>
    <row r="54233" spans="2:12" x14ac:dyDescent="0.25">
      <c r="B54233" t="s">
        <v>56704</v>
      </c>
      <c r="C54233">
        <v>2017</v>
      </c>
      <c r="D54233">
        <v>1</v>
      </c>
      <c r="E54233">
        <v>3581</v>
      </c>
      <c r="F54233">
        <v>24</v>
      </c>
      <c r="G54233">
        <v>50106</v>
      </c>
      <c r="H54233">
        <v>1362</v>
      </c>
      <c r="I54233" t="s">
        <v>2388</v>
      </c>
      <c r="J54233" t="s">
        <v>2381</v>
      </c>
      <c r="K54233" t="s">
        <v>8</v>
      </c>
      <c r="L54233">
        <v>9</v>
      </c>
    </row>
    <row r="54234" spans="2:12" x14ac:dyDescent="0.25">
      <c r="B54234" t="s">
        <v>56705</v>
      </c>
      <c r="C54234">
        <v>2017</v>
      </c>
      <c r="D54234">
        <v>1</v>
      </c>
      <c r="E54234">
        <v>3581</v>
      </c>
      <c r="F54234">
        <v>56</v>
      </c>
      <c r="G54234">
        <v>50106</v>
      </c>
      <c r="H54234">
        <v>1362</v>
      </c>
      <c r="I54234" t="s">
        <v>2388</v>
      </c>
      <c r="J54234" t="s">
        <v>2379</v>
      </c>
      <c r="K54234" t="s">
        <v>8</v>
      </c>
      <c r="L54234">
        <v>2</v>
      </c>
    </row>
    <row r="54235" spans="2:12" x14ac:dyDescent="0.25">
      <c r="B54235" t="s">
        <v>56706</v>
      </c>
      <c r="C54235">
        <v>2017</v>
      </c>
      <c r="D54235">
        <v>1</v>
      </c>
      <c r="E54235">
        <v>3581</v>
      </c>
      <c r="F54235">
        <v>56</v>
      </c>
      <c r="G54235">
        <v>50106</v>
      </c>
      <c r="H54235">
        <v>1362</v>
      </c>
      <c r="I54235" t="s">
        <v>2388</v>
      </c>
      <c r="J54235" t="s">
        <v>2382</v>
      </c>
      <c r="K54235" t="s">
        <v>16</v>
      </c>
      <c r="L54235">
        <v>4</v>
      </c>
    </row>
    <row r="54236" spans="2:12" x14ac:dyDescent="0.25">
      <c r="B54236" t="s">
        <v>56707</v>
      </c>
      <c r="C54236">
        <v>2017</v>
      </c>
      <c r="D54236">
        <v>1</v>
      </c>
      <c r="E54236">
        <v>3581</v>
      </c>
      <c r="F54236">
        <v>75</v>
      </c>
      <c r="G54236">
        <v>50106</v>
      </c>
      <c r="H54236">
        <v>1362</v>
      </c>
      <c r="I54236" t="s">
        <v>2388</v>
      </c>
      <c r="J54236" t="s">
        <v>2382</v>
      </c>
      <c r="K54236" t="s">
        <v>16</v>
      </c>
      <c r="L54236">
        <v>10</v>
      </c>
    </row>
    <row r="54237" spans="2:12" x14ac:dyDescent="0.25">
      <c r="B54237" t="s">
        <v>56708</v>
      </c>
      <c r="C54237">
        <v>2017</v>
      </c>
      <c r="D54237">
        <v>1</v>
      </c>
      <c r="E54237">
        <v>3581</v>
      </c>
      <c r="F54237">
        <v>118</v>
      </c>
      <c r="G54237">
        <v>50106</v>
      </c>
      <c r="H54237">
        <v>1362</v>
      </c>
      <c r="I54237" t="s">
        <v>2388</v>
      </c>
      <c r="J54237" t="s">
        <v>2379</v>
      </c>
      <c r="K54237" t="s">
        <v>8</v>
      </c>
      <c r="L54237">
        <v>1</v>
      </c>
    </row>
    <row r="54238" spans="2:12" x14ac:dyDescent="0.25">
      <c r="B54238" t="s">
        <v>56709</v>
      </c>
      <c r="C54238">
        <v>2017</v>
      </c>
      <c r="D54238">
        <v>1</v>
      </c>
      <c r="E54238">
        <v>3581</v>
      </c>
      <c r="F54238">
        <v>118</v>
      </c>
      <c r="G54238">
        <v>50106</v>
      </c>
      <c r="H54238">
        <v>1362</v>
      </c>
      <c r="I54238" t="s">
        <v>2388</v>
      </c>
      <c r="J54238" t="s">
        <v>2379</v>
      </c>
      <c r="K54238" t="s">
        <v>16</v>
      </c>
      <c r="L54238">
        <v>1</v>
      </c>
    </row>
    <row r="54239" spans="2:12" x14ac:dyDescent="0.25">
      <c r="B54239" t="s">
        <v>56710</v>
      </c>
      <c r="C54239">
        <v>2017</v>
      </c>
      <c r="D54239">
        <v>1</v>
      </c>
      <c r="E54239">
        <v>3581</v>
      </c>
      <c r="F54239">
        <v>119</v>
      </c>
      <c r="G54239">
        <v>50106</v>
      </c>
      <c r="H54239">
        <v>1362</v>
      </c>
      <c r="I54239" t="s">
        <v>2388</v>
      </c>
      <c r="J54239" t="s">
        <v>2379</v>
      </c>
      <c r="K54239" t="s">
        <v>8</v>
      </c>
      <c r="L54239">
        <v>1</v>
      </c>
    </row>
    <row r="54240" spans="2:12" x14ac:dyDescent="0.25">
      <c r="B54240" t="s">
        <v>56711</v>
      </c>
      <c r="C54240">
        <v>2017</v>
      </c>
      <c r="D54240">
        <v>1</v>
      </c>
      <c r="E54240">
        <v>3582</v>
      </c>
      <c r="F54240">
        <v>1</v>
      </c>
      <c r="G54240">
        <v>50106</v>
      </c>
      <c r="H54240">
        <v>1362</v>
      </c>
      <c r="I54240" t="s">
        <v>2388</v>
      </c>
      <c r="J54240" t="s">
        <v>2382</v>
      </c>
      <c r="K54240" t="s">
        <v>16</v>
      </c>
      <c r="L54240">
        <v>16</v>
      </c>
    </row>
    <row r="54241" spans="2:12" x14ac:dyDescent="0.25">
      <c r="B54241" t="s">
        <v>56712</v>
      </c>
      <c r="C54241">
        <v>2017</v>
      </c>
      <c r="D54241">
        <v>1</v>
      </c>
      <c r="E54241">
        <v>3582</v>
      </c>
      <c r="F54241">
        <v>2</v>
      </c>
      <c r="G54241">
        <v>50106</v>
      </c>
      <c r="H54241">
        <v>1362</v>
      </c>
      <c r="I54241" t="s">
        <v>2388</v>
      </c>
      <c r="J54241" t="s">
        <v>2382</v>
      </c>
      <c r="K54241" t="s">
        <v>8</v>
      </c>
      <c r="L54241">
        <v>1</v>
      </c>
    </row>
    <row r="54242" spans="2:12" x14ac:dyDescent="0.25">
      <c r="B54242" t="s">
        <v>56713</v>
      </c>
      <c r="C54242">
        <v>2017</v>
      </c>
      <c r="D54242">
        <v>1</v>
      </c>
      <c r="E54242">
        <v>3582</v>
      </c>
      <c r="F54242">
        <v>7</v>
      </c>
      <c r="G54242">
        <v>50106</v>
      </c>
      <c r="H54242">
        <v>1362</v>
      </c>
      <c r="I54242" t="s">
        <v>2388</v>
      </c>
      <c r="J54242" t="s">
        <v>2382</v>
      </c>
      <c r="K54242" t="s">
        <v>16</v>
      </c>
      <c r="L54242">
        <v>12</v>
      </c>
    </row>
    <row r="54243" spans="2:12" x14ac:dyDescent="0.25">
      <c r="B54243" t="s">
        <v>56714</v>
      </c>
      <c r="C54243">
        <v>2017</v>
      </c>
      <c r="D54243">
        <v>1</v>
      </c>
      <c r="E54243">
        <v>3582</v>
      </c>
      <c r="F54243">
        <v>10</v>
      </c>
      <c r="G54243">
        <v>50106</v>
      </c>
      <c r="H54243">
        <v>1362</v>
      </c>
      <c r="I54243" t="s">
        <v>2388</v>
      </c>
      <c r="J54243" t="s">
        <v>2378</v>
      </c>
      <c r="K54243" t="s">
        <v>8</v>
      </c>
      <c r="L54243">
        <v>1</v>
      </c>
    </row>
    <row r="54244" spans="2:12" x14ac:dyDescent="0.25">
      <c r="B54244" t="s">
        <v>56715</v>
      </c>
      <c r="C54244">
        <v>2017</v>
      </c>
      <c r="D54244">
        <v>1</v>
      </c>
      <c r="E54244">
        <v>3582</v>
      </c>
      <c r="F54244">
        <v>16</v>
      </c>
      <c r="G54244">
        <v>50106</v>
      </c>
      <c r="H54244">
        <v>1362</v>
      </c>
      <c r="I54244" t="s">
        <v>2388</v>
      </c>
      <c r="J54244" t="s">
        <v>2382</v>
      </c>
      <c r="K54244" t="s">
        <v>16</v>
      </c>
      <c r="L54244">
        <v>10</v>
      </c>
    </row>
    <row r="54245" spans="2:12" x14ac:dyDescent="0.25">
      <c r="B54245" t="s">
        <v>56716</v>
      </c>
      <c r="C54245">
        <v>2017</v>
      </c>
      <c r="D54245">
        <v>1</v>
      </c>
      <c r="E54245">
        <v>3582</v>
      </c>
      <c r="F54245">
        <v>17</v>
      </c>
      <c r="G54245">
        <v>50106</v>
      </c>
      <c r="H54245">
        <v>1362</v>
      </c>
      <c r="I54245" t="s">
        <v>2388</v>
      </c>
      <c r="J54245" t="s">
        <v>2380</v>
      </c>
      <c r="K54245" t="s">
        <v>16</v>
      </c>
      <c r="L54245">
        <v>2</v>
      </c>
    </row>
    <row r="54246" spans="2:12" x14ac:dyDescent="0.25">
      <c r="B54246" t="s">
        <v>56717</v>
      </c>
      <c r="C54246">
        <v>2017</v>
      </c>
      <c r="D54246">
        <v>1</v>
      </c>
      <c r="E54246">
        <v>3582</v>
      </c>
      <c r="F54246">
        <v>18</v>
      </c>
      <c r="G54246">
        <v>50106</v>
      </c>
      <c r="H54246">
        <v>1362</v>
      </c>
      <c r="I54246" t="s">
        <v>2388</v>
      </c>
      <c r="J54246" t="s">
        <v>2378</v>
      </c>
      <c r="K54246" t="s">
        <v>16</v>
      </c>
      <c r="L54246">
        <v>1</v>
      </c>
    </row>
    <row r="54247" spans="2:12" x14ac:dyDescent="0.25">
      <c r="B54247" t="s">
        <v>56718</v>
      </c>
      <c r="C54247">
        <v>2017</v>
      </c>
      <c r="D54247">
        <v>1</v>
      </c>
      <c r="E54247">
        <v>3582</v>
      </c>
      <c r="F54247">
        <v>18</v>
      </c>
      <c r="G54247">
        <v>50106</v>
      </c>
      <c r="H54247">
        <v>1362</v>
      </c>
      <c r="I54247" t="s">
        <v>2388</v>
      </c>
      <c r="J54247" t="s">
        <v>2380</v>
      </c>
      <c r="K54247" t="s">
        <v>8</v>
      </c>
      <c r="L54247">
        <v>9</v>
      </c>
    </row>
    <row r="54248" spans="2:12" x14ac:dyDescent="0.25">
      <c r="B54248" t="s">
        <v>56719</v>
      </c>
      <c r="C54248">
        <v>2017</v>
      </c>
      <c r="D54248">
        <v>1</v>
      </c>
      <c r="E54248">
        <v>3582</v>
      </c>
      <c r="F54248">
        <v>20</v>
      </c>
      <c r="G54248">
        <v>50106</v>
      </c>
      <c r="H54248">
        <v>1362</v>
      </c>
      <c r="I54248" t="s">
        <v>2388</v>
      </c>
      <c r="J54248" t="s">
        <v>2381</v>
      </c>
      <c r="K54248" t="s">
        <v>8</v>
      </c>
      <c r="L54248">
        <v>2</v>
      </c>
    </row>
    <row r="54249" spans="2:12" x14ac:dyDescent="0.25">
      <c r="B54249" t="s">
        <v>56720</v>
      </c>
      <c r="C54249">
        <v>2017</v>
      </c>
      <c r="D54249">
        <v>1</v>
      </c>
      <c r="E54249">
        <v>3582</v>
      </c>
      <c r="F54249">
        <v>21</v>
      </c>
      <c r="G54249">
        <v>50106</v>
      </c>
      <c r="H54249">
        <v>1362</v>
      </c>
      <c r="I54249" t="s">
        <v>2388</v>
      </c>
      <c r="J54249" t="s">
        <v>2379</v>
      </c>
      <c r="K54249" t="s">
        <v>16</v>
      </c>
      <c r="L54249">
        <v>1</v>
      </c>
    </row>
    <row r="54250" spans="2:12" x14ac:dyDescent="0.25">
      <c r="B54250" t="s">
        <v>56721</v>
      </c>
      <c r="C54250">
        <v>2017</v>
      </c>
      <c r="D54250">
        <v>1</v>
      </c>
      <c r="E54250">
        <v>3582</v>
      </c>
      <c r="F54250">
        <v>22</v>
      </c>
      <c r="G54250">
        <v>50106</v>
      </c>
      <c r="H54250">
        <v>1362</v>
      </c>
      <c r="I54250" t="s">
        <v>2388</v>
      </c>
      <c r="J54250" t="s">
        <v>2379</v>
      </c>
      <c r="K54250" t="s">
        <v>16</v>
      </c>
      <c r="L54250">
        <v>5</v>
      </c>
    </row>
    <row r="54251" spans="2:12" x14ac:dyDescent="0.25">
      <c r="B54251" t="s">
        <v>56722</v>
      </c>
      <c r="C54251">
        <v>2017</v>
      </c>
      <c r="D54251">
        <v>1</v>
      </c>
      <c r="E54251">
        <v>3582</v>
      </c>
      <c r="F54251">
        <v>22</v>
      </c>
      <c r="G54251">
        <v>50106</v>
      </c>
      <c r="H54251">
        <v>1362</v>
      </c>
      <c r="I54251" t="s">
        <v>2388</v>
      </c>
      <c r="J54251" t="s">
        <v>2381</v>
      </c>
      <c r="K54251" t="s">
        <v>8</v>
      </c>
      <c r="L54251">
        <v>16</v>
      </c>
    </row>
    <row r="54252" spans="2:12" x14ac:dyDescent="0.25">
      <c r="B54252" t="s">
        <v>56723</v>
      </c>
      <c r="C54252">
        <v>2017</v>
      </c>
      <c r="D54252">
        <v>1</v>
      </c>
      <c r="E54252">
        <v>3582</v>
      </c>
      <c r="F54252">
        <v>22</v>
      </c>
      <c r="G54252">
        <v>50106</v>
      </c>
      <c r="H54252">
        <v>1362</v>
      </c>
      <c r="I54252" t="s">
        <v>2388</v>
      </c>
      <c r="J54252" t="s">
        <v>2382</v>
      </c>
      <c r="K54252" t="s">
        <v>8</v>
      </c>
      <c r="L54252">
        <v>12</v>
      </c>
    </row>
    <row r="54253" spans="2:12" x14ac:dyDescent="0.25">
      <c r="B54253" t="s">
        <v>56724</v>
      </c>
      <c r="C54253">
        <v>2017</v>
      </c>
      <c r="D54253">
        <v>1</v>
      </c>
      <c r="E54253">
        <v>3582</v>
      </c>
      <c r="F54253">
        <v>22</v>
      </c>
      <c r="G54253">
        <v>50106</v>
      </c>
      <c r="H54253">
        <v>1362</v>
      </c>
      <c r="I54253" t="s">
        <v>2388</v>
      </c>
      <c r="J54253" t="s">
        <v>2383</v>
      </c>
      <c r="K54253" t="s">
        <v>8</v>
      </c>
      <c r="L54253">
        <v>7</v>
      </c>
    </row>
    <row r="54254" spans="2:12" x14ac:dyDescent="0.25">
      <c r="B54254" t="s">
        <v>56725</v>
      </c>
      <c r="C54254">
        <v>2017</v>
      </c>
      <c r="D54254">
        <v>1</v>
      </c>
      <c r="E54254">
        <v>3582</v>
      </c>
      <c r="F54254">
        <v>56</v>
      </c>
      <c r="G54254">
        <v>50106</v>
      </c>
      <c r="H54254">
        <v>1362</v>
      </c>
      <c r="I54254" t="s">
        <v>2388</v>
      </c>
      <c r="J54254" t="s">
        <v>2378</v>
      </c>
      <c r="K54254" t="s">
        <v>8</v>
      </c>
      <c r="L54254">
        <v>15</v>
      </c>
    </row>
    <row r="54255" spans="2:12" x14ac:dyDescent="0.25">
      <c r="B54255" t="s">
        <v>56726</v>
      </c>
      <c r="C54255">
        <v>2017</v>
      </c>
      <c r="D54255">
        <v>1</v>
      </c>
      <c r="E54255">
        <v>3582</v>
      </c>
      <c r="F54255">
        <v>56</v>
      </c>
      <c r="G54255">
        <v>50106</v>
      </c>
      <c r="H54255">
        <v>1362</v>
      </c>
      <c r="I54255" t="s">
        <v>2388</v>
      </c>
      <c r="J54255" t="s">
        <v>2378</v>
      </c>
      <c r="K54255" t="s">
        <v>16</v>
      </c>
      <c r="L54255">
        <v>7</v>
      </c>
    </row>
    <row r="54256" spans="2:12" x14ac:dyDescent="0.25">
      <c r="B54256" t="s">
        <v>56727</v>
      </c>
      <c r="C54256">
        <v>2017</v>
      </c>
      <c r="D54256">
        <v>1</v>
      </c>
      <c r="E54256">
        <v>3582</v>
      </c>
      <c r="F54256">
        <v>56</v>
      </c>
      <c r="G54256">
        <v>50106</v>
      </c>
      <c r="H54256">
        <v>1362</v>
      </c>
      <c r="I54256" t="s">
        <v>2388</v>
      </c>
      <c r="J54256" t="s">
        <v>2380</v>
      </c>
      <c r="K54256" t="s">
        <v>8</v>
      </c>
      <c r="L54256">
        <v>6</v>
      </c>
    </row>
    <row r="54257" spans="2:12" x14ac:dyDescent="0.25">
      <c r="B54257" t="s">
        <v>56728</v>
      </c>
      <c r="C54257">
        <v>2017</v>
      </c>
      <c r="D54257">
        <v>1</v>
      </c>
      <c r="E54257">
        <v>3582</v>
      </c>
      <c r="F54257">
        <v>56</v>
      </c>
      <c r="G54257">
        <v>50106</v>
      </c>
      <c r="H54257">
        <v>1362</v>
      </c>
      <c r="I54257" t="s">
        <v>2388</v>
      </c>
      <c r="J54257" t="s">
        <v>2381</v>
      </c>
      <c r="K54257" t="s">
        <v>16</v>
      </c>
      <c r="L54257">
        <v>18</v>
      </c>
    </row>
    <row r="54258" spans="2:12" x14ac:dyDescent="0.25">
      <c r="B54258" t="s">
        <v>56729</v>
      </c>
      <c r="C54258">
        <v>2017</v>
      </c>
      <c r="D54258">
        <v>1</v>
      </c>
      <c r="E54258">
        <v>3582</v>
      </c>
      <c r="F54258">
        <v>56</v>
      </c>
      <c r="G54258">
        <v>50106</v>
      </c>
      <c r="H54258">
        <v>1362</v>
      </c>
      <c r="I54258" t="s">
        <v>2388</v>
      </c>
      <c r="J54258" t="s">
        <v>2383</v>
      </c>
      <c r="K54258" t="s">
        <v>8</v>
      </c>
      <c r="L54258">
        <v>11</v>
      </c>
    </row>
    <row r="54259" spans="2:12" x14ac:dyDescent="0.25">
      <c r="B54259" t="s">
        <v>56730</v>
      </c>
      <c r="C54259">
        <v>2017</v>
      </c>
      <c r="D54259">
        <v>1</v>
      </c>
      <c r="E54259">
        <v>3582</v>
      </c>
      <c r="F54259">
        <v>75</v>
      </c>
      <c r="G54259">
        <v>50106</v>
      </c>
      <c r="H54259">
        <v>1362</v>
      </c>
      <c r="I54259" t="s">
        <v>2388</v>
      </c>
      <c r="J54259" t="s">
        <v>2378</v>
      </c>
      <c r="K54259" t="s">
        <v>8</v>
      </c>
      <c r="L54259">
        <v>10</v>
      </c>
    </row>
    <row r="54260" spans="2:12" x14ac:dyDescent="0.25">
      <c r="B54260" t="s">
        <v>56731</v>
      </c>
      <c r="C54260">
        <v>2017</v>
      </c>
      <c r="D54260">
        <v>1</v>
      </c>
      <c r="E54260">
        <v>3582</v>
      </c>
      <c r="F54260">
        <v>75</v>
      </c>
      <c r="G54260">
        <v>50106</v>
      </c>
      <c r="H54260">
        <v>1362</v>
      </c>
      <c r="I54260" t="s">
        <v>2388</v>
      </c>
      <c r="J54260" t="s">
        <v>2380</v>
      </c>
      <c r="K54260" t="s">
        <v>8</v>
      </c>
      <c r="L54260">
        <v>2</v>
      </c>
    </row>
    <row r="54261" spans="2:12" x14ac:dyDescent="0.25">
      <c r="B54261" t="s">
        <v>56732</v>
      </c>
      <c r="C54261">
        <v>2017</v>
      </c>
      <c r="D54261">
        <v>1</v>
      </c>
      <c r="E54261">
        <v>3582</v>
      </c>
      <c r="F54261">
        <v>75</v>
      </c>
      <c r="G54261">
        <v>50106</v>
      </c>
      <c r="H54261">
        <v>1362</v>
      </c>
      <c r="I54261" t="s">
        <v>2388</v>
      </c>
      <c r="J54261" t="s">
        <v>2381</v>
      </c>
      <c r="K54261" t="s">
        <v>16</v>
      </c>
      <c r="L54261">
        <v>3</v>
      </c>
    </row>
    <row r="54262" spans="2:12" x14ac:dyDescent="0.25">
      <c r="B54262" t="s">
        <v>56733</v>
      </c>
      <c r="C54262">
        <v>2017</v>
      </c>
      <c r="D54262">
        <v>1</v>
      </c>
      <c r="E54262">
        <v>3582</v>
      </c>
      <c r="F54262">
        <v>75</v>
      </c>
      <c r="G54262">
        <v>50106</v>
      </c>
      <c r="H54262">
        <v>1362</v>
      </c>
      <c r="I54262" t="s">
        <v>2388</v>
      </c>
      <c r="J54262" t="s">
        <v>2382</v>
      </c>
      <c r="K54262" t="s">
        <v>16</v>
      </c>
      <c r="L54262">
        <v>13</v>
      </c>
    </row>
    <row r="54263" spans="2:12" x14ac:dyDescent="0.25">
      <c r="B54263" t="s">
        <v>56734</v>
      </c>
      <c r="C54263">
        <v>2017</v>
      </c>
      <c r="D54263">
        <v>1</v>
      </c>
      <c r="E54263">
        <v>3584</v>
      </c>
      <c r="F54263">
        <v>5</v>
      </c>
      <c r="G54263">
        <v>50205</v>
      </c>
      <c r="H54263">
        <v>1362</v>
      </c>
      <c r="I54263" t="s">
        <v>2388</v>
      </c>
      <c r="J54263" t="s">
        <v>2379</v>
      </c>
      <c r="K54263" t="s">
        <v>8</v>
      </c>
      <c r="L54263">
        <v>1</v>
      </c>
    </row>
    <row r="54264" spans="2:12" x14ac:dyDescent="0.25">
      <c r="B54264" t="s">
        <v>56735</v>
      </c>
      <c r="C54264">
        <v>2017</v>
      </c>
      <c r="D54264">
        <v>1</v>
      </c>
      <c r="E54264">
        <v>3584</v>
      </c>
      <c r="F54264">
        <v>8</v>
      </c>
      <c r="G54264">
        <v>50205</v>
      </c>
      <c r="H54264">
        <v>1362</v>
      </c>
      <c r="I54264" t="s">
        <v>2388</v>
      </c>
      <c r="J54264" t="s">
        <v>2379</v>
      </c>
      <c r="K54264" t="s">
        <v>16</v>
      </c>
      <c r="L54264">
        <v>14</v>
      </c>
    </row>
    <row r="54265" spans="2:12" x14ac:dyDescent="0.25">
      <c r="B54265" t="s">
        <v>56736</v>
      </c>
      <c r="C54265">
        <v>2017</v>
      </c>
      <c r="D54265">
        <v>1</v>
      </c>
      <c r="E54265">
        <v>3584</v>
      </c>
      <c r="F54265">
        <v>8</v>
      </c>
      <c r="G54265">
        <v>50205</v>
      </c>
      <c r="H54265">
        <v>1362</v>
      </c>
      <c r="I54265" t="s">
        <v>2388</v>
      </c>
      <c r="J54265" t="s">
        <v>2382</v>
      </c>
      <c r="K54265" t="s">
        <v>8</v>
      </c>
      <c r="L54265">
        <v>6</v>
      </c>
    </row>
    <row r="54266" spans="2:12" x14ac:dyDescent="0.25">
      <c r="B54266" t="s">
        <v>56737</v>
      </c>
      <c r="C54266">
        <v>2017</v>
      </c>
      <c r="D54266">
        <v>1</v>
      </c>
      <c r="E54266">
        <v>3584</v>
      </c>
      <c r="F54266">
        <v>9</v>
      </c>
      <c r="G54266">
        <v>50205</v>
      </c>
      <c r="H54266">
        <v>1362</v>
      </c>
      <c r="I54266" t="s">
        <v>2388</v>
      </c>
      <c r="J54266" t="s">
        <v>2378</v>
      </c>
      <c r="K54266" t="s">
        <v>8</v>
      </c>
      <c r="L54266">
        <v>17</v>
      </c>
    </row>
    <row r="54267" spans="2:12" x14ac:dyDescent="0.25">
      <c r="B54267" t="s">
        <v>56738</v>
      </c>
      <c r="C54267">
        <v>2017</v>
      </c>
      <c r="D54267">
        <v>1</v>
      </c>
      <c r="E54267">
        <v>3584</v>
      </c>
      <c r="F54267">
        <v>9</v>
      </c>
      <c r="G54267">
        <v>50205</v>
      </c>
      <c r="H54267">
        <v>1362</v>
      </c>
      <c r="I54267" t="s">
        <v>2388</v>
      </c>
      <c r="J54267" t="s">
        <v>2380</v>
      </c>
      <c r="K54267" t="s">
        <v>8</v>
      </c>
      <c r="L54267">
        <v>3</v>
      </c>
    </row>
    <row r="54268" spans="2:12" x14ac:dyDescent="0.25">
      <c r="B54268" t="s">
        <v>56739</v>
      </c>
      <c r="C54268">
        <v>2017</v>
      </c>
      <c r="D54268">
        <v>1</v>
      </c>
      <c r="E54268">
        <v>3584</v>
      </c>
      <c r="F54268">
        <v>10</v>
      </c>
      <c r="G54268">
        <v>50205</v>
      </c>
      <c r="H54268">
        <v>1362</v>
      </c>
      <c r="I54268" t="s">
        <v>2388</v>
      </c>
      <c r="J54268" t="s">
        <v>2381</v>
      </c>
      <c r="K54268" t="s">
        <v>8</v>
      </c>
      <c r="L54268">
        <v>1</v>
      </c>
    </row>
    <row r="54269" spans="2:12" x14ac:dyDescent="0.25">
      <c r="B54269" t="s">
        <v>56740</v>
      </c>
      <c r="C54269">
        <v>2017</v>
      </c>
      <c r="D54269">
        <v>1</v>
      </c>
      <c r="E54269">
        <v>3584</v>
      </c>
      <c r="F54269">
        <v>13</v>
      </c>
      <c r="G54269">
        <v>50205</v>
      </c>
      <c r="H54269">
        <v>1362</v>
      </c>
      <c r="I54269" t="s">
        <v>2388</v>
      </c>
      <c r="J54269" t="s">
        <v>2378</v>
      </c>
      <c r="K54269" t="s">
        <v>8</v>
      </c>
      <c r="L54269">
        <v>7</v>
      </c>
    </row>
    <row r="54270" spans="2:12" x14ac:dyDescent="0.25">
      <c r="B54270" t="s">
        <v>56741</v>
      </c>
      <c r="C54270">
        <v>2017</v>
      </c>
      <c r="D54270">
        <v>1</v>
      </c>
      <c r="E54270">
        <v>3584</v>
      </c>
      <c r="F54270">
        <v>13</v>
      </c>
      <c r="G54270">
        <v>50205</v>
      </c>
      <c r="H54270">
        <v>1362</v>
      </c>
      <c r="I54270" t="s">
        <v>2388</v>
      </c>
      <c r="J54270" t="s">
        <v>2380</v>
      </c>
      <c r="K54270" t="s">
        <v>8</v>
      </c>
      <c r="L54270">
        <v>2</v>
      </c>
    </row>
    <row r="54271" spans="2:12" x14ac:dyDescent="0.25">
      <c r="B54271" t="s">
        <v>56742</v>
      </c>
      <c r="C54271">
        <v>2017</v>
      </c>
      <c r="D54271">
        <v>1</v>
      </c>
      <c r="E54271">
        <v>3584</v>
      </c>
      <c r="F54271">
        <v>15</v>
      </c>
      <c r="G54271">
        <v>50205</v>
      </c>
      <c r="H54271">
        <v>1362</v>
      </c>
      <c r="I54271" t="s">
        <v>2388</v>
      </c>
      <c r="J54271" t="s">
        <v>2380</v>
      </c>
      <c r="K54271" t="s">
        <v>8</v>
      </c>
      <c r="L54271">
        <v>1</v>
      </c>
    </row>
    <row r="54272" spans="2:12" x14ac:dyDescent="0.25">
      <c r="B54272" t="s">
        <v>56743</v>
      </c>
      <c r="C54272">
        <v>2017</v>
      </c>
      <c r="D54272">
        <v>1</v>
      </c>
      <c r="E54272">
        <v>3584</v>
      </c>
      <c r="F54272">
        <v>17</v>
      </c>
      <c r="G54272">
        <v>50205</v>
      </c>
      <c r="H54272">
        <v>1362</v>
      </c>
      <c r="I54272" t="s">
        <v>2388</v>
      </c>
      <c r="J54272" t="s">
        <v>2380</v>
      </c>
      <c r="K54272" t="s">
        <v>16</v>
      </c>
      <c r="L54272">
        <v>5</v>
      </c>
    </row>
    <row r="54273" spans="2:12" x14ac:dyDescent="0.25">
      <c r="B54273" t="s">
        <v>56744</v>
      </c>
      <c r="C54273">
        <v>2017</v>
      </c>
      <c r="D54273">
        <v>1</v>
      </c>
      <c r="E54273">
        <v>3584</v>
      </c>
      <c r="F54273">
        <v>19</v>
      </c>
      <c r="G54273">
        <v>50205</v>
      </c>
      <c r="H54273">
        <v>1362</v>
      </c>
      <c r="I54273" t="s">
        <v>2388</v>
      </c>
      <c r="J54273" t="s">
        <v>2380</v>
      </c>
      <c r="K54273" t="s">
        <v>16</v>
      </c>
      <c r="L54273">
        <v>4</v>
      </c>
    </row>
    <row r="54274" spans="2:12" x14ac:dyDescent="0.25">
      <c r="B54274" t="s">
        <v>56745</v>
      </c>
      <c r="C54274">
        <v>2017</v>
      </c>
      <c r="D54274">
        <v>1</v>
      </c>
      <c r="E54274">
        <v>3584</v>
      </c>
      <c r="F54274">
        <v>20</v>
      </c>
      <c r="G54274">
        <v>50205</v>
      </c>
      <c r="H54274">
        <v>1362</v>
      </c>
      <c r="I54274" t="s">
        <v>2388</v>
      </c>
      <c r="J54274" t="s">
        <v>2380</v>
      </c>
      <c r="K54274" t="s">
        <v>16</v>
      </c>
      <c r="L54274">
        <v>2</v>
      </c>
    </row>
    <row r="54275" spans="2:12" x14ac:dyDescent="0.25">
      <c r="B54275" t="s">
        <v>56746</v>
      </c>
      <c r="C54275">
        <v>2017</v>
      </c>
      <c r="D54275">
        <v>1</v>
      </c>
      <c r="E54275">
        <v>3584</v>
      </c>
      <c r="F54275">
        <v>20</v>
      </c>
      <c r="G54275">
        <v>50205</v>
      </c>
      <c r="H54275">
        <v>1362</v>
      </c>
      <c r="I54275" t="s">
        <v>2388</v>
      </c>
      <c r="J54275" t="s">
        <v>2382</v>
      </c>
      <c r="K54275" t="s">
        <v>16</v>
      </c>
      <c r="L54275">
        <v>13</v>
      </c>
    </row>
    <row r="54276" spans="2:12" x14ac:dyDescent="0.25">
      <c r="B54276" t="s">
        <v>56747</v>
      </c>
      <c r="C54276">
        <v>2017</v>
      </c>
      <c r="D54276">
        <v>1</v>
      </c>
      <c r="E54276">
        <v>3584</v>
      </c>
      <c r="F54276">
        <v>20</v>
      </c>
      <c r="G54276">
        <v>50205</v>
      </c>
      <c r="H54276">
        <v>1362</v>
      </c>
      <c r="I54276" t="s">
        <v>2388</v>
      </c>
      <c r="J54276" t="s">
        <v>2383</v>
      </c>
      <c r="K54276" t="s">
        <v>8</v>
      </c>
      <c r="L54276">
        <v>2</v>
      </c>
    </row>
    <row r="54277" spans="2:12" x14ac:dyDescent="0.25">
      <c r="B54277" t="s">
        <v>56748</v>
      </c>
      <c r="C54277">
        <v>2017</v>
      </c>
      <c r="D54277">
        <v>1</v>
      </c>
      <c r="E54277">
        <v>3584</v>
      </c>
      <c r="F54277">
        <v>21</v>
      </c>
      <c r="G54277">
        <v>50205</v>
      </c>
      <c r="H54277">
        <v>1362</v>
      </c>
      <c r="I54277" t="s">
        <v>2388</v>
      </c>
      <c r="J54277" t="s">
        <v>2379</v>
      </c>
      <c r="K54277" t="s">
        <v>16</v>
      </c>
      <c r="L54277">
        <v>9</v>
      </c>
    </row>
    <row r="54278" spans="2:12" x14ac:dyDescent="0.25">
      <c r="B54278" t="s">
        <v>56749</v>
      </c>
      <c r="C54278">
        <v>2017</v>
      </c>
      <c r="D54278">
        <v>1</v>
      </c>
      <c r="E54278">
        <v>3584</v>
      </c>
      <c r="F54278">
        <v>21</v>
      </c>
      <c r="G54278">
        <v>50205</v>
      </c>
      <c r="H54278">
        <v>1362</v>
      </c>
      <c r="I54278" t="s">
        <v>2388</v>
      </c>
      <c r="J54278" t="s">
        <v>2380</v>
      </c>
      <c r="K54278" t="s">
        <v>16</v>
      </c>
      <c r="L54278">
        <v>4</v>
      </c>
    </row>
    <row r="54279" spans="2:12" x14ac:dyDescent="0.25">
      <c r="B54279" t="s">
        <v>56750</v>
      </c>
      <c r="C54279">
        <v>2017</v>
      </c>
      <c r="D54279">
        <v>1</v>
      </c>
      <c r="E54279">
        <v>3584</v>
      </c>
      <c r="F54279">
        <v>21</v>
      </c>
      <c r="G54279">
        <v>50205</v>
      </c>
      <c r="H54279">
        <v>1362</v>
      </c>
      <c r="I54279" t="s">
        <v>2388</v>
      </c>
      <c r="J54279" t="s">
        <v>2381</v>
      </c>
      <c r="K54279" t="s">
        <v>8</v>
      </c>
      <c r="L54279">
        <v>9</v>
      </c>
    </row>
    <row r="54280" spans="2:12" x14ac:dyDescent="0.25">
      <c r="B54280" t="s">
        <v>56751</v>
      </c>
      <c r="C54280">
        <v>2017</v>
      </c>
      <c r="D54280">
        <v>1</v>
      </c>
      <c r="E54280">
        <v>3584</v>
      </c>
      <c r="F54280">
        <v>21</v>
      </c>
      <c r="G54280">
        <v>50205</v>
      </c>
      <c r="H54280">
        <v>1362</v>
      </c>
      <c r="I54280" t="s">
        <v>2388</v>
      </c>
      <c r="J54280" t="s">
        <v>2383</v>
      </c>
      <c r="K54280" t="s">
        <v>8</v>
      </c>
      <c r="L54280">
        <v>58</v>
      </c>
    </row>
    <row r="54281" spans="2:12" x14ac:dyDescent="0.25">
      <c r="B54281" t="s">
        <v>56752</v>
      </c>
      <c r="C54281">
        <v>2017</v>
      </c>
      <c r="D54281">
        <v>1</v>
      </c>
      <c r="E54281">
        <v>3584</v>
      </c>
      <c r="F54281">
        <v>22</v>
      </c>
      <c r="G54281">
        <v>50205</v>
      </c>
      <c r="H54281">
        <v>1362</v>
      </c>
      <c r="I54281" t="s">
        <v>2388</v>
      </c>
      <c r="J54281" t="s">
        <v>2378</v>
      </c>
      <c r="K54281" t="s">
        <v>8</v>
      </c>
      <c r="L54281">
        <v>16</v>
      </c>
    </row>
    <row r="54282" spans="2:12" x14ac:dyDescent="0.25">
      <c r="B54282" t="s">
        <v>56753</v>
      </c>
      <c r="C54282">
        <v>2017</v>
      </c>
      <c r="D54282">
        <v>1</v>
      </c>
      <c r="E54282">
        <v>3584</v>
      </c>
      <c r="F54282">
        <v>22</v>
      </c>
      <c r="G54282">
        <v>50205</v>
      </c>
      <c r="H54282">
        <v>1362</v>
      </c>
      <c r="I54282" t="s">
        <v>2388</v>
      </c>
      <c r="J54282" t="s">
        <v>2382</v>
      </c>
      <c r="K54282" t="s">
        <v>8</v>
      </c>
      <c r="L54282">
        <v>8</v>
      </c>
    </row>
    <row r="54283" spans="2:12" x14ac:dyDescent="0.25">
      <c r="B54283" t="s">
        <v>56754</v>
      </c>
      <c r="C54283">
        <v>2017</v>
      </c>
      <c r="D54283">
        <v>1</v>
      </c>
      <c r="E54283">
        <v>3584</v>
      </c>
      <c r="F54283">
        <v>22</v>
      </c>
      <c r="G54283">
        <v>50205</v>
      </c>
      <c r="H54283">
        <v>1362</v>
      </c>
      <c r="I54283" t="s">
        <v>2388</v>
      </c>
      <c r="J54283" t="s">
        <v>2383</v>
      </c>
      <c r="K54283" t="s">
        <v>16</v>
      </c>
      <c r="L54283">
        <v>41</v>
      </c>
    </row>
    <row r="54284" spans="2:12" x14ac:dyDescent="0.25">
      <c r="B54284" t="s">
        <v>56755</v>
      </c>
      <c r="C54284">
        <v>2017</v>
      </c>
      <c r="D54284">
        <v>1</v>
      </c>
      <c r="E54284">
        <v>3584</v>
      </c>
      <c r="F54284">
        <v>24</v>
      </c>
      <c r="G54284">
        <v>50205</v>
      </c>
      <c r="H54284">
        <v>1362</v>
      </c>
      <c r="I54284" t="s">
        <v>2388</v>
      </c>
      <c r="J54284" t="s">
        <v>2380</v>
      </c>
      <c r="K54284" t="s">
        <v>8</v>
      </c>
      <c r="L54284">
        <v>1</v>
      </c>
    </row>
    <row r="54285" spans="2:12" x14ac:dyDescent="0.25">
      <c r="B54285" t="s">
        <v>56756</v>
      </c>
      <c r="C54285">
        <v>2017</v>
      </c>
      <c r="D54285">
        <v>1</v>
      </c>
      <c r="E54285">
        <v>3584</v>
      </c>
      <c r="F54285">
        <v>50</v>
      </c>
      <c r="G54285">
        <v>50205</v>
      </c>
      <c r="H54285">
        <v>1362</v>
      </c>
      <c r="I54285" t="s">
        <v>2388</v>
      </c>
      <c r="J54285" t="s">
        <v>2382</v>
      </c>
      <c r="K54285" t="s">
        <v>16</v>
      </c>
      <c r="L54285">
        <v>2</v>
      </c>
    </row>
    <row r="54286" spans="2:12" x14ac:dyDescent="0.25">
      <c r="B54286" t="s">
        <v>56757</v>
      </c>
      <c r="C54286">
        <v>2017</v>
      </c>
      <c r="D54286">
        <v>1</v>
      </c>
      <c r="E54286">
        <v>3584</v>
      </c>
      <c r="F54286">
        <v>56</v>
      </c>
      <c r="G54286">
        <v>50205</v>
      </c>
      <c r="H54286">
        <v>1362</v>
      </c>
      <c r="I54286" t="s">
        <v>2388</v>
      </c>
      <c r="J54286" t="s">
        <v>2379</v>
      </c>
      <c r="K54286" t="s">
        <v>8</v>
      </c>
      <c r="L54286">
        <v>11</v>
      </c>
    </row>
    <row r="54287" spans="2:12" x14ac:dyDescent="0.25">
      <c r="B54287" t="s">
        <v>56758</v>
      </c>
      <c r="C54287">
        <v>2017</v>
      </c>
      <c r="D54287">
        <v>1</v>
      </c>
      <c r="E54287">
        <v>3584</v>
      </c>
      <c r="F54287">
        <v>56</v>
      </c>
      <c r="G54287">
        <v>50205</v>
      </c>
      <c r="H54287">
        <v>1362</v>
      </c>
      <c r="I54287" t="s">
        <v>2388</v>
      </c>
      <c r="J54287" t="s">
        <v>2382</v>
      </c>
      <c r="K54287" t="s">
        <v>16</v>
      </c>
      <c r="L54287">
        <v>36</v>
      </c>
    </row>
    <row r="54288" spans="2:12" x14ac:dyDescent="0.25">
      <c r="B54288" t="s">
        <v>56759</v>
      </c>
      <c r="C54288">
        <v>2017</v>
      </c>
      <c r="D54288">
        <v>1</v>
      </c>
      <c r="E54288">
        <v>3584</v>
      </c>
      <c r="F54288">
        <v>57</v>
      </c>
      <c r="G54288">
        <v>50205</v>
      </c>
      <c r="H54288">
        <v>1362</v>
      </c>
      <c r="I54288" t="s">
        <v>2388</v>
      </c>
      <c r="J54288" t="s">
        <v>2380</v>
      </c>
      <c r="K54288" t="s">
        <v>16</v>
      </c>
      <c r="L54288">
        <v>9</v>
      </c>
    </row>
    <row r="54289" spans="2:12" x14ac:dyDescent="0.25">
      <c r="B54289" t="s">
        <v>56760</v>
      </c>
      <c r="C54289">
        <v>2017</v>
      </c>
      <c r="D54289">
        <v>1</v>
      </c>
      <c r="E54289">
        <v>3584</v>
      </c>
      <c r="F54289">
        <v>59</v>
      </c>
      <c r="G54289">
        <v>50205</v>
      </c>
      <c r="H54289">
        <v>1362</v>
      </c>
      <c r="I54289" t="s">
        <v>2388</v>
      </c>
      <c r="J54289" t="s">
        <v>2378</v>
      </c>
      <c r="K54289" t="s">
        <v>8</v>
      </c>
      <c r="L54289">
        <v>1</v>
      </c>
    </row>
    <row r="54290" spans="2:12" x14ac:dyDescent="0.25">
      <c r="B54290" t="s">
        <v>56761</v>
      </c>
      <c r="C54290">
        <v>2017</v>
      </c>
      <c r="D54290">
        <v>1</v>
      </c>
      <c r="E54290">
        <v>3584</v>
      </c>
      <c r="F54290">
        <v>59</v>
      </c>
      <c r="G54290">
        <v>50205</v>
      </c>
      <c r="H54290">
        <v>1362</v>
      </c>
      <c r="I54290" t="s">
        <v>2388</v>
      </c>
      <c r="J54290" t="s">
        <v>2383</v>
      </c>
      <c r="K54290" t="s">
        <v>8</v>
      </c>
      <c r="L54290">
        <v>6</v>
      </c>
    </row>
    <row r="54291" spans="2:12" x14ac:dyDescent="0.25">
      <c r="B54291" t="s">
        <v>56762</v>
      </c>
      <c r="C54291">
        <v>2017</v>
      </c>
      <c r="D54291">
        <v>1</v>
      </c>
      <c r="E54291">
        <v>3584</v>
      </c>
      <c r="F54291">
        <v>62</v>
      </c>
      <c r="G54291">
        <v>50205</v>
      </c>
      <c r="H54291">
        <v>1362</v>
      </c>
      <c r="I54291" t="s">
        <v>2388</v>
      </c>
      <c r="J54291" t="s">
        <v>2382</v>
      </c>
      <c r="K54291" t="s">
        <v>8</v>
      </c>
      <c r="L54291">
        <v>1</v>
      </c>
    </row>
    <row r="54292" spans="2:12" x14ac:dyDescent="0.25">
      <c r="B54292" t="s">
        <v>56763</v>
      </c>
      <c r="C54292">
        <v>2017</v>
      </c>
      <c r="D54292">
        <v>1</v>
      </c>
      <c r="E54292">
        <v>3584</v>
      </c>
      <c r="F54292">
        <v>75</v>
      </c>
      <c r="G54292">
        <v>50205</v>
      </c>
      <c r="H54292">
        <v>1362</v>
      </c>
      <c r="I54292" t="s">
        <v>2388</v>
      </c>
      <c r="J54292" t="s">
        <v>2378</v>
      </c>
      <c r="K54292" t="s">
        <v>8</v>
      </c>
      <c r="L54292">
        <v>12</v>
      </c>
    </row>
    <row r="54293" spans="2:12" x14ac:dyDescent="0.25">
      <c r="B54293" t="s">
        <v>56764</v>
      </c>
      <c r="C54293">
        <v>2017</v>
      </c>
      <c r="D54293">
        <v>1</v>
      </c>
      <c r="E54293">
        <v>3584</v>
      </c>
      <c r="F54293">
        <v>75</v>
      </c>
      <c r="G54293">
        <v>50205</v>
      </c>
      <c r="H54293">
        <v>1362</v>
      </c>
      <c r="I54293" t="s">
        <v>2388</v>
      </c>
      <c r="J54293" t="s">
        <v>2379</v>
      </c>
      <c r="K54293" t="s">
        <v>8</v>
      </c>
      <c r="L54293">
        <v>1</v>
      </c>
    </row>
    <row r="54294" spans="2:12" x14ac:dyDescent="0.25">
      <c r="B54294" t="s">
        <v>56765</v>
      </c>
      <c r="C54294">
        <v>2017</v>
      </c>
      <c r="D54294">
        <v>1</v>
      </c>
      <c r="E54294">
        <v>3584</v>
      </c>
      <c r="F54294">
        <v>118</v>
      </c>
      <c r="G54294">
        <v>50205</v>
      </c>
      <c r="H54294">
        <v>1362</v>
      </c>
      <c r="I54294" t="s">
        <v>2388</v>
      </c>
      <c r="J54294" t="s">
        <v>2379</v>
      </c>
      <c r="K54294" t="s">
        <v>8</v>
      </c>
      <c r="L54294">
        <v>6</v>
      </c>
    </row>
    <row r="54295" spans="2:12" x14ac:dyDescent="0.25">
      <c r="B54295" t="s">
        <v>56766</v>
      </c>
      <c r="C54295">
        <v>2017</v>
      </c>
      <c r="D54295">
        <v>1</v>
      </c>
      <c r="E54295">
        <v>3584</v>
      </c>
      <c r="F54295">
        <v>119</v>
      </c>
      <c r="G54295">
        <v>50205</v>
      </c>
      <c r="H54295">
        <v>1362</v>
      </c>
      <c r="I54295" t="s">
        <v>2388</v>
      </c>
      <c r="J54295" t="s">
        <v>2379</v>
      </c>
      <c r="K54295" t="s">
        <v>8</v>
      </c>
      <c r="L54295">
        <v>3</v>
      </c>
    </row>
    <row r="54296" spans="2:12" x14ac:dyDescent="0.25">
      <c r="B54296" t="s">
        <v>56767</v>
      </c>
      <c r="C54296">
        <v>2017</v>
      </c>
      <c r="D54296">
        <v>1</v>
      </c>
      <c r="E54296">
        <v>3585</v>
      </c>
      <c r="F54296">
        <v>8</v>
      </c>
      <c r="G54296">
        <v>50205</v>
      </c>
      <c r="H54296">
        <v>1362</v>
      </c>
      <c r="I54296" t="s">
        <v>2388</v>
      </c>
      <c r="J54296" t="s">
        <v>2379</v>
      </c>
      <c r="K54296" t="s">
        <v>8</v>
      </c>
      <c r="L54296">
        <v>2</v>
      </c>
    </row>
    <row r="54297" spans="2:12" x14ac:dyDescent="0.25">
      <c r="B54297" t="s">
        <v>56768</v>
      </c>
      <c r="C54297">
        <v>2017</v>
      </c>
      <c r="D54297">
        <v>1</v>
      </c>
      <c r="E54297">
        <v>3585</v>
      </c>
      <c r="F54297">
        <v>10</v>
      </c>
      <c r="G54297">
        <v>50205</v>
      </c>
      <c r="H54297">
        <v>1362</v>
      </c>
      <c r="I54297" t="s">
        <v>2388</v>
      </c>
      <c r="J54297" t="s">
        <v>2378</v>
      </c>
      <c r="K54297" t="s">
        <v>8</v>
      </c>
      <c r="L54297">
        <v>1</v>
      </c>
    </row>
    <row r="54298" spans="2:12" x14ac:dyDescent="0.25">
      <c r="B54298" t="s">
        <v>56769</v>
      </c>
      <c r="C54298">
        <v>2017</v>
      </c>
      <c r="D54298">
        <v>1</v>
      </c>
      <c r="E54298">
        <v>3585</v>
      </c>
      <c r="F54298">
        <v>17</v>
      </c>
      <c r="G54298">
        <v>50205</v>
      </c>
      <c r="H54298">
        <v>1362</v>
      </c>
      <c r="I54298" t="s">
        <v>2388</v>
      </c>
      <c r="J54298" t="s">
        <v>2380</v>
      </c>
      <c r="K54298" t="s">
        <v>8</v>
      </c>
      <c r="L54298">
        <v>17</v>
      </c>
    </row>
    <row r="54299" spans="2:12" x14ac:dyDescent="0.25">
      <c r="B54299" t="s">
        <v>56770</v>
      </c>
      <c r="C54299">
        <v>2017</v>
      </c>
      <c r="D54299">
        <v>1</v>
      </c>
      <c r="E54299">
        <v>3585</v>
      </c>
      <c r="F54299">
        <v>18</v>
      </c>
      <c r="G54299">
        <v>50205</v>
      </c>
      <c r="H54299">
        <v>1362</v>
      </c>
      <c r="I54299" t="s">
        <v>2388</v>
      </c>
      <c r="J54299" t="s">
        <v>2380</v>
      </c>
      <c r="K54299" t="s">
        <v>8</v>
      </c>
      <c r="L54299">
        <v>16</v>
      </c>
    </row>
    <row r="54300" spans="2:12" x14ac:dyDescent="0.25">
      <c r="B54300" t="s">
        <v>56771</v>
      </c>
      <c r="C54300">
        <v>2017</v>
      </c>
      <c r="D54300">
        <v>1</v>
      </c>
      <c r="E54300">
        <v>3585</v>
      </c>
      <c r="F54300">
        <v>22</v>
      </c>
      <c r="G54300">
        <v>50205</v>
      </c>
      <c r="H54300">
        <v>1362</v>
      </c>
      <c r="I54300" t="s">
        <v>2388</v>
      </c>
      <c r="J54300" t="s">
        <v>2380</v>
      </c>
      <c r="K54300" t="s">
        <v>16</v>
      </c>
      <c r="L54300">
        <v>10</v>
      </c>
    </row>
    <row r="54301" spans="2:12" x14ac:dyDescent="0.25">
      <c r="B54301" t="s">
        <v>56772</v>
      </c>
      <c r="C54301">
        <v>2017</v>
      </c>
      <c r="D54301">
        <v>1</v>
      </c>
      <c r="E54301">
        <v>3585</v>
      </c>
      <c r="F54301">
        <v>50</v>
      </c>
      <c r="G54301">
        <v>50205</v>
      </c>
      <c r="H54301">
        <v>1362</v>
      </c>
      <c r="I54301" t="s">
        <v>2388</v>
      </c>
      <c r="J54301" t="s">
        <v>2382</v>
      </c>
      <c r="K54301" t="s">
        <v>8</v>
      </c>
      <c r="L54301">
        <v>1</v>
      </c>
    </row>
    <row r="54302" spans="2:12" x14ac:dyDescent="0.25">
      <c r="B54302" t="s">
        <v>56773</v>
      </c>
      <c r="C54302">
        <v>2017</v>
      </c>
      <c r="D54302">
        <v>1</v>
      </c>
      <c r="E54302">
        <v>3585</v>
      </c>
      <c r="F54302">
        <v>54</v>
      </c>
      <c r="G54302">
        <v>50205</v>
      </c>
      <c r="H54302">
        <v>1362</v>
      </c>
      <c r="I54302" t="s">
        <v>2388</v>
      </c>
      <c r="J54302" t="s">
        <v>2381</v>
      </c>
      <c r="K54302" t="s">
        <v>8</v>
      </c>
      <c r="L54302">
        <v>1</v>
      </c>
    </row>
    <row r="54303" spans="2:12" x14ac:dyDescent="0.25">
      <c r="B54303" t="s">
        <v>56774</v>
      </c>
      <c r="C54303">
        <v>2017</v>
      </c>
      <c r="D54303">
        <v>1</v>
      </c>
      <c r="E54303">
        <v>3585</v>
      </c>
      <c r="F54303">
        <v>56</v>
      </c>
      <c r="G54303">
        <v>50205</v>
      </c>
      <c r="H54303">
        <v>1362</v>
      </c>
      <c r="I54303" t="s">
        <v>2388</v>
      </c>
      <c r="J54303" t="s">
        <v>2378</v>
      </c>
      <c r="K54303" t="s">
        <v>16</v>
      </c>
      <c r="L54303">
        <v>1</v>
      </c>
    </row>
    <row r="54304" spans="2:12" x14ac:dyDescent="0.25">
      <c r="B54304" t="s">
        <v>56775</v>
      </c>
      <c r="C54304">
        <v>2017</v>
      </c>
      <c r="D54304">
        <v>1</v>
      </c>
      <c r="E54304">
        <v>3585</v>
      </c>
      <c r="F54304">
        <v>56</v>
      </c>
      <c r="G54304">
        <v>50205</v>
      </c>
      <c r="H54304">
        <v>1362</v>
      </c>
      <c r="I54304" t="s">
        <v>2388</v>
      </c>
      <c r="J54304" t="s">
        <v>2381</v>
      </c>
      <c r="K54304" t="s">
        <v>8</v>
      </c>
      <c r="L54304">
        <v>14</v>
      </c>
    </row>
    <row r="54305" spans="2:12" x14ac:dyDescent="0.25">
      <c r="B54305" t="s">
        <v>56776</v>
      </c>
      <c r="C54305">
        <v>2017</v>
      </c>
      <c r="D54305">
        <v>1</v>
      </c>
      <c r="E54305">
        <v>3585</v>
      </c>
      <c r="F54305">
        <v>56</v>
      </c>
      <c r="G54305">
        <v>50205</v>
      </c>
      <c r="H54305">
        <v>1362</v>
      </c>
      <c r="I54305" t="s">
        <v>2388</v>
      </c>
      <c r="J54305" t="s">
        <v>2382</v>
      </c>
      <c r="K54305" t="s">
        <v>8</v>
      </c>
      <c r="L54305">
        <v>8</v>
      </c>
    </row>
    <row r="54306" spans="2:12" x14ac:dyDescent="0.25">
      <c r="B54306" t="s">
        <v>56777</v>
      </c>
      <c r="C54306">
        <v>2017</v>
      </c>
      <c r="D54306">
        <v>1</v>
      </c>
      <c r="E54306">
        <v>3585</v>
      </c>
      <c r="F54306">
        <v>75</v>
      </c>
      <c r="G54306">
        <v>50205</v>
      </c>
      <c r="H54306">
        <v>1362</v>
      </c>
      <c r="I54306" t="s">
        <v>2388</v>
      </c>
      <c r="J54306" t="s">
        <v>2378</v>
      </c>
      <c r="K54306" t="s">
        <v>16</v>
      </c>
      <c r="L54306">
        <v>1</v>
      </c>
    </row>
    <row r="54307" spans="2:12" x14ac:dyDescent="0.25">
      <c r="B54307" t="s">
        <v>56778</v>
      </c>
      <c r="C54307">
        <v>2017</v>
      </c>
      <c r="D54307">
        <v>1</v>
      </c>
      <c r="E54307">
        <v>3586</v>
      </c>
      <c r="F54307">
        <v>7</v>
      </c>
      <c r="G54307">
        <v>50205</v>
      </c>
      <c r="H54307">
        <v>1362</v>
      </c>
      <c r="I54307" t="s">
        <v>2388</v>
      </c>
      <c r="J54307" t="s">
        <v>2382</v>
      </c>
      <c r="K54307" t="s">
        <v>8</v>
      </c>
      <c r="L54307">
        <v>3</v>
      </c>
    </row>
    <row r="54308" spans="2:12" x14ac:dyDescent="0.25">
      <c r="B54308" t="s">
        <v>56779</v>
      </c>
      <c r="C54308">
        <v>2017</v>
      </c>
      <c r="D54308">
        <v>1</v>
      </c>
      <c r="E54308">
        <v>3586</v>
      </c>
      <c r="F54308">
        <v>10</v>
      </c>
      <c r="G54308">
        <v>50205</v>
      </c>
      <c r="H54308">
        <v>1362</v>
      </c>
      <c r="I54308" t="s">
        <v>2388</v>
      </c>
      <c r="J54308" t="s">
        <v>2381</v>
      </c>
      <c r="K54308" t="s">
        <v>8</v>
      </c>
      <c r="L54308">
        <v>3</v>
      </c>
    </row>
    <row r="54309" spans="2:12" x14ac:dyDescent="0.25">
      <c r="B54309" t="s">
        <v>56780</v>
      </c>
      <c r="C54309">
        <v>2017</v>
      </c>
      <c r="D54309">
        <v>1</v>
      </c>
      <c r="E54309">
        <v>3586</v>
      </c>
      <c r="F54309">
        <v>15</v>
      </c>
      <c r="G54309">
        <v>50205</v>
      </c>
      <c r="H54309">
        <v>1362</v>
      </c>
      <c r="I54309" t="s">
        <v>2388</v>
      </c>
      <c r="J54309" t="s">
        <v>2378</v>
      </c>
      <c r="K54309" t="s">
        <v>8</v>
      </c>
      <c r="L54309">
        <v>1</v>
      </c>
    </row>
    <row r="54310" spans="2:12" x14ac:dyDescent="0.25">
      <c r="B54310" t="s">
        <v>56781</v>
      </c>
      <c r="C54310">
        <v>2017</v>
      </c>
      <c r="D54310">
        <v>1</v>
      </c>
      <c r="E54310">
        <v>3586</v>
      </c>
      <c r="F54310">
        <v>22</v>
      </c>
      <c r="G54310">
        <v>50205</v>
      </c>
      <c r="H54310">
        <v>1362</v>
      </c>
      <c r="I54310" t="s">
        <v>2388</v>
      </c>
      <c r="J54310" t="s">
        <v>2379</v>
      </c>
      <c r="K54310" t="s">
        <v>8</v>
      </c>
      <c r="L54310">
        <v>1</v>
      </c>
    </row>
    <row r="54311" spans="2:12" x14ac:dyDescent="0.25">
      <c r="B54311" t="s">
        <v>56782</v>
      </c>
      <c r="C54311">
        <v>2017</v>
      </c>
      <c r="D54311">
        <v>1</v>
      </c>
      <c r="E54311">
        <v>3586</v>
      </c>
      <c r="F54311">
        <v>56</v>
      </c>
      <c r="G54311">
        <v>50205</v>
      </c>
      <c r="H54311">
        <v>1362</v>
      </c>
      <c r="I54311" t="s">
        <v>2388</v>
      </c>
      <c r="J54311" t="s">
        <v>2381</v>
      </c>
      <c r="K54311" t="s">
        <v>16</v>
      </c>
      <c r="L54311">
        <v>1</v>
      </c>
    </row>
    <row r="54312" spans="2:12" x14ac:dyDescent="0.25">
      <c r="B54312" t="s">
        <v>56783</v>
      </c>
      <c r="C54312">
        <v>2017</v>
      </c>
      <c r="D54312">
        <v>1</v>
      </c>
      <c r="E54312">
        <v>3586</v>
      </c>
      <c r="F54312">
        <v>56</v>
      </c>
      <c r="G54312">
        <v>50205</v>
      </c>
      <c r="H54312">
        <v>1362</v>
      </c>
      <c r="I54312" t="s">
        <v>2388</v>
      </c>
      <c r="J54312" t="s">
        <v>2383</v>
      </c>
      <c r="K54312" t="s">
        <v>8</v>
      </c>
      <c r="L54312">
        <v>2</v>
      </c>
    </row>
    <row r="54313" spans="2:12" x14ac:dyDescent="0.25">
      <c r="B54313" t="s">
        <v>56784</v>
      </c>
      <c r="C54313">
        <v>2017</v>
      </c>
      <c r="D54313">
        <v>1</v>
      </c>
      <c r="E54313">
        <v>3586</v>
      </c>
      <c r="F54313">
        <v>56</v>
      </c>
      <c r="G54313">
        <v>50205</v>
      </c>
      <c r="H54313">
        <v>1362</v>
      </c>
      <c r="I54313" t="s">
        <v>2388</v>
      </c>
      <c r="J54313" t="s">
        <v>2383</v>
      </c>
      <c r="K54313" t="s">
        <v>16</v>
      </c>
      <c r="L54313">
        <v>1</v>
      </c>
    </row>
    <row r="54314" spans="2:12" x14ac:dyDescent="0.25">
      <c r="B54314" t="s">
        <v>56785</v>
      </c>
      <c r="C54314">
        <v>2017</v>
      </c>
      <c r="D54314">
        <v>1</v>
      </c>
      <c r="E54314">
        <v>3586</v>
      </c>
      <c r="F54314">
        <v>63</v>
      </c>
      <c r="G54314">
        <v>50205</v>
      </c>
      <c r="H54314">
        <v>1362</v>
      </c>
      <c r="I54314" t="s">
        <v>2388</v>
      </c>
      <c r="J54314" t="s">
        <v>2381</v>
      </c>
      <c r="K54314" t="s">
        <v>8</v>
      </c>
      <c r="L54314">
        <v>1</v>
      </c>
    </row>
    <row r="54315" spans="2:12" x14ac:dyDescent="0.25">
      <c r="B54315" t="s">
        <v>56786</v>
      </c>
      <c r="C54315">
        <v>2017</v>
      </c>
      <c r="D54315">
        <v>1</v>
      </c>
      <c r="E54315">
        <v>3586</v>
      </c>
      <c r="F54315">
        <v>75</v>
      </c>
      <c r="G54315">
        <v>50205</v>
      </c>
      <c r="H54315">
        <v>1362</v>
      </c>
      <c r="I54315" t="s">
        <v>2388</v>
      </c>
      <c r="J54315" t="s">
        <v>2382</v>
      </c>
      <c r="K54315" t="s">
        <v>16</v>
      </c>
      <c r="L54315">
        <v>3</v>
      </c>
    </row>
    <row r="54316" spans="2:12" x14ac:dyDescent="0.25">
      <c r="B54316" t="s">
        <v>56787</v>
      </c>
      <c r="C54316">
        <v>2017</v>
      </c>
      <c r="D54316">
        <v>1</v>
      </c>
      <c r="E54316">
        <v>3586</v>
      </c>
      <c r="F54316">
        <v>75</v>
      </c>
      <c r="G54316">
        <v>50205</v>
      </c>
      <c r="H54316">
        <v>1362</v>
      </c>
      <c r="I54316" t="s">
        <v>2388</v>
      </c>
      <c r="J54316" t="s">
        <v>2383</v>
      </c>
      <c r="K54316" t="s">
        <v>8</v>
      </c>
      <c r="L54316">
        <v>5</v>
      </c>
    </row>
    <row r="54317" spans="2:12" x14ac:dyDescent="0.25">
      <c r="B54317" t="s">
        <v>56788</v>
      </c>
      <c r="C54317">
        <v>2017</v>
      </c>
      <c r="D54317">
        <v>1</v>
      </c>
      <c r="E54317">
        <v>3586</v>
      </c>
      <c r="F54317">
        <v>118</v>
      </c>
      <c r="G54317">
        <v>50205</v>
      </c>
      <c r="H54317">
        <v>1362</v>
      </c>
      <c r="I54317" t="s">
        <v>2388</v>
      </c>
      <c r="J54317" t="s">
        <v>2379</v>
      </c>
      <c r="K54317" t="s">
        <v>8</v>
      </c>
      <c r="L54317">
        <v>1</v>
      </c>
    </row>
    <row r="54318" spans="2:12" x14ac:dyDescent="0.25">
      <c r="B54318" t="s">
        <v>56789</v>
      </c>
      <c r="C54318">
        <v>2017</v>
      </c>
      <c r="D54318">
        <v>1</v>
      </c>
      <c r="E54318">
        <v>3589</v>
      </c>
      <c r="F54318">
        <v>1</v>
      </c>
      <c r="G54318">
        <v>50114</v>
      </c>
      <c r="H54318">
        <v>1362</v>
      </c>
      <c r="I54318" t="s">
        <v>2388</v>
      </c>
      <c r="J54318" t="s">
        <v>2382</v>
      </c>
      <c r="K54318" t="s">
        <v>16</v>
      </c>
      <c r="L54318">
        <v>30</v>
      </c>
    </row>
    <row r="54319" spans="2:12" x14ac:dyDescent="0.25">
      <c r="B54319" t="s">
        <v>56790</v>
      </c>
      <c r="C54319">
        <v>2017</v>
      </c>
      <c r="D54319">
        <v>1</v>
      </c>
      <c r="E54319">
        <v>3589</v>
      </c>
      <c r="F54319">
        <v>8</v>
      </c>
      <c r="G54319">
        <v>50114</v>
      </c>
      <c r="H54319">
        <v>1362</v>
      </c>
      <c r="I54319" t="s">
        <v>2388</v>
      </c>
      <c r="J54319" t="s">
        <v>2380</v>
      </c>
      <c r="K54319" t="s">
        <v>16</v>
      </c>
      <c r="L54319">
        <v>6</v>
      </c>
    </row>
    <row r="54320" spans="2:12" x14ac:dyDescent="0.25">
      <c r="B54320" t="s">
        <v>56791</v>
      </c>
      <c r="C54320">
        <v>2017</v>
      </c>
      <c r="D54320">
        <v>1</v>
      </c>
      <c r="E54320">
        <v>3589</v>
      </c>
      <c r="F54320">
        <v>20</v>
      </c>
      <c r="G54320">
        <v>50114</v>
      </c>
      <c r="H54320">
        <v>1362</v>
      </c>
      <c r="I54320" t="s">
        <v>2388</v>
      </c>
      <c r="J54320" t="s">
        <v>2382</v>
      </c>
      <c r="K54320" t="s">
        <v>16</v>
      </c>
      <c r="L54320">
        <v>2</v>
      </c>
    </row>
    <row r="54321" spans="2:12" x14ac:dyDescent="0.25">
      <c r="B54321" t="s">
        <v>56792</v>
      </c>
      <c r="C54321">
        <v>2017</v>
      </c>
      <c r="D54321">
        <v>1</v>
      </c>
      <c r="E54321">
        <v>3589</v>
      </c>
      <c r="F54321">
        <v>22</v>
      </c>
      <c r="G54321">
        <v>50114</v>
      </c>
      <c r="H54321">
        <v>1362</v>
      </c>
      <c r="I54321" t="s">
        <v>2388</v>
      </c>
      <c r="J54321" t="s">
        <v>2378</v>
      </c>
      <c r="K54321" t="s">
        <v>8</v>
      </c>
      <c r="L54321">
        <v>25</v>
      </c>
    </row>
    <row r="54322" spans="2:12" x14ac:dyDescent="0.25">
      <c r="B54322" t="s">
        <v>56793</v>
      </c>
      <c r="C54322">
        <v>2017</v>
      </c>
      <c r="D54322">
        <v>1</v>
      </c>
      <c r="E54322">
        <v>3589</v>
      </c>
      <c r="F54322">
        <v>22</v>
      </c>
      <c r="G54322">
        <v>50114</v>
      </c>
      <c r="H54322">
        <v>1362</v>
      </c>
      <c r="I54322" t="s">
        <v>2388</v>
      </c>
      <c r="J54322" t="s">
        <v>2379</v>
      </c>
      <c r="K54322" t="s">
        <v>16</v>
      </c>
      <c r="L54322">
        <v>15</v>
      </c>
    </row>
    <row r="54323" spans="2:12" x14ac:dyDescent="0.25">
      <c r="B54323" t="s">
        <v>56794</v>
      </c>
      <c r="C54323">
        <v>2017</v>
      </c>
      <c r="D54323">
        <v>1</v>
      </c>
      <c r="E54323">
        <v>3589</v>
      </c>
      <c r="F54323">
        <v>56</v>
      </c>
      <c r="G54323">
        <v>50114</v>
      </c>
      <c r="H54323">
        <v>1362</v>
      </c>
      <c r="I54323" t="s">
        <v>2388</v>
      </c>
      <c r="J54323" t="s">
        <v>2378</v>
      </c>
      <c r="K54323" t="s">
        <v>8</v>
      </c>
      <c r="L54323">
        <v>7</v>
      </c>
    </row>
    <row r="54324" spans="2:12" x14ac:dyDescent="0.25">
      <c r="B54324" t="s">
        <v>56795</v>
      </c>
      <c r="C54324">
        <v>2017</v>
      </c>
      <c r="D54324">
        <v>1</v>
      </c>
      <c r="E54324">
        <v>3589</v>
      </c>
      <c r="F54324">
        <v>62</v>
      </c>
      <c r="G54324">
        <v>50114</v>
      </c>
      <c r="H54324">
        <v>1362</v>
      </c>
      <c r="I54324" t="s">
        <v>2388</v>
      </c>
      <c r="J54324" t="s">
        <v>2378</v>
      </c>
      <c r="K54324" t="s">
        <v>8</v>
      </c>
      <c r="L54324">
        <v>1</v>
      </c>
    </row>
    <row r="54325" spans="2:12" x14ac:dyDescent="0.25">
      <c r="B54325" t="s">
        <v>56796</v>
      </c>
      <c r="C54325">
        <v>2017</v>
      </c>
      <c r="D54325">
        <v>1</v>
      </c>
      <c r="E54325">
        <v>3590</v>
      </c>
      <c r="F54325">
        <v>9</v>
      </c>
      <c r="G54325">
        <v>50114</v>
      </c>
      <c r="H54325">
        <v>1362</v>
      </c>
      <c r="I54325" t="s">
        <v>2388</v>
      </c>
      <c r="J54325" t="s">
        <v>2381</v>
      </c>
      <c r="K54325" t="s">
        <v>8</v>
      </c>
      <c r="L54325">
        <v>14</v>
      </c>
    </row>
    <row r="54326" spans="2:12" x14ac:dyDescent="0.25">
      <c r="B54326" t="s">
        <v>56797</v>
      </c>
      <c r="C54326">
        <v>2017</v>
      </c>
      <c r="D54326">
        <v>1</v>
      </c>
      <c r="E54326">
        <v>3590</v>
      </c>
      <c r="F54326">
        <v>15</v>
      </c>
      <c r="G54326">
        <v>50114</v>
      </c>
      <c r="H54326">
        <v>1362</v>
      </c>
      <c r="I54326" t="s">
        <v>2388</v>
      </c>
      <c r="J54326" t="s">
        <v>2378</v>
      </c>
      <c r="K54326" t="s">
        <v>8</v>
      </c>
      <c r="L54326">
        <v>8</v>
      </c>
    </row>
    <row r="54327" spans="2:12" x14ac:dyDescent="0.25">
      <c r="B54327" t="s">
        <v>56798</v>
      </c>
      <c r="C54327">
        <v>2017</v>
      </c>
      <c r="D54327">
        <v>1</v>
      </c>
      <c r="E54327">
        <v>3590</v>
      </c>
      <c r="F54327">
        <v>17</v>
      </c>
      <c r="G54327">
        <v>50114</v>
      </c>
      <c r="H54327">
        <v>1362</v>
      </c>
      <c r="I54327" t="s">
        <v>2388</v>
      </c>
      <c r="J54327" t="s">
        <v>2380</v>
      </c>
      <c r="K54327" t="s">
        <v>8</v>
      </c>
      <c r="L54327">
        <v>1</v>
      </c>
    </row>
    <row r="54328" spans="2:12" x14ac:dyDescent="0.25">
      <c r="B54328" t="s">
        <v>56799</v>
      </c>
      <c r="C54328">
        <v>2017</v>
      </c>
      <c r="D54328">
        <v>1</v>
      </c>
      <c r="E54328">
        <v>3590</v>
      </c>
      <c r="F54328">
        <v>18</v>
      </c>
      <c r="G54328">
        <v>50114</v>
      </c>
      <c r="H54328">
        <v>1362</v>
      </c>
      <c r="I54328" t="s">
        <v>2388</v>
      </c>
      <c r="J54328" t="s">
        <v>2380</v>
      </c>
      <c r="K54328" t="s">
        <v>16</v>
      </c>
      <c r="L54328">
        <v>3</v>
      </c>
    </row>
    <row r="54329" spans="2:12" x14ac:dyDescent="0.25">
      <c r="B54329" t="s">
        <v>56800</v>
      </c>
      <c r="C54329">
        <v>2017</v>
      </c>
      <c r="D54329">
        <v>1</v>
      </c>
      <c r="E54329">
        <v>3590</v>
      </c>
      <c r="F54329">
        <v>21</v>
      </c>
      <c r="G54329">
        <v>50114</v>
      </c>
      <c r="H54329">
        <v>1362</v>
      </c>
      <c r="I54329" t="s">
        <v>2388</v>
      </c>
      <c r="J54329" t="s">
        <v>2382</v>
      </c>
      <c r="K54329" t="s">
        <v>16</v>
      </c>
      <c r="L54329">
        <v>21</v>
      </c>
    </row>
    <row r="54330" spans="2:12" x14ac:dyDescent="0.25">
      <c r="B54330" t="s">
        <v>56801</v>
      </c>
      <c r="C54330">
        <v>2017</v>
      </c>
      <c r="D54330">
        <v>1</v>
      </c>
      <c r="E54330">
        <v>3590</v>
      </c>
      <c r="F54330">
        <v>24</v>
      </c>
      <c r="G54330">
        <v>50114</v>
      </c>
      <c r="H54330">
        <v>1362</v>
      </c>
      <c r="I54330" t="s">
        <v>2388</v>
      </c>
      <c r="J54330" t="s">
        <v>2378</v>
      </c>
      <c r="K54330" t="s">
        <v>8</v>
      </c>
      <c r="L54330">
        <v>8</v>
      </c>
    </row>
    <row r="54331" spans="2:12" x14ac:dyDescent="0.25">
      <c r="B54331" t="s">
        <v>56802</v>
      </c>
      <c r="C54331">
        <v>2017</v>
      </c>
      <c r="D54331">
        <v>1</v>
      </c>
      <c r="E54331">
        <v>3590</v>
      </c>
      <c r="F54331">
        <v>56</v>
      </c>
      <c r="G54331">
        <v>50114</v>
      </c>
      <c r="H54331">
        <v>1362</v>
      </c>
      <c r="I54331" t="s">
        <v>2388</v>
      </c>
      <c r="J54331" t="s">
        <v>2383</v>
      </c>
      <c r="K54331" t="s">
        <v>16</v>
      </c>
      <c r="L54331">
        <v>8</v>
      </c>
    </row>
    <row r="54332" spans="2:12" x14ac:dyDescent="0.25">
      <c r="B54332" t="s">
        <v>56803</v>
      </c>
      <c r="C54332">
        <v>2017</v>
      </c>
      <c r="D54332">
        <v>1</v>
      </c>
      <c r="E54332">
        <v>3590</v>
      </c>
      <c r="F54332">
        <v>59</v>
      </c>
      <c r="G54332">
        <v>50114</v>
      </c>
      <c r="H54332">
        <v>1362</v>
      </c>
      <c r="I54332" t="s">
        <v>2388</v>
      </c>
      <c r="J54332" t="s">
        <v>2379</v>
      </c>
      <c r="K54332" t="s">
        <v>16</v>
      </c>
      <c r="L54332">
        <v>5</v>
      </c>
    </row>
    <row r="54333" spans="2:12" x14ac:dyDescent="0.25">
      <c r="B54333" t="s">
        <v>56804</v>
      </c>
      <c r="C54333">
        <v>2017</v>
      </c>
      <c r="D54333">
        <v>1</v>
      </c>
      <c r="E54333">
        <v>3590</v>
      </c>
      <c r="F54333">
        <v>59</v>
      </c>
      <c r="G54333">
        <v>50114</v>
      </c>
      <c r="H54333">
        <v>1362</v>
      </c>
      <c r="I54333" t="s">
        <v>2388</v>
      </c>
      <c r="J54333" t="s">
        <v>2382</v>
      </c>
      <c r="K54333" t="s">
        <v>8</v>
      </c>
      <c r="L54333">
        <v>1</v>
      </c>
    </row>
    <row r="54334" spans="2:12" x14ac:dyDescent="0.25">
      <c r="B54334" t="s">
        <v>56805</v>
      </c>
      <c r="C54334">
        <v>2017</v>
      </c>
      <c r="D54334">
        <v>1</v>
      </c>
      <c r="E54334">
        <v>3590</v>
      </c>
      <c r="F54334">
        <v>63</v>
      </c>
      <c r="G54334">
        <v>50114</v>
      </c>
      <c r="H54334">
        <v>1362</v>
      </c>
      <c r="I54334" t="s">
        <v>2388</v>
      </c>
      <c r="J54334" t="s">
        <v>2381</v>
      </c>
      <c r="K54334" t="s">
        <v>16</v>
      </c>
      <c r="L54334">
        <v>1</v>
      </c>
    </row>
    <row r="54335" spans="2:12" x14ac:dyDescent="0.25">
      <c r="B54335" t="s">
        <v>56806</v>
      </c>
      <c r="C54335">
        <v>2017</v>
      </c>
      <c r="D54335">
        <v>1</v>
      </c>
      <c r="E54335">
        <v>3590</v>
      </c>
      <c r="F54335">
        <v>63</v>
      </c>
      <c r="G54335">
        <v>50114</v>
      </c>
      <c r="H54335">
        <v>1362</v>
      </c>
      <c r="I54335" t="s">
        <v>2388</v>
      </c>
      <c r="J54335" t="s">
        <v>2383</v>
      </c>
      <c r="K54335" t="s">
        <v>8</v>
      </c>
      <c r="L54335">
        <v>2</v>
      </c>
    </row>
    <row r="54336" spans="2:12" x14ac:dyDescent="0.25">
      <c r="B54336" t="s">
        <v>56807</v>
      </c>
      <c r="C54336">
        <v>2017</v>
      </c>
      <c r="D54336">
        <v>1</v>
      </c>
      <c r="E54336">
        <v>3590</v>
      </c>
      <c r="F54336">
        <v>71</v>
      </c>
      <c r="G54336">
        <v>50114</v>
      </c>
      <c r="H54336">
        <v>1362</v>
      </c>
      <c r="I54336" t="s">
        <v>2388</v>
      </c>
      <c r="J54336" t="s">
        <v>2380</v>
      </c>
      <c r="K54336" t="s">
        <v>8</v>
      </c>
      <c r="L54336">
        <v>1</v>
      </c>
    </row>
    <row r="54337" spans="2:12" x14ac:dyDescent="0.25">
      <c r="B54337" t="s">
        <v>56808</v>
      </c>
      <c r="C54337">
        <v>2017</v>
      </c>
      <c r="D54337">
        <v>1</v>
      </c>
      <c r="E54337">
        <v>3590</v>
      </c>
      <c r="F54337">
        <v>75</v>
      </c>
      <c r="G54337">
        <v>50114</v>
      </c>
      <c r="H54337">
        <v>1362</v>
      </c>
      <c r="I54337" t="s">
        <v>2388</v>
      </c>
      <c r="J54337" t="s">
        <v>2380</v>
      </c>
      <c r="K54337" t="s">
        <v>16</v>
      </c>
      <c r="L54337">
        <v>4</v>
      </c>
    </row>
    <row r="54338" spans="2:12" x14ac:dyDescent="0.25">
      <c r="B54338" t="s">
        <v>56809</v>
      </c>
      <c r="C54338">
        <v>2017</v>
      </c>
      <c r="D54338">
        <v>1</v>
      </c>
      <c r="E54338">
        <v>3591</v>
      </c>
      <c r="F54338">
        <v>8</v>
      </c>
      <c r="G54338">
        <v>50114</v>
      </c>
      <c r="H54338">
        <v>1362</v>
      </c>
      <c r="I54338" t="s">
        <v>2388</v>
      </c>
      <c r="J54338" t="s">
        <v>2379</v>
      </c>
      <c r="K54338" t="s">
        <v>8</v>
      </c>
      <c r="L54338">
        <v>10</v>
      </c>
    </row>
    <row r="54339" spans="2:12" x14ac:dyDescent="0.25">
      <c r="B54339" t="s">
        <v>56810</v>
      </c>
      <c r="C54339">
        <v>2017</v>
      </c>
      <c r="D54339">
        <v>1</v>
      </c>
      <c r="E54339">
        <v>3591</v>
      </c>
      <c r="F54339">
        <v>8</v>
      </c>
      <c r="G54339">
        <v>50114</v>
      </c>
      <c r="H54339">
        <v>1362</v>
      </c>
      <c r="I54339" t="s">
        <v>2388</v>
      </c>
      <c r="J54339" t="s">
        <v>2382</v>
      </c>
      <c r="K54339" t="s">
        <v>16</v>
      </c>
      <c r="L54339">
        <v>6</v>
      </c>
    </row>
    <row r="54340" spans="2:12" x14ac:dyDescent="0.25">
      <c r="B54340" t="s">
        <v>56811</v>
      </c>
      <c r="C54340">
        <v>2017</v>
      </c>
      <c r="D54340">
        <v>1</v>
      </c>
      <c r="E54340">
        <v>3591</v>
      </c>
      <c r="F54340">
        <v>16</v>
      </c>
      <c r="G54340">
        <v>50114</v>
      </c>
      <c r="H54340">
        <v>1362</v>
      </c>
      <c r="I54340" t="s">
        <v>2388</v>
      </c>
      <c r="J54340" t="s">
        <v>2382</v>
      </c>
      <c r="K54340" t="s">
        <v>8</v>
      </c>
      <c r="L54340">
        <v>9</v>
      </c>
    </row>
    <row r="54341" spans="2:12" x14ac:dyDescent="0.25">
      <c r="B54341" t="s">
        <v>56812</v>
      </c>
      <c r="C54341">
        <v>2017</v>
      </c>
      <c r="D54341">
        <v>1</v>
      </c>
      <c r="E54341">
        <v>3591</v>
      </c>
      <c r="F54341">
        <v>17</v>
      </c>
      <c r="G54341">
        <v>50114</v>
      </c>
      <c r="H54341">
        <v>1362</v>
      </c>
      <c r="I54341" t="s">
        <v>2388</v>
      </c>
      <c r="J54341" t="s">
        <v>2380</v>
      </c>
      <c r="K54341" t="s">
        <v>8</v>
      </c>
      <c r="L54341">
        <v>4</v>
      </c>
    </row>
    <row r="54342" spans="2:12" x14ac:dyDescent="0.25">
      <c r="B54342" t="s">
        <v>56813</v>
      </c>
      <c r="C54342">
        <v>2017</v>
      </c>
      <c r="D54342">
        <v>1</v>
      </c>
      <c r="E54342">
        <v>3591</v>
      </c>
      <c r="F54342">
        <v>18</v>
      </c>
      <c r="G54342">
        <v>50114</v>
      </c>
      <c r="H54342">
        <v>1362</v>
      </c>
      <c r="I54342" t="s">
        <v>2388</v>
      </c>
      <c r="J54342" t="s">
        <v>2378</v>
      </c>
      <c r="K54342" t="s">
        <v>16</v>
      </c>
      <c r="L54342">
        <v>7</v>
      </c>
    </row>
    <row r="54343" spans="2:12" x14ac:dyDescent="0.25">
      <c r="B54343" t="s">
        <v>56814</v>
      </c>
      <c r="C54343">
        <v>2017</v>
      </c>
      <c r="D54343">
        <v>1</v>
      </c>
      <c r="E54343">
        <v>3591</v>
      </c>
      <c r="F54343">
        <v>18</v>
      </c>
      <c r="G54343">
        <v>50114</v>
      </c>
      <c r="H54343">
        <v>1362</v>
      </c>
      <c r="I54343" t="s">
        <v>2388</v>
      </c>
      <c r="J54343" t="s">
        <v>2381</v>
      </c>
      <c r="K54343" t="s">
        <v>8</v>
      </c>
      <c r="L54343">
        <v>48</v>
      </c>
    </row>
    <row r="54344" spans="2:12" x14ac:dyDescent="0.25">
      <c r="B54344" t="s">
        <v>56815</v>
      </c>
      <c r="C54344">
        <v>2017</v>
      </c>
      <c r="D54344">
        <v>1</v>
      </c>
      <c r="E54344">
        <v>3591</v>
      </c>
      <c r="F54344">
        <v>20</v>
      </c>
      <c r="G54344">
        <v>50114</v>
      </c>
      <c r="H54344">
        <v>1362</v>
      </c>
      <c r="I54344" t="s">
        <v>2388</v>
      </c>
      <c r="J54344" t="s">
        <v>2378</v>
      </c>
      <c r="K54344" t="s">
        <v>8</v>
      </c>
      <c r="L54344">
        <v>2</v>
      </c>
    </row>
    <row r="54345" spans="2:12" x14ac:dyDescent="0.25">
      <c r="B54345" t="s">
        <v>56816</v>
      </c>
      <c r="C54345">
        <v>2017</v>
      </c>
      <c r="D54345">
        <v>1</v>
      </c>
      <c r="E54345">
        <v>3591</v>
      </c>
      <c r="F54345">
        <v>20</v>
      </c>
      <c r="G54345">
        <v>50114</v>
      </c>
      <c r="H54345">
        <v>1362</v>
      </c>
      <c r="I54345" t="s">
        <v>2388</v>
      </c>
      <c r="J54345" t="s">
        <v>2381</v>
      </c>
      <c r="K54345" t="s">
        <v>8</v>
      </c>
      <c r="L54345">
        <v>2</v>
      </c>
    </row>
    <row r="54346" spans="2:12" x14ac:dyDescent="0.25">
      <c r="B54346" t="s">
        <v>56817</v>
      </c>
      <c r="C54346">
        <v>2017</v>
      </c>
      <c r="D54346">
        <v>1</v>
      </c>
      <c r="E54346">
        <v>3591</v>
      </c>
      <c r="F54346">
        <v>22</v>
      </c>
      <c r="G54346">
        <v>50114</v>
      </c>
      <c r="H54346">
        <v>1362</v>
      </c>
      <c r="I54346" t="s">
        <v>2388</v>
      </c>
      <c r="J54346" t="s">
        <v>2380</v>
      </c>
      <c r="K54346" t="s">
        <v>8</v>
      </c>
      <c r="L54346">
        <v>9</v>
      </c>
    </row>
    <row r="54347" spans="2:12" x14ac:dyDescent="0.25">
      <c r="B54347" t="s">
        <v>56818</v>
      </c>
      <c r="C54347">
        <v>2017</v>
      </c>
      <c r="D54347">
        <v>1</v>
      </c>
      <c r="E54347">
        <v>3591</v>
      </c>
      <c r="F54347">
        <v>22</v>
      </c>
      <c r="G54347">
        <v>50114</v>
      </c>
      <c r="H54347">
        <v>1362</v>
      </c>
      <c r="I54347" t="s">
        <v>2388</v>
      </c>
      <c r="J54347" t="s">
        <v>2381</v>
      </c>
      <c r="K54347" t="s">
        <v>16</v>
      </c>
      <c r="L54347">
        <v>14</v>
      </c>
    </row>
    <row r="54348" spans="2:12" x14ac:dyDescent="0.25">
      <c r="B54348" t="s">
        <v>56819</v>
      </c>
      <c r="C54348">
        <v>2017</v>
      </c>
      <c r="D54348">
        <v>1</v>
      </c>
      <c r="E54348">
        <v>3591</v>
      </c>
      <c r="F54348">
        <v>22</v>
      </c>
      <c r="G54348">
        <v>50114</v>
      </c>
      <c r="H54348">
        <v>1362</v>
      </c>
      <c r="I54348" t="s">
        <v>2388</v>
      </c>
      <c r="J54348" t="s">
        <v>2383</v>
      </c>
      <c r="K54348" t="s">
        <v>8</v>
      </c>
      <c r="L54348">
        <v>9</v>
      </c>
    </row>
    <row r="54349" spans="2:12" x14ac:dyDescent="0.25">
      <c r="B54349" t="s">
        <v>56820</v>
      </c>
      <c r="C54349">
        <v>2017</v>
      </c>
      <c r="D54349">
        <v>1</v>
      </c>
      <c r="E54349">
        <v>3591</v>
      </c>
      <c r="F54349">
        <v>56</v>
      </c>
      <c r="G54349">
        <v>50114</v>
      </c>
      <c r="H54349">
        <v>1362</v>
      </c>
      <c r="I54349" t="s">
        <v>2388</v>
      </c>
      <c r="J54349" t="s">
        <v>2383</v>
      </c>
      <c r="K54349" t="s">
        <v>8</v>
      </c>
      <c r="L54349">
        <v>6</v>
      </c>
    </row>
    <row r="54350" spans="2:12" x14ac:dyDescent="0.25">
      <c r="B54350" t="s">
        <v>56821</v>
      </c>
      <c r="C54350">
        <v>2017</v>
      </c>
      <c r="D54350">
        <v>1</v>
      </c>
      <c r="E54350">
        <v>3591</v>
      </c>
      <c r="F54350">
        <v>75</v>
      </c>
      <c r="G54350">
        <v>50114</v>
      </c>
      <c r="H54350">
        <v>1362</v>
      </c>
      <c r="I54350" t="s">
        <v>2388</v>
      </c>
      <c r="J54350" t="s">
        <v>2378</v>
      </c>
      <c r="K54350" t="s">
        <v>16</v>
      </c>
      <c r="L54350">
        <v>1</v>
      </c>
    </row>
    <row r="54351" spans="2:12" x14ac:dyDescent="0.25">
      <c r="B54351" t="s">
        <v>56822</v>
      </c>
      <c r="C54351">
        <v>2017</v>
      </c>
      <c r="D54351">
        <v>1</v>
      </c>
      <c r="E54351">
        <v>3591</v>
      </c>
      <c r="F54351">
        <v>75</v>
      </c>
      <c r="G54351">
        <v>50114</v>
      </c>
      <c r="H54351">
        <v>1362</v>
      </c>
      <c r="I54351" t="s">
        <v>2388</v>
      </c>
      <c r="J54351" t="s">
        <v>2380</v>
      </c>
      <c r="K54351" t="s">
        <v>8</v>
      </c>
      <c r="L54351">
        <v>6</v>
      </c>
    </row>
    <row r="54352" spans="2:12" x14ac:dyDescent="0.25">
      <c r="B54352" t="s">
        <v>56823</v>
      </c>
      <c r="C54352">
        <v>2017</v>
      </c>
      <c r="D54352">
        <v>1</v>
      </c>
      <c r="E54352">
        <v>3592</v>
      </c>
      <c r="F54352">
        <v>1</v>
      </c>
      <c r="G54352">
        <v>50202</v>
      </c>
      <c r="H54352">
        <v>1362</v>
      </c>
      <c r="I54352" t="s">
        <v>2388</v>
      </c>
      <c r="J54352" t="s">
        <v>2382</v>
      </c>
      <c r="K54352" t="s">
        <v>8</v>
      </c>
      <c r="L54352">
        <v>33</v>
      </c>
    </row>
    <row r="54353" spans="2:12" x14ac:dyDescent="0.25">
      <c r="B54353" t="s">
        <v>56824</v>
      </c>
      <c r="C54353">
        <v>2017</v>
      </c>
      <c r="D54353">
        <v>1</v>
      </c>
      <c r="E54353">
        <v>3592</v>
      </c>
      <c r="F54353">
        <v>5</v>
      </c>
      <c r="G54353">
        <v>50202</v>
      </c>
      <c r="H54353">
        <v>1362</v>
      </c>
      <c r="I54353" t="s">
        <v>2388</v>
      </c>
      <c r="J54353" t="s">
        <v>2382</v>
      </c>
      <c r="K54353" t="s">
        <v>8</v>
      </c>
      <c r="L54353">
        <v>11</v>
      </c>
    </row>
    <row r="54354" spans="2:12" x14ac:dyDescent="0.25">
      <c r="B54354" t="s">
        <v>56825</v>
      </c>
      <c r="C54354">
        <v>2017</v>
      </c>
      <c r="D54354">
        <v>1</v>
      </c>
      <c r="E54354">
        <v>3592</v>
      </c>
      <c r="F54354">
        <v>5</v>
      </c>
      <c r="G54354">
        <v>50202</v>
      </c>
      <c r="H54354">
        <v>1362</v>
      </c>
      <c r="I54354" t="s">
        <v>2388</v>
      </c>
      <c r="J54354" t="s">
        <v>2382</v>
      </c>
      <c r="K54354" t="s">
        <v>16</v>
      </c>
      <c r="L54354">
        <v>10</v>
      </c>
    </row>
    <row r="54355" spans="2:12" x14ac:dyDescent="0.25">
      <c r="B54355" t="s">
        <v>56826</v>
      </c>
      <c r="C54355">
        <v>2017</v>
      </c>
      <c r="D54355">
        <v>1</v>
      </c>
      <c r="E54355">
        <v>3592</v>
      </c>
      <c r="F54355">
        <v>8</v>
      </c>
      <c r="G54355">
        <v>50202</v>
      </c>
      <c r="H54355">
        <v>1362</v>
      </c>
      <c r="I54355" t="s">
        <v>2388</v>
      </c>
      <c r="J54355" t="s">
        <v>2379</v>
      </c>
      <c r="K54355" t="s">
        <v>16</v>
      </c>
      <c r="L54355">
        <v>3</v>
      </c>
    </row>
    <row r="54356" spans="2:12" x14ac:dyDescent="0.25">
      <c r="B54356" t="s">
        <v>56827</v>
      </c>
      <c r="C54356">
        <v>2017</v>
      </c>
      <c r="D54356">
        <v>1</v>
      </c>
      <c r="E54356">
        <v>3592</v>
      </c>
      <c r="F54356">
        <v>9</v>
      </c>
      <c r="G54356">
        <v>50202</v>
      </c>
      <c r="H54356">
        <v>1362</v>
      </c>
      <c r="I54356" t="s">
        <v>2388</v>
      </c>
      <c r="J54356" t="s">
        <v>2381</v>
      </c>
      <c r="K54356" t="s">
        <v>8</v>
      </c>
      <c r="L54356">
        <v>2</v>
      </c>
    </row>
    <row r="54357" spans="2:12" x14ac:dyDescent="0.25">
      <c r="B54357" t="s">
        <v>56828</v>
      </c>
      <c r="C54357">
        <v>2017</v>
      </c>
      <c r="D54357">
        <v>1</v>
      </c>
      <c r="E54357">
        <v>3592</v>
      </c>
      <c r="F54357">
        <v>16</v>
      </c>
      <c r="G54357">
        <v>50202</v>
      </c>
      <c r="H54357">
        <v>1362</v>
      </c>
      <c r="I54357" t="s">
        <v>2388</v>
      </c>
      <c r="J54357" t="s">
        <v>2382</v>
      </c>
      <c r="K54357" t="s">
        <v>16</v>
      </c>
      <c r="L54357">
        <v>10</v>
      </c>
    </row>
    <row r="54358" spans="2:12" x14ac:dyDescent="0.25">
      <c r="B54358" t="s">
        <v>56829</v>
      </c>
      <c r="C54358">
        <v>2017</v>
      </c>
      <c r="D54358">
        <v>1</v>
      </c>
      <c r="E54358">
        <v>3592</v>
      </c>
      <c r="F54358">
        <v>18</v>
      </c>
      <c r="G54358">
        <v>50202</v>
      </c>
      <c r="H54358">
        <v>1362</v>
      </c>
      <c r="I54358" t="s">
        <v>2388</v>
      </c>
      <c r="J54358" t="s">
        <v>2378</v>
      </c>
      <c r="K54358" t="s">
        <v>16</v>
      </c>
      <c r="L54358">
        <v>6</v>
      </c>
    </row>
    <row r="54359" spans="2:12" x14ac:dyDescent="0.25">
      <c r="B54359" t="s">
        <v>56830</v>
      </c>
      <c r="C54359">
        <v>2017</v>
      </c>
      <c r="D54359">
        <v>1</v>
      </c>
      <c r="E54359">
        <v>3592</v>
      </c>
      <c r="F54359">
        <v>18</v>
      </c>
      <c r="G54359">
        <v>50202</v>
      </c>
      <c r="H54359">
        <v>1362</v>
      </c>
      <c r="I54359" t="s">
        <v>2388</v>
      </c>
      <c r="J54359" t="s">
        <v>2381</v>
      </c>
      <c r="K54359" t="s">
        <v>16</v>
      </c>
      <c r="L54359">
        <v>11</v>
      </c>
    </row>
    <row r="54360" spans="2:12" x14ac:dyDescent="0.25">
      <c r="B54360" t="s">
        <v>56831</v>
      </c>
      <c r="C54360">
        <v>2017</v>
      </c>
      <c r="D54360">
        <v>1</v>
      </c>
      <c r="E54360">
        <v>3592</v>
      </c>
      <c r="F54360">
        <v>20</v>
      </c>
      <c r="G54360">
        <v>50202</v>
      </c>
      <c r="H54360">
        <v>1362</v>
      </c>
      <c r="I54360" t="s">
        <v>2388</v>
      </c>
      <c r="J54360" t="s">
        <v>2382</v>
      </c>
      <c r="K54360" t="s">
        <v>8</v>
      </c>
      <c r="L54360">
        <v>1</v>
      </c>
    </row>
    <row r="54361" spans="2:12" x14ac:dyDescent="0.25">
      <c r="B54361" t="s">
        <v>56832</v>
      </c>
      <c r="C54361">
        <v>2017</v>
      </c>
      <c r="D54361">
        <v>1</v>
      </c>
      <c r="E54361">
        <v>3592</v>
      </c>
      <c r="F54361">
        <v>21</v>
      </c>
      <c r="G54361">
        <v>50202</v>
      </c>
      <c r="H54361">
        <v>1362</v>
      </c>
      <c r="I54361" t="s">
        <v>2388</v>
      </c>
      <c r="J54361" t="s">
        <v>2382</v>
      </c>
      <c r="K54361" t="s">
        <v>8</v>
      </c>
      <c r="L54361">
        <v>1</v>
      </c>
    </row>
    <row r="54362" spans="2:12" x14ac:dyDescent="0.25">
      <c r="B54362" t="s">
        <v>56833</v>
      </c>
      <c r="C54362">
        <v>2017</v>
      </c>
      <c r="D54362">
        <v>1</v>
      </c>
      <c r="E54362">
        <v>3592</v>
      </c>
      <c r="F54362">
        <v>22</v>
      </c>
      <c r="G54362">
        <v>50202</v>
      </c>
      <c r="H54362">
        <v>1362</v>
      </c>
      <c r="I54362" t="s">
        <v>2388</v>
      </c>
      <c r="J54362" t="s">
        <v>2379</v>
      </c>
      <c r="K54362" t="s">
        <v>8</v>
      </c>
      <c r="L54362">
        <v>7</v>
      </c>
    </row>
    <row r="54363" spans="2:12" x14ac:dyDescent="0.25">
      <c r="B54363" t="s">
        <v>56834</v>
      </c>
      <c r="C54363">
        <v>2017</v>
      </c>
      <c r="D54363">
        <v>1</v>
      </c>
      <c r="E54363">
        <v>3592</v>
      </c>
      <c r="F54363">
        <v>22</v>
      </c>
      <c r="G54363">
        <v>50202</v>
      </c>
      <c r="H54363">
        <v>1362</v>
      </c>
      <c r="I54363" t="s">
        <v>2388</v>
      </c>
      <c r="J54363" t="s">
        <v>2380</v>
      </c>
      <c r="K54363" t="s">
        <v>8</v>
      </c>
      <c r="L54363">
        <v>4</v>
      </c>
    </row>
    <row r="54364" spans="2:12" x14ac:dyDescent="0.25">
      <c r="B54364" t="s">
        <v>56835</v>
      </c>
      <c r="C54364">
        <v>2017</v>
      </c>
      <c r="D54364">
        <v>1</v>
      </c>
      <c r="E54364">
        <v>3592</v>
      </c>
      <c r="F54364">
        <v>22</v>
      </c>
      <c r="G54364">
        <v>50202</v>
      </c>
      <c r="H54364">
        <v>1362</v>
      </c>
      <c r="I54364" t="s">
        <v>2388</v>
      </c>
      <c r="J54364" t="s">
        <v>2380</v>
      </c>
      <c r="K54364" t="s">
        <v>16</v>
      </c>
      <c r="L54364">
        <v>3</v>
      </c>
    </row>
    <row r="54365" spans="2:12" x14ac:dyDescent="0.25">
      <c r="B54365" t="s">
        <v>56836</v>
      </c>
      <c r="C54365">
        <v>2017</v>
      </c>
      <c r="D54365">
        <v>1</v>
      </c>
      <c r="E54365">
        <v>3592</v>
      </c>
      <c r="F54365">
        <v>22</v>
      </c>
      <c r="G54365">
        <v>50202</v>
      </c>
      <c r="H54365">
        <v>1362</v>
      </c>
      <c r="I54365" t="s">
        <v>2388</v>
      </c>
      <c r="J54365" t="s">
        <v>2381</v>
      </c>
      <c r="K54365" t="s">
        <v>16</v>
      </c>
      <c r="L54365">
        <v>16</v>
      </c>
    </row>
    <row r="54366" spans="2:12" x14ac:dyDescent="0.25">
      <c r="B54366" t="s">
        <v>56837</v>
      </c>
      <c r="C54366">
        <v>2017</v>
      </c>
      <c r="D54366">
        <v>1</v>
      </c>
      <c r="E54366">
        <v>3592</v>
      </c>
      <c r="F54366">
        <v>22</v>
      </c>
      <c r="G54366">
        <v>50202</v>
      </c>
      <c r="H54366">
        <v>1362</v>
      </c>
      <c r="I54366" t="s">
        <v>2388</v>
      </c>
      <c r="J54366" t="s">
        <v>2382</v>
      </c>
      <c r="K54366" t="s">
        <v>16</v>
      </c>
      <c r="L54366">
        <v>8</v>
      </c>
    </row>
    <row r="54367" spans="2:12" x14ac:dyDescent="0.25">
      <c r="B54367" t="s">
        <v>56838</v>
      </c>
      <c r="C54367">
        <v>2017</v>
      </c>
      <c r="D54367">
        <v>1</v>
      </c>
      <c r="E54367">
        <v>3592</v>
      </c>
      <c r="F54367">
        <v>56</v>
      </c>
      <c r="G54367">
        <v>50202</v>
      </c>
      <c r="H54367">
        <v>1362</v>
      </c>
      <c r="I54367" t="s">
        <v>2388</v>
      </c>
      <c r="J54367" t="s">
        <v>2378</v>
      </c>
      <c r="K54367" t="s">
        <v>16</v>
      </c>
      <c r="L54367">
        <v>2</v>
      </c>
    </row>
    <row r="54368" spans="2:12" x14ac:dyDescent="0.25">
      <c r="B54368" t="s">
        <v>56839</v>
      </c>
      <c r="C54368">
        <v>2017</v>
      </c>
      <c r="D54368">
        <v>1</v>
      </c>
      <c r="E54368">
        <v>3592</v>
      </c>
      <c r="F54368">
        <v>56</v>
      </c>
      <c r="G54368">
        <v>50202</v>
      </c>
      <c r="H54368">
        <v>1362</v>
      </c>
      <c r="I54368" t="s">
        <v>2388</v>
      </c>
      <c r="J54368" t="s">
        <v>2379</v>
      </c>
      <c r="K54368" t="s">
        <v>16</v>
      </c>
      <c r="L54368">
        <v>6</v>
      </c>
    </row>
    <row r="54369" spans="2:12" x14ac:dyDescent="0.25">
      <c r="B54369" t="s">
        <v>56840</v>
      </c>
      <c r="C54369">
        <v>2017</v>
      </c>
      <c r="D54369">
        <v>1</v>
      </c>
      <c r="E54369">
        <v>3592</v>
      </c>
      <c r="F54369">
        <v>56</v>
      </c>
      <c r="G54369">
        <v>50202</v>
      </c>
      <c r="H54369">
        <v>1362</v>
      </c>
      <c r="I54369" t="s">
        <v>2388</v>
      </c>
      <c r="J54369" t="s">
        <v>2380</v>
      </c>
      <c r="K54369" t="s">
        <v>8</v>
      </c>
      <c r="L54369">
        <v>1</v>
      </c>
    </row>
    <row r="54370" spans="2:12" x14ac:dyDescent="0.25">
      <c r="B54370" t="s">
        <v>56841</v>
      </c>
      <c r="C54370">
        <v>2017</v>
      </c>
      <c r="D54370">
        <v>1</v>
      </c>
      <c r="E54370">
        <v>3592</v>
      </c>
      <c r="F54370">
        <v>56</v>
      </c>
      <c r="G54370">
        <v>50202</v>
      </c>
      <c r="H54370">
        <v>1362</v>
      </c>
      <c r="I54370" t="s">
        <v>2388</v>
      </c>
      <c r="J54370" t="s">
        <v>2381</v>
      </c>
      <c r="K54370" t="s">
        <v>8</v>
      </c>
      <c r="L54370">
        <v>32</v>
      </c>
    </row>
    <row r="54371" spans="2:12" x14ac:dyDescent="0.25">
      <c r="B54371" t="s">
        <v>56842</v>
      </c>
      <c r="C54371">
        <v>2017</v>
      </c>
      <c r="D54371">
        <v>1</v>
      </c>
      <c r="E54371">
        <v>3592</v>
      </c>
      <c r="F54371">
        <v>56</v>
      </c>
      <c r="G54371">
        <v>50202</v>
      </c>
      <c r="H54371">
        <v>1362</v>
      </c>
      <c r="I54371" t="s">
        <v>2388</v>
      </c>
      <c r="J54371" t="s">
        <v>2381</v>
      </c>
      <c r="K54371" t="s">
        <v>16</v>
      </c>
      <c r="L54371">
        <v>17</v>
      </c>
    </row>
    <row r="54372" spans="2:12" x14ac:dyDescent="0.25">
      <c r="B54372" t="s">
        <v>56843</v>
      </c>
      <c r="C54372">
        <v>2017</v>
      </c>
      <c r="D54372">
        <v>1</v>
      </c>
      <c r="E54372">
        <v>3592</v>
      </c>
      <c r="F54372">
        <v>56</v>
      </c>
      <c r="G54372">
        <v>50202</v>
      </c>
      <c r="H54372">
        <v>1362</v>
      </c>
      <c r="I54372" t="s">
        <v>2388</v>
      </c>
      <c r="J54372" t="s">
        <v>2382</v>
      </c>
      <c r="K54372" t="s">
        <v>8</v>
      </c>
      <c r="L54372">
        <v>20</v>
      </c>
    </row>
    <row r="54373" spans="2:12" x14ac:dyDescent="0.25">
      <c r="B54373" t="s">
        <v>56844</v>
      </c>
      <c r="C54373">
        <v>2017</v>
      </c>
      <c r="D54373">
        <v>1</v>
      </c>
      <c r="E54373">
        <v>3592</v>
      </c>
      <c r="F54373">
        <v>56</v>
      </c>
      <c r="G54373">
        <v>50202</v>
      </c>
      <c r="H54373">
        <v>1362</v>
      </c>
      <c r="I54373" t="s">
        <v>2388</v>
      </c>
      <c r="J54373" t="s">
        <v>2383</v>
      </c>
      <c r="K54373" t="s">
        <v>8</v>
      </c>
      <c r="L54373">
        <v>20</v>
      </c>
    </row>
    <row r="54374" spans="2:12" x14ac:dyDescent="0.25">
      <c r="B54374" t="s">
        <v>56845</v>
      </c>
      <c r="C54374">
        <v>2017</v>
      </c>
      <c r="D54374">
        <v>1</v>
      </c>
      <c r="E54374">
        <v>3592</v>
      </c>
      <c r="F54374">
        <v>62</v>
      </c>
      <c r="G54374">
        <v>50202</v>
      </c>
      <c r="H54374">
        <v>1362</v>
      </c>
      <c r="I54374" t="s">
        <v>2388</v>
      </c>
      <c r="J54374" t="s">
        <v>2383</v>
      </c>
      <c r="K54374" t="s">
        <v>8</v>
      </c>
      <c r="L54374">
        <v>2</v>
      </c>
    </row>
    <row r="54375" spans="2:12" x14ac:dyDescent="0.25">
      <c r="B54375" t="s">
        <v>56846</v>
      </c>
      <c r="C54375">
        <v>2017</v>
      </c>
      <c r="D54375">
        <v>1</v>
      </c>
      <c r="E54375">
        <v>3592</v>
      </c>
      <c r="F54375">
        <v>75</v>
      </c>
      <c r="G54375">
        <v>50202</v>
      </c>
      <c r="H54375">
        <v>1362</v>
      </c>
      <c r="I54375" t="s">
        <v>2388</v>
      </c>
      <c r="J54375" t="s">
        <v>2379</v>
      </c>
      <c r="K54375" t="s">
        <v>16</v>
      </c>
      <c r="L54375">
        <v>1</v>
      </c>
    </row>
    <row r="54376" spans="2:12" x14ac:dyDescent="0.25">
      <c r="B54376" t="s">
        <v>56847</v>
      </c>
      <c r="C54376">
        <v>2017</v>
      </c>
      <c r="D54376">
        <v>1</v>
      </c>
      <c r="E54376">
        <v>3592</v>
      </c>
      <c r="F54376">
        <v>75</v>
      </c>
      <c r="G54376">
        <v>50202</v>
      </c>
      <c r="H54376">
        <v>1362</v>
      </c>
      <c r="I54376" t="s">
        <v>2388</v>
      </c>
      <c r="J54376" t="s">
        <v>2382</v>
      </c>
      <c r="K54376" t="s">
        <v>8</v>
      </c>
      <c r="L54376">
        <v>2</v>
      </c>
    </row>
    <row r="54377" spans="2:12" x14ac:dyDescent="0.25">
      <c r="B54377" t="s">
        <v>56848</v>
      </c>
      <c r="C54377">
        <v>2017</v>
      </c>
      <c r="D54377">
        <v>1</v>
      </c>
      <c r="E54377">
        <v>3593</v>
      </c>
      <c r="F54377">
        <v>1</v>
      </c>
      <c r="G54377">
        <v>50202</v>
      </c>
      <c r="H54377">
        <v>1362</v>
      </c>
      <c r="I54377" t="s">
        <v>2388</v>
      </c>
      <c r="J54377" t="s">
        <v>2382</v>
      </c>
      <c r="K54377" t="s">
        <v>8</v>
      </c>
      <c r="L54377">
        <v>17</v>
      </c>
    </row>
    <row r="54378" spans="2:12" x14ac:dyDescent="0.25">
      <c r="B54378" t="s">
        <v>56849</v>
      </c>
      <c r="C54378">
        <v>2017</v>
      </c>
      <c r="D54378">
        <v>1</v>
      </c>
      <c r="E54378">
        <v>3593</v>
      </c>
      <c r="F54378">
        <v>5</v>
      </c>
      <c r="G54378">
        <v>50202</v>
      </c>
      <c r="H54378">
        <v>1362</v>
      </c>
      <c r="I54378" t="s">
        <v>2388</v>
      </c>
      <c r="J54378" t="s">
        <v>2382</v>
      </c>
      <c r="K54378" t="s">
        <v>16</v>
      </c>
      <c r="L54378">
        <v>2</v>
      </c>
    </row>
    <row r="54379" spans="2:12" x14ac:dyDescent="0.25">
      <c r="B54379" t="s">
        <v>56850</v>
      </c>
      <c r="C54379">
        <v>2017</v>
      </c>
      <c r="D54379">
        <v>1</v>
      </c>
      <c r="E54379">
        <v>3593</v>
      </c>
      <c r="F54379">
        <v>7</v>
      </c>
      <c r="G54379">
        <v>50202</v>
      </c>
      <c r="H54379">
        <v>1362</v>
      </c>
      <c r="I54379" t="s">
        <v>2388</v>
      </c>
      <c r="J54379" t="s">
        <v>2382</v>
      </c>
      <c r="K54379" t="s">
        <v>8</v>
      </c>
      <c r="L54379">
        <v>10</v>
      </c>
    </row>
    <row r="54380" spans="2:12" x14ac:dyDescent="0.25">
      <c r="B54380" t="s">
        <v>56851</v>
      </c>
      <c r="C54380">
        <v>2017</v>
      </c>
      <c r="D54380">
        <v>1</v>
      </c>
      <c r="E54380">
        <v>3593</v>
      </c>
      <c r="F54380">
        <v>7</v>
      </c>
      <c r="G54380">
        <v>50202</v>
      </c>
      <c r="H54380">
        <v>1362</v>
      </c>
      <c r="I54380" t="s">
        <v>2388</v>
      </c>
      <c r="J54380" t="s">
        <v>2382</v>
      </c>
      <c r="K54380" t="s">
        <v>16</v>
      </c>
      <c r="L54380">
        <v>6</v>
      </c>
    </row>
    <row r="54381" spans="2:12" x14ac:dyDescent="0.25">
      <c r="B54381" t="s">
        <v>56852</v>
      </c>
      <c r="C54381">
        <v>2017</v>
      </c>
      <c r="D54381">
        <v>1</v>
      </c>
      <c r="E54381">
        <v>3593</v>
      </c>
      <c r="F54381">
        <v>8</v>
      </c>
      <c r="G54381">
        <v>50202</v>
      </c>
      <c r="H54381">
        <v>1362</v>
      </c>
      <c r="I54381" t="s">
        <v>2388</v>
      </c>
      <c r="J54381" t="s">
        <v>2379</v>
      </c>
      <c r="K54381" t="s">
        <v>16</v>
      </c>
      <c r="L54381">
        <v>11</v>
      </c>
    </row>
    <row r="54382" spans="2:12" x14ac:dyDescent="0.25">
      <c r="B54382" t="s">
        <v>56853</v>
      </c>
      <c r="C54382">
        <v>2017</v>
      </c>
      <c r="D54382">
        <v>1</v>
      </c>
      <c r="E54382">
        <v>3593</v>
      </c>
      <c r="F54382">
        <v>9</v>
      </c>
      <c r="G54382">
        <v>50202</v>
      </c>
      <c r="H54382">
        <v>1362</v>
      </c>
      <c r="I54382" t="s">
        <v>2388</v>
      </c>
      <c r="J54382" t="s">
        <v>2378</v>
      </c>
      <c r="K54382" t="s">
        <v>8</v>
      </c>
      <c r="L54382">
        <v>3</v>
      </c>
    </row>
    <row r="54383" spans="2:12" x14ac:dyDescent="0.25">
      <c r="B54383" t="s">
        <v>56854</v>
      </c>
      <c r="C54383">
        <v>2017</v>
      </c>
      <c r="D54383">
        <v>1</v>
      </c>
      <c r="E54383">
        <v>3593</v>
      </c>
      <c r="F54383">
        <v>9</v>
      </c>
      <c r="G54383">
        <v>50202</v>
      </c>
      <c r="H54383">
        <v>1362</v>
      </c>
      <c r="I54383" t="s">
        <v>2388</v>
      </c>
      <c r="J54383" t="s">
        <v>2380</v>
      </c>
      <c r="K54383" t="s">
        <v>8</v>
      </c>
      <c r="L54383">
        <v>3</v>
      </c>
    </row>
    <row r="54384" spans="2:12" x14ac:dyDescent="0.25">
      <c r="B54384" t="s">
        <v>56855</v>
      </c>
      <c r="C54384">
        <v>2017</v>
      </c>
      <c r="D54384">
        <v>1</v>
      </c>
      <c r="E54384">
        <v>3593</v>
      </c>
      <c r="F54384">
        <v>9</v>
      </c>
      <c r="G54384">
        <v>50202</v>
      </c>
      <c r="H54384">
        <v>1362</v>
      </c>
      <c r="I54384" t="s">
        <v>2388</v>
      </c>
      <c r="J54384" t="s">
        <v>2381</v>
      </c>
      <c r="K54384" t="s">
        <v>8</v>
      </c>
      <c r="L54384">
        <v>2</v>
      </c>
    </row>
    <row r="54385" spans="2:12" x14ac:dyDescent="0.25">
      <c r="B54385" t="s">
        <v>56856</v>
      </c>
      <c r="C54385">
        <v>2017</v>
      </c>
      <c r="D54385">
        <v>1</v>
      </c>
      <c r="E54385">
        <v>3593</v>
      </c>
      <c r="F54385">
        <v>10</v>
      </c>
      <c r="G54385">
        <v>50202</v>
      </c>
      <c r="H54385">
        <v>1362</v>
      </c>
      <c r="I54385" t="s">
        <v>2388</v>
      </c>
      <c r="J54385" t="s">
        <v>2378</v>
      </c>
      <c r="K54385" t="s">
        <v>8</v>
      </c>
      <c r="L54385">
        <v>2</v>
      </c>
    </row>
    <row r="54386" spans="2:12" x14ac:dyDescent="0.25">
      <c r="B54386" t="s">
        <v>56857</v>
      </c>
      <c r="C54386">
        <v>2017</v>
      </c>
      <c r="D54386">
        <v>1</v>
      </c>
      <c r="E54386">
        <v>3593</v>
      </c>
      <c r="F54386">
        <v>10</v>
      </c>
      <c r="G54386">
        <v>50202</v>
      </c>
      <c r="H54386">
        <v>1362</v>
      </c>
      <c r="I54386" t="s">
        <v>2388</v>
      </c>
      <c r="J54386" t="s">
        <v>2380</v>
      </c>
      <c r="K54386" t="s">
        <v>8</v>
      </c>
      <c r="L54386">
        <v>1</v>
      </c>
    </row>
    <row r="54387" spans="2:12" x14ac:dyDescent="0.25">
      <c r="B54387" t="s">
        <v>56858</v>
      </c>
      <c r="C54387">
        <v>2017</v>
      </c>
      <c r="D54387">
        <v>1</v>
      </c>
      <c r="E54387">
        <v>3593</v>
      </c>
      <c r="F54387">
        <v>10</v>
      </c>
      <c r="G54387">
        <v>50202</v>
      </c>
      <c r="H54387">
        <v>1362</v>
      </c>
      <c r="I54387" t="s">
        <v>2388</v>
      </c>
      <c r="J54387" t="s">
        <v>2381</v>
      </c>
      <c r="K54387" t="s">
        <v>8</v>
      </c>
      <c r="L54387">
        <v>1</v>
      </c>
    </row>
    <row r="54388" spans="2:12" x14ac:dyDescent="0.25">
      <c r="B54388" t="s">
        <v>56859</v>
      </c>
      <c r="C54388">
        <v>2017</v>
      </c>
      <c r="D54388">
        <v>1</v>
      </c>
      <c r="E54388">
        <v>3593</v>
      </c>
      <c r="F54388">
        <v>15</v>
      </c>
      <c r="G54388">
        <v>50202</v>
      </c>
      <c r="H54388">
        <v>1362</v>
      </c>
      <c r="I54388" t="s">
        <v>2388</v>
      </c>
      <c r="J54388" t="s">
        <v>2378</v>
      </c>
      <c r="K54388" t="s">
        <v>8</v>
      </c>
      <c r="L54388">
        <v>4</v>
      </c>
    </row>
    <row r="54389" spans="2:12" x14ac:dyDescent="0.25">
      <c r="B54389" t="s">
        <v>56860</v>
      </c>
      <c r="C54389">
        <v>2017</v>
      </c>
      <c r="D54389">
        <v>1</v>
      </c>
      <c r="E54389">
        <v>3593</v>
      </c>
      <c r="F54389">
        <v>17</v>
      </c>
      <c r="G54389">
        <v>50202</v>
      </c>
      <c r="H54389">
        <v>1362</v>
      </c>
      <c r="I54389" t="s">
        <v>2388</v>
      </c>
      <c r="J54389" t="s">
        <v>2380</v>
      </c>
      <c r="K54389" t="s">
        <v>8</v>
      </c>
      <c r="L54389">
        <v>6</v>
      </c>
    </row>
    <row r="54390" spans="2:12" x14ac:dyDescent="0.25">
      <c r="B54390" t="s">
        <v>56861</v>
      </c>
      <c r="C54390">
        <v>2017</v>
      </c>
      <c r="D54390">
        <v>1</v>
      </c>
      <c r="E54390">
        <v>3593</v>
      </c>
      <c r="F54390">
        <v>18</v>
      </c>
      <c r="G54390">
        <v>50202</v>
      </c>
      <c r="H54390">
        <v>1362</v>
      </c>
      <c r="I54390" t="s">
        <v>2388</v>
      </c>
      <c r="J54390" t="s">
        <v>2380</v>
      </c>
      <c r="K54390" t="s">
        <v>16</v>
      </c>
      <c r="L54390">
        <v>6</v>
      </c>
    </row>
    <row r="54391" spans="2:12" x14ac:dyDescent="0.25">
      <c r="B54391" t="s">
        <v>56862</v>
      </c>
      <c r="C54391">
        <v>2017</v>
      </c>
      <c r="D54391">
        <v>1</v>
      </c>
      <c r="E54391">
        <v>3593</v>
      </c>
      <c r="F54391">
        <v>19</v>
      </c>
      <c r="G54391">
        <v>50202</v>
      </c>
      <c r="H54391">
        <v>1362</v>
      </c>
      <c r="I54391" t="s">
        <v>2388</v>
      </c>
      <c r="J54391" t="s">
        <v>2379</v>
      </c>
      <c r="K54391" t="s">
        <v>16</v>
      </c>
      <c r="L54391">
        <v>5</v>
      </c>
    </row>
    <row r="54392" spans="2:12" x14ac:dyDescent="0.25">
      <c r="B54392" t="s">
        <v>56863</v>
      </c>
      <c r="C54392">
        <v>2017</v>
      </c>
      <c r="D54392">
        <v>1</v>
      </c>
      <c r="E54392">
        <v>3593</v>
      </c>
      <c r="F54392">
        <v>19</v>
      </c>
      <c r="G54392">
        <v>50202</v>
      </c>
      <c r="H54392">
        <v>1362</v>
      </c>
      <c r="I54392" t="s">
        <v>2388</v>
      </c>
      <c r="J54392" t="s">
        <v>2380</v>
      </c>
      <c r="K54392" t="s">
        <v>8</v>
      </c>
      <c r="L54392">
        <v>2</v>
      </c>
    </row>
    <row r="54393" spans="2:12" x14ac:dyDescent="0.25">
      <c r="B54393" t="s">
        <v>56864</v>
      </c>
      <c r="C54393">
        <v>2017</v>
      </c>
      <c r="D54393">
        <v>1</v>
      </c>
      <c r="E54393">
        <v>3593</v>
      </c>
      <c r="F54393">
        <v>19</v>
      </c>
      <c r="G54393">
        <v>50202</v>
      </c>
      <c r="H54393">
        <v>1362</v>
      </c>
      <c r="I54393" t="s">
        <v>2388</v>
      </c>
      <c r="J54393" t="s">
        <v>2380</v>
      </c>
      <c r="K54393" t="s">
        <v>16</v>
      </c>
      <c r="L54393">
        <v>2</v>
      </c>
    </row>
    <row r="54394" spans="2:12" x14ac:dyDescent="0.25">
      <c r="B54394" t="s">
        <v>56865</v>
      </c>
      <c r="C54394">
        <v>2017</v>
      </c>
      <c r="D54394">
        <v>1</v>
      </c>
      <c r="E54394">
        <v>3593</v>
      </c>
      <c r="F54394">
        <v>20</v>
      </c>
      <c r="G54394">
        <v>50202</v>
      </c>
      <c r="H54394">
        <v>1362</v>
      </c>
      <c r="I54394" t="s">
        <v>2388</v>
      </c>
      <c r="J54394" t="s">
        <v>2382</v>
      </c>
      <c r="K54394" t="s">
        <v>8</v>
      </c>
      <c r="L54394">
        <v>7</v>
      </c>
    </row>
    <row r="54395" spans="2:12" x14ac:dyDescent="0.25">
      <c r="B54395" t="s">
        <v>56866</v>
      </c>
      <c r="C54395">
        <v>2017</v>
      </c>
      <c r="D54395">
        <v>1</v>
      </c>
      <c r="E54395">
        <v>3593</v>
      </c>
      <c r="F54395">
        <v>21</v>
      </c>
      <c r="G54395">
        <v>50202</v>
      </c>
      <c r="H54395">
        <v>1362</v>
      </c>
      <c r="I54395" t="s">
        <v>2388</v>
      </c>
      <c r="J54395" t="s">
        <v>2378</v>
      </c>
      <c r="K54395" t="s">
        <v>8</v>
      </c>
      <c r="L54395">
        <v>2</v>
      </c>
    </row>
    <row r="54396" spans="2:12" x14ac:dyDescent="0.25">
      <c r="B54396" t="s">
        <v>56867</v>
      </c>
      <c r="C54396">
        <v>2017</v>
      </c>
      <c r="D54396">
        <v>1</v>
      </c>
      <c r="E54396">
        <v>3593</v>
      </c>
      <c r="F54396">
        <v>21</v>
      </c>
      <c r="G54396">
        <v>50202</v>
      </c>
      <c r="H54396">
        <v>1362</v>
      </c>
      <c r="I54396" t="s">
        <v>2388</v>
      </c>
      <c r="J54396" t="s">
        <v>2380</v>
      </c>
      <c r="K54396" t="s">
        <v>8</v>
      </c>
      <c r="L54396">
        <v>2</v>
      </c>
    </row>
    <row r="54397" spans="2:12" x14ac:dyDescent="0.25">
      <c r="B54397" t="s">
        <v>56868</v>
      </c>
      <c r="C54397">
        <v>2017</v>
      </c>
      <c r="D54397">
        <v>1</v>
      </c>
      <c r="E54397">
        <v>3593</v>
      </c>
      <c r="F54397">
        <v>21</v>
      </c>
      <c r="G54397">
        <v>50202</v>
      </c>
      <c r="H54397">
        <v>1362</v>
      </c>
      <c r="I54397" t="s">
        <v>2388</v>
      </c>
      <c r="J54397" t="s">
        <v>2382</v>
      </c>
      <c r="K54397" t="s">
        <v>16</v>
      </c>
      <c r="L54397">
        <v>6</v>
      </c>
    </row>
    <row r="54398" spans="2:12" x14ac:dyDescent="0.25">
      <c r="B54398" t="s">
        <v>56869</v>
      </c>
      <c r="C54398">
        <v>2017</v>
      </c>
      <c r="D54398">
        <v>1</v>
      </c>
      <c r="E54398">
        <v>3593</v>
      </c>
      <c r="F54398">
        <v>22</v>
      </c>
      <c r="G54398">
        <v>50202</v>
      </c>
      <c r="H54398">
        <v>1362</v>
      </c>
      <c r="I54398" t="s">
        <v>2388</v>
      </c>
      <c r="J54398" t="s">
        <v>2379</v>
      </c>
      <c r="K54398" t="s">
        <v>8</v>
      </c>
      <c r="L54398">
        <v>11</v>
      </c>
    </row>
    <row r="54399" spans="2:12" x14ac:dyDescent="0.25">
      <c r="B54399" t="s">
        <v>56870</v>
      </c>
      <c r="C54399">
        <v>2017</v>
      </c>
      <c r="D54399">
        <v>1</v>
      </c>
      <c r="E54399">
        <v>3593</v>
      </c>
      <c r="F54399">
        <v>24</v>
      </c>
      <c r="G54399">
        <v>50202</v>
      </c>
      <c r="H54399">
        <v>1362</v>
      </c>
      <c r="I54399" t="s">
        <v>2388</v>
      </c>
      <c r="J54399" t="s">
        <v>2381</v>
      </c>
      <c r="K54399" t="s">
        <v>8</v>
      </c>
      <c r="L54399">
        <v>2</v>
      </c>
    </row>
    <row r="54400" spans="2:12" x14ac:dyDescent="0.25">
      <c r="B54400" t="s">
        <v>56871</v>
      </c>
      <c r="C54400">
        <v>2017</v>
      </c>
      <c r="D54400">
        <v>1</v>
      </c>
      <c r="E54400">
        <v>3593</v>
      </c>
      <c r="F54400">
        <v>56</v>
      </c>
      <c r="G54400">
        <v>50202</v>
      </c>
      <c r="H54400">
        <v>1362</v>
      </c>
      <c r="I54400" t="s">
        <v>2388</v>
      </c>
      <c r="J54400" t="s">
        <v>2378</v>
      </c>
      <c r="K54400" t="s">
        <v>8</v>
      </c>
      <c r="L54400">
        <v>11</v>
      </c>
    </row>
    <row r="54401" spans="2:12" x14ac:dyDescent="0.25">
      <c r="B54401" t="s">
        <v>56872</v>
      </c>
      <c r="C54401">
        <v>2017</v>
      </c>
      <c r="D54401">
        <v>1</v>
      </c>
      <c r="E54401">
        <v>3593</v>
      </c>
      <c r="F54401">
        <v>56</v>
      </c>
      <c r="G54401">
        <v>50202</v>
      </c>
      <c r="H54401">
        <v>1362</v>
      </c>
      <c r="I54401" t="s">
        <v>2388</v>
      </c>
      <c r="J54401" t="s">
        <v>2379</v>
      </c>
      <c r="K54401" t="s">
        <v>8</v>
      </c>
      <c r="L54401">
        <v>2</v>
      </c>
    </row>
    <row r="54402" spans="2:12" x14ac:dyDescent="0.25">
      <c r="B54402" t="s">
        <v>56873</v>
      </c>
      <c r="C54402">
        <v>2017</v>
      </c>
      <c r="D54402">
        <v>1</v>
      </c>
      <c r="E54402">
        <v>3593</v>
      </c>
      <c r="F54402">
        <v>56</v>
      </c>
      <c r="G54402">
        <v>50202</v>
      </c>
      <c r="H54402">
        <v>1362</v>
      </c>
      <c r="I54402" t="s">
        <v>2388</v>
      </c>
      <c r="J54402" t="s">
        <v>2381</v>
      </c>
      <c r="K54402" t="s">
        <v>8</v>
      </c>
      <c r="L54402">
        <v>30</v>
      </c>
    </row>
    <row r="54403" spans="2:12" x14ac:dyDescent="0.25">
      <c r="B54403" t="s">
        <v>56874</v>
      </c>
      <c r="C54403">
        <v>2017</v>
      </c>
      <c r="D54403">
        <v>1</v>
      </c>
      <c r="E54403">
        <v>3593</v>
      </c>
      <c r="F54403">
        <v>56</v>
      </c>
      <c r="G54403">
        <v>50202</v>
      </c>
      <c r="H54403">
        <v>1362</v>
      </c>
      <c r="I54403" t="s">
        <v>2388</v>
      </c>
      <c r="J54403" t="s">
        <v>2381</v>
      </c>
      <c r="K54403" t="s">
        <v>16</v>
      </c>
      <c r="L54403">
        <v>15</v>
      </c>
    </row>
    <row r="54404" spans="2:12" x14ac:dyDescent="0.25">
      <c r="B54404" t="s">
        <v>56875</v>
      </c>
      <c r="C54404">
        <v>2017</v>
      </c>
      <c r="D54404">
        <v>1</v>
      </c>
      <c r="E54404">
        <v>3593</v>
      </c>
      <c r="F54404">
        <v>56</v>
      </c>
      <c r="G54404">
        <v>50202</v>
      </c>
      <c r="H54404">
        <v>1362</v>
      </c>
      <c r="I54404" t="s">
        <v>2388</v>
      </c>
      <c r="J54404" t="s">
        <v>2382</v>
      </c>
      <c r="K54404" t="s">
        <v>16</v>
      </c>
      <c r="L54404">
        <v>9</v>
      </c>
    </row>
    <row r="54405" spans="2:12" x14ac:dyDescent="0.25">
      <c r="B54405" t="s">
        <v>56876</v>
      </c>
      <c r="C54405">
        <v>2017</v>
      </c>
      <c r="D54405">
        <v>1</v>
      </c>
      <c r="E54405">
        <v>3593</v>
      </c>
      <c r="F54405">
        <v>56</v>
      </c>
      <c r="G54405">
        <v>50202</v>
      </c>
      <c r="H54405">
        <v>1362</v>
      </c>
      <c r="I54405" t="s">
        <v>2388</v>
      </c>
      <c r="J54405" t="s">
        <v>2383</v>
      </c>
      <c r="K54405" t="s">
        <v>16</v>
      </c>
      <c r="L54405">
        <v>12</v>
      </c>
    </row>
    <row r="54406" spans="2:12" x14ac:dyDescent="0.25">
      <c r="B54406" t="s">
        <v>56877</v>
      </c>
      <c r="C54406">
        <v>2017</v>
      </c>
      <c r="D54406">
        <v>1</v>
      </c>
      <c r="E54406">
        <v>3593</v>
      </c>
      <c r="F54406">
        <v>62</v>
      </c>
      <c r="G54406">
        <v>50202</v>
      </c>
      <c r="H54406">
        <v>1362</v>
      </c>
      <c r="I54406" t="s">
        <v>2388</v>
      </c>
      <c r="J54406" t="s">
        <v>2380</v>
      </c>
      <c r="K54406" t="s">
        <v>16</v>
      </c>
      <c r="L54406">
        <v>1</v>
      </c>
    </row>
    <row r="54407" spans="2:12" x14ac:dyDescent="0.25">
      <c r="B54407" t="s">
        <v>56878</v>
      </c>
      <c r="C54407">
        <v>2017</v>
      </c>
      <c r="D54407">
        <v>1</v>
      </c>
      <c r="E54407">
        <v>3593</v>
      </c>
      <c r="F54407">
        <v>75</v>
      </c>
      <c r="G54407">
        <v>50202</v>
      </c>
      <c r="H54407">
        <v>1362</v>
      </c>
      <c r="I54407" t="s">
        <v>2388</v>
      </c>
      <c r="J54407" t="s">
        <v>2379</v>
      </c>
      <c r="K54407" t="s">
        <v>8</v>
      </c>
      <c r="L54407">
        <v>1</v>
      </c>
    </row>
    <row r="54408" spans="2:12" x14ac:dyDescent="0.25">
      <c r="B54408" t="s">
        <v>56879</v>
      </c>
      <c r="C54408">
        <v>2017</v>
      </c>
      <c r="D54408">
        <v>1</v>
      </c>
      <c r="E54408">
        <v>3593</v>
      </c>
      <c r="F54408">
        <v>75</v>
      </c>
      <c r="G54408">
        <v>50202</v>
      </c>
      <c r="H54408">
        <v>1362</v>
      </c>
      <c r="I54408" t="s">
        <v>2388</v>
      </c>
      <c r="J54408" t="s">
        <v>2381</v>
      </c>
      <c r="K54408" t="s">
        <v>8</v>
      </c>
      <c r="L54408">
        <v>7</v>
      </c>
    </row>
    <row r="54409" spans="2:12" x14ac:dyDescent="0.25">
      <c r="B54409" t="s">
        <v>56880</v>
      </c>
      <c r="C54409">
        <v>2017</v>
      </c>
      <c r="D54409">
        <v>1</v>
      </c>
      <c r="E54409">
        <v>3595</v>
      </c>
      <c r="F54409">
        <v>2</v>
      </c>
      <c r="G54409">
        <v>50108</v>
      </c>
      <c r="H54409">
        <v>1362</v>
      </c>
      <c r="I54409" t="s">
        <v>2388</v>
      </c>
      <c r="J54409" t="s">
        <v>2382</v>
      </c>
      <c r="K54409" t="s">
        <v>8</v>
      </c>
      <c r="L54409">
        <v>1</v>
      </c>
    </row>
    <row r="54410" spans="2:12" x14ac:dyDescent="0.25">
      <c r="B54410" t="s">
        <v>56881</v>
      </c>
      <c r="C54410">
        <v>2017</v>
      </c>
      <c r="D54410">
        <v>1</v>
      </c>
      <c r="E54410">
        <v>3595</v>
      </c>
      <c r="F54410">
        <v>8</v>
      </c>
      <c r="G54410">
        <v>50108</v>
      </c>
      <c r="H54410">
        <v>1362</v>
      </c>
      <c r="I54410" t="s">
        <v>2388</v>
      </c>
      <c r="J54410" t="s">
        <v>2379</v>
      </c>
      <c r="K54410" t="s">
        <v>8</v>
      </c>
      <c r="L54410">
        <v>10</v>
      </c>
    </row>
    <row r="54411" spans="2:12" x14ac:dyDescent="0.25">
      <c r="B54411" t="s">
        <v>56882</v>
      </c>
      <c r="C54411">
        <v>2017</v>
      </c>
      <c r="D54411">
        <v>1</v>
      </c>
      <c r="E54411">
        <v>3595</v>
      </c>
      <c r="F54411">
        <v>9</v>
      </c>
      <c r="G54411">
        <v>50108</v>
      </c>
      <c r="H54411">
        <v>1362</v>
      </c>
      <c r="I54411" t="s">
        <v>2388</v>
      </c>
      <c r="J54411" t="s">
        <v>2378</v>
      </c>
      <c r="K54411" t="s">
        <v>8</v>
      </c>
      <c r="L54411">
        <v>31</v>
      </c>
    </row>
    <row r="54412" spans="2:12" x14ac:dyDescent="0.25">
      <c r="B54412" t="s">
        <v>56883</v>
      </c>
      <c r="C54412">
        <v>2017</v>
      </c>
      <c r="D54412">
        <v>1</v>
      </c>
      <c r="E54412">
        <v>3595</v>
      </c>
      <c r="F54412">
        <v>10</v>
      </c>
      <c r="G54412">
        <v>50108</v>
      </c>
      <c r="H54412">
        <v>1362</v>
      </c>
      <c r="I54412" t="s">
        <v>2388</v>
      </c>
      <c r="J54412" t="s">
        <v>2378</v>
      </c>
      <c r="K54412" t="s">
        <v>8</v>
      </c>
      <c r="L54412">
        <v>5</v>
      </c>
    </row>
    <row r="54413" spans="2:12" x14ac:dyDescent="0.25">
      <c r="B54413" t="s">
        <v>56884</v>
      </c>
      <c r="C54413">
        <v>2017</v>
      </c>
      <c r="D54413">
        <v>1</v>
      </c>
      <c r="E54413">
        <v>3595</v>
      </c>
      <c r="F54413">
        <v>13</v>
      </c>
      <c r="G54413">
        <v>50108</v>
      </c>
      <c r="H54413">
        <v>1362</v>
      </c>
      <c r="I54413" t="s">
        <v>2388</v>
      </c>
      <c r="J54413" t="s">
        <v>2378</v>
      </c>
      <c r="K54413" t="s">
        <v>8</v>
      </c>
      <c r="L54413">
        <v>14</v>
      </c>
    </row>
    <row r="54414" spans="2:12" x14ac:dyDescent="0.25">
      <c r="B54414" t="s">
        <v>56885</v>
      </c>
      <c r="C54414">
        <v>2017</v>
      </c>
      <c r="D54414">
        <v>1</v>
      </c>
      <c r="E54414">
        <v>3595</v>
      </c>
      <c r="F54414">
        <v>13</v>
      </c>
      <c r="G54414">
        <v>50108</v>
      </c>
      <c r="H54414">
        <v>1362</v>
      </c>
      <c r="I54414" t="s">
        <v>2388</v>
      </c>
      <c r="J54414" t="s">
        <v>2380</v>
      </c>
      <c r="K54414" t="s">
        <v>8</v>
      </c>
      <c r="L54414">
        <v>1</v>
      </c>
    </row>
    <row r="54415" spans="2:12" x14ac:dyDescent="0.25">
      <c r="B54415" t="s">
        <v>56886</v>
      </c>
      <c r="C54415">
        <v>2017</v>
      </c>
      <c r="D54415">
        <v>1</v>
      </c>
      <c r="E54415">
        <v>3595</v>
      </c>
      <c r="F54415">
        <v>16</v>
      </c>
      <c r="G54415">
        <v>50108</v>
      </c>
      <c r="H54415">
        <v>1362</v>
      </c>
      <c r="I54415" t="s">
        <v>2388</v>
      </c>
      <c r="J54415" t="s">
        <v>2382</v>
      </c>
      <c r="K54415" t="s">
        <v>16</v>
      </c>
      <c r="L54415">
        <v>30</v>
      </c>
    </row>
    <row r="54416" spans="2:12" x14ac:dyDescent="0.25">
      <c r="B54416" t="s">
        <v>56887</v>
      </c>
      <c r="C54416">
        <v>2017</v>
      </c>
      <c r="D54416">
        <v>1</v>
      </c>
      <c r="E54416">
        <v>3595</v>
      </c>
      <c r="F54416">
        <v>19</v>
      </c>
      <c r="G54416">
        <v>50108</v>
      </c>
      <c r="H54416">
        <v>1362</v>
      </c>
      <c r="I54416" t="s">
        <v>2388</v>
      </c>
      <c r="J54416" t="s">
        <v>2379</v>
      </c>
      <c r="K54416" t="s">
        <v>8</v>
      </c>
      <c r="L54416">
        <v>7</v>
      </c>
    </row>
    <row r="54417" spans="2:12" x14ac:dyDescent="0.25">
      <c r="B54417" t="s">
        <v>56888</v>
      </c>
      <c r="C54417">
        <v>2017</v>
      </c>
      <c r="D54417">
        <v>1</v>
      </c>
      <c r="E54417">
        <v>3595</v>
      </c>
      <c r="F54417">
        <v>20</v>
      </c>
      <c r="G54417">
        <v>50108</v>
      </c>
      <c r="H54417">
        <v>1362</v>
      </c>
      <c r="I54417" t="s">
        <v>2388</v>
      </c>
      <c r="J54417" t="s">
        <v>2379</v>
      </c>
      <c r="K54417" t="s">
        <v>16</v>
      </c>
      <c r="L54417">
        <v>8</v>
      </c>
    </row>
    <row r="54418" spans="2:12" x14ac:dyDescent="0.25">
      <c r="B54418" t="s">
        <v>56889</v>
      </c>
      <c r="C54418">
        <v>2017</v>
      </c>
      <c r="D54418">
        <v>1</v>
      </c>
      <c r="E54418">
        <v>3595</v>
      </c>
      <c r="F54418">
        <v>20</v>
      </c>
      <c r="G54418">
        <v>50108</v>
      </c>
      <c r="H54418">
        <v>1362</v>
      </c>
      <c r="I54418" t="s">
        <v>2388</v>
      </c>
      <c r="J54418" t="s">
        <v>2381</v>
      </c>
      <c r="K54418" t="s">
        <v>8</v>
      </c>
      <c r="L54418">
        <v>4</v>
      </c>
    </row>
    <row r="54419" spans="2:12" x14ac:dyDescent="0.25">
      <c r="B54419" t="s">
        <v>56890</v>
      </c>
      <c r="C54419">
        <v>2017</v>
      </c>
      <c r="D54419">
        <v>1</v>
      </c>
      <c r="E54419">
        <v>3595</v>
      </c>
      <c r="F54419">
        <v>20</v>
      </c>
      <c r="G54419">
        <v>50108</v>
      </c>
      <c r="H54419">
        <v>1362</v>
      </c>
      <c r="I54419" t="s">
        <v>2388</v>
      </c>
      <c r="J54419" t="s">
        <v>2382</v>
      </c>
      <c r="K54419" t="s">
        <v>8</v>
      </c>
      <c r="L54419">
        <v>5</v>
      </c>
    </row>
    <row r="54420" spans="2:12" x14ac:dyDescent="0.25">
      <c r="B54420" t="s">
        <v>56891</v>
      </c>
      <c r="C54420">
        <v>2017</v>
      </c>
      <c r="D54420">
        <v>1</v>
      </c>
      <c r="E54420">
        <v>3595</v>
      </c>
      <c r="F54420">
        <v>21</v>
      </c>
      <c r="G54420">
        <v>50108</v>
      </c>
      <c r="H54420">
        <v>1362</v>
      </c>
      <c r="I54420" t="s">
        <v>2388</v>
      </c>
      <c r="J54420" t="s">
        <v>2381</v>
      </c>
      <c r="K54420" t="s">
        <v>8</v>
      </c>
      <c r="L54420">
        <v>4</v>
      </c>
    </row>
    <row r="54421" spans="2:12" x14ac:dyDescent="0.25">
      <c r="B54421" t="s">
        <v>56892</v>
      </c>
      <c r="C54421">
        <v>2017</v>
      </c>
      <c r="D54421">
        <v>1</v>
      </c>
      <c r="E54421">
        <v>3595</v>
      </c>
      <c r="F54421">
        <v>21</v>
      </c>
      <c r="G54421">
        <v>50108</v>
      </c>
      <c r="H54421">
        <v>1362</v>
      </c>
      <c r="I54421" t="s">
        <v>2388</v>
      </c>
      <c r="J54421" t="s">
        <v>2382</v>
      </c>
      <c r="K54421" t="s">
        <v>8</v>
      </c>
      <c r="L54421">
        <v>6</v>
      </c>
    </row>
    <row r="54422" spans="2:12" x14ac:dyDescent="0.25">
      <c r="B54422" t="s">
        <v>56893</v>
      </c>
      <c r="C54422">
        <v>2017</v>
      </c>
      <c r="D54422">
        <v>1</v>
      </c>
      <c r="E54422">
        <v>3595</v>
      </c>
      <c r="F54422">
        <v>21</v>
      </c>
      <c r="G54422">
        <v>50108</v>
      </c>
      <c r="H54422">
        <v>1362</v>
      </c>
      <c r="I54422" t="s">
        <v>2388</v>
      </c>
      <c r="J54422" t="s">
        <v>2383</v>
      </c>
      <c r="K54422" t="s">
        <v>16</v>
      </c>
      <c r="L54422">
        <v>2</v>
      </c>
    </row>
    <row r="54423" spans="2:12" x14ac:dyDescent="0.25">
      <c r="B54423" t="s">
        <v>56894</v>
      </c>
      <c r="C54423">
        <v>2017</v>
      </c>
      <c r="D54423">
        <v>1</v>
      </c>
      <c r="E54423">
        <v>3595</v>
      </c>
      <c r="F54423">
        <v>22</v>
      </c>
      <c r="G54423">
        <v>50108</v>
      </c>
      <c r="H54423">
        <v>1362</v>
      </c>
      <c r="I54423" t="s">
        <v>2387</v>
      </c>
      <c r="J54423" t="s">
        <v>2381</v>
      </c>
      <c r="K54423" t="s">
        <v>8</v>
      </c>
      <c r="L54423">
        <v>1</v>
      </c>
    </row>
    <row r="54424" spans="2:12" x14ac:dyDescent="0.25">
      <c r="B54424" t="s">
        <v>56895</v>
      </c>
      <c r="C54424">
        <v>2017</v>
      </c>
      <c r="D54424">
        <v>1</v>
      </c>
      <c r="E54424">
        <v>3595</v>
      </c>
      <c r="F54424">
        <v>22</v>
      </c>
      <c r="G54424">
        <v>50108</v>
      </c>
      <c r="H54424">
        <v>1362</v>
      </c>
      <c r="I54424" t="s">
        <v>2388</v>
      </c>
      <c r="J54424" t="s">
        <v>2381</v>
      </c>
      <c r="K54424" t="s">
        <v>16</v>
      </c>
      <c r="L54424">
        <v>20</v>
      </c>
    </row>
    <row r="54425" spans="2:12" x14ac:dyDescent="0.25">
      <c r="B54425" t="s">
        <v>56896</v>
      </c>
      <c r="C54425">
        <v>2017</v>
      </c>
      <c r="D54425">
        <v>1</v>
      </c>
      <c r="E54425">
        <v>3595</v>
      </c>
      <c r="F54425">
        <v>22</v>
      </c>
      <c r="G54425">
        <v>50108</v>
      </c>
      <c r="H54425">
        <v>1362</v>
      </c>
      <c r="I54425" t="s">
        <v>2388</v>
      </c>
      <c r="J54425" t="s">
        <v>2382</v>
      </c>
      <c r="K54425" t="s">
        <v>16</v>
      </c>
      <c r="L54425">
        <v>27</v>
      </c>
    </row>
    <row r="54426" spans="2:12" x14ac:dyDescent="0.25">
      <c r="B54426" t="s">
        <v>56897</v>
      </c>
      <c r="C54426">
        <v>2017</v>
      </c>
      <c r="D54426">
        <v>1</v>
      </c>
      <c r="E54426">
        <v>3595</v>
      </c>
      <c r="F54426">
        <v>54</v>
      </c>
      <c r="G54426">
        <v>50108</v>
      </c>
      <c r="H54426">
        <v>1362</v>
      </c>
      <c r="I54426" t="s">
        <v>2388</v>
      </c>
      <c r="J54426" t="s">
        <v>2378</v>
      </c>
      <c r="K54426" t="s">
        <v>8</v>
      </c>
      <c r="L54426">
        <v>2</v>
      </c>
    </row>
    <row r="54427" spans="2:12" x14ac:dyDescent="0.25">
      <c r="B54427" t="s">
        <v>56898</v>
      </c>
      <c r="C54427">
        <v>2017</v>
      </c>
      <c r="D54427">
        <v>1</v>
      </c>
      <c r="E54427">
        <v>3595</v>
      </c>
      <c r="F54427">
        <v>56</v>
      </c>
      <c r="G54427">
        <v>50108</v>
      </c>
      <c r="H54427">
        <v>1362</v>
      </c>
      <c r="I54427" t="s">
        <v>2388</v>
      </c>
      <c r="J54427" t="s">
        <v>2378</v>
      </c>
      <c r="K54427" t="s">
        <v>16</v>
      </c>
      <c r="L54427">
        <v>4</v>
      </c>
    </row>
    <row r="54428" spans="2:12" x14ac:dyDescent="0.25">
      <c r="B54428" t="s">
        <v>56899</v>
      </c>
      <c r="C54428">
        <v>2017</v>
      </c>
      <c r="D54428">
        <v>1</v>
      </c>
      <c r="E54428">
        <v>3595</v>
      </c>
      <c r="F54428">
        <v>56</v>
      </c>
      <c r="G54428">
        <v>50108</v>
      </c>
      <c r="H54428">
        <v>1362</v>
      </c>
      <c r="I54428" t="s">
        <v>2388</v>
      </c>
      <c r="J54428" t="s">
        <v>2380</v>
      </c>
      <c r="K54428" t="s">
        <v>16</v>
      </c>
      <c r="L54428">
        <v>7</v>
      </c>
    </row>
    <row r="54429" spans="2:12" x14ac:dyDescent="0.25">
      <c r="B54429" t="s">
        <v>56900</v>
      </c>
      <c r="C54429">
        <v>2017</v>
      </c>
      <c r="D54429">
        <v>1</v>
      </c>
      <c r="E54429">
        <v>3595</v>
      </c>
      <c r="F54429">
        <v>56</v>
      </c>
      <c r="G54429">
        <v>50108</v>
      </c>
      <c r="H54429">
        <v>1362</v>
      </c>
      <c r="I54429" t="s">
        <v>2388</v>
      </c>
      <c r="J54429" t="s">
        <v>2383</v>
      </c>
      <c r="K54429" t="s">
        <v>8</v>
      </c>
      <c r="L54429">
        <v>114</v>
      </c>
    </row>
    <row r="54430" spans="2:12" x14ac:dyDescent="0.25">
      <c r="B54430" t="s">
        <v>56901</v>
      </c>
      <c r="C54430">
        <v>2017</v>
      </c>
      <c r="D54430">
        <v>1</v>
      </c>
      <c r="E54430">
        <v>3595</v>
      </c>
      <c r="F54430">
        <v>58</v>
      </c>
      <c r="G54430">
        <v>50108</v>
      </c>
      <c r="H54430">
        <v>1362</v>
      </c>
      <c r="I54430" t="s">
        <v>2388</v>
      </c>
      <c r="J54430" t="s">
        <v>2378</v>
      </c>
      <c r="K54430" t="s">
        <v>8</v>
      </c>
      <c r="L54430">
        <v>16</v>
      </c>
    </row>
    <row r="54431" spans="2:12" x14ac:dyDescent="0.25">
      <c r="B54431" t="s">
        <v>56902</v>
      </c>
      <c r="C54431">
        <v>2017</v>
      </c>
      <c r="D54431">
        <v>1</v>
      </c>
      <c r="E54431">
        <v>3595</v>
      </c>
      <c r="F54431">
        <v>59</v>
      </c>
      <c r="G54431">
        <v>50108</v>
      </c>
      <c r="H54431">
        <v>1362</v>
      </c>
      <c r="I54431" t="s">
        <v>2388</v>
      </c>
      <c r="J54431" t="s">
        <v>2378</v>
      </c>
      <c r="K54431" t="s">
        <v>8</v>
      </c>
      <c r="L54431">
        <v>4</v>
      </c>
    </row>
    <row r="54432" spans="2:12" x14ac:dyDescent="0.25">
      <c r="B54432" t="s">
        <v>56903</v>
      </c>
      <c r="C54432">
        <v>2017</v>
      </c>
      <c r="D54432">
        <v>1</v>
      </c>
      <c r="E54432">
        <v>3595</v>
      </c>
      <c r="F54432">
        <v>59</v>
      </c>
      <c r="G54432">
        <v>50108</v>
      </c>
      <c r="H54432">
        <v>1362</v>
      </c>
      <c r="I54432" t="s">
        <v>2388</v>
      </c>
      <c r="J54432" t="s">
        <v>2379</v>
      </c>
      <c r="K54432" t="s">
        <v>16</v>
      </c>
      <c r="L54432">
        <v>5</v>
      </c>
    </row>
    <row r="54433" spans="2:12" x14ac:dyDescent="0.25">
      <c r="B54433" t="s">
        <v>56904</v>
      </c>
      <c r="C54433">
        <v>2017</v>
      </c>
      <c r="D54433">
        <v>1</v>
      </c>
      <c r="E54433">
        <v>3595</v>
      </c>
      <c r="F54433">
        <v>61</v>
      </c>
      <c r="G54433">
        <v>50108</v>
      </c>
      <c r="H54433">
        <v>1362</v>
      </c>
      <c r="I54433" t="s">
        <v>2388</v>
      </c>
      <c r="J54433" t="s">
        <v>2379</v>
      </c>
      <c r="K54433" t="s">
        <v>16</v>
      </c>
      <c r="L54433">
        <v>1</v>
      </c>
    </row>
    <row r="54434" spans="2:12" x14ac:dyDescent="0.25">
      <c r="B54434" t="s">
        <v>56905</v>
      </c>
      <c r="C54434">
        <v>2017</v>
      </c>
      <c r="D54434">
        <v>1</v>
      </c>
      <c r="E54434">
        <v>3595</v>
      </c>
      <c r="F54434">
        <v>62</v>
      </c>
      <c r="G54434">
        <v>50108</v>
      </c>
      <c r="H54434">
        <v>1362</v>
      </c>
      <c r="I54434" t="s">
        <v>2388</v>
      </c>
      <c r="J54434" t="s">
        <v>2381</v>
      </c>
      <c r="K54434" t="s">
        <v>16</v>
      </c>
      <c r="L54434">
        <v>2</v>
      </c>
    </row>
    <row r="54435" spans="2:12" x14ac:dyDescent="0.25">
      <c r="B54435" t="s">
        <v>56906</v>
      </c>
      <c r="C54435">
        <v>2017</v>
      </c>
      <c r="D54435">
        <v>1</v>
      </c>
      <c r="E54435">
        <v>3595</v>
      </c>
      <c r="F54435">
        <v>71</v>
      </c>
      <c r="G54435">
        <v>50108</v>
      </c>
      <c r="H54435">
        <v>1362</v>
      </c>
      <c r="I54435" t="s">
        <v>2388</v>
      </c>
      <c r="J54435" t="s">
        <v>2379</v>
      </c>
      <c r="K54435" t="s">
        <v>16</v>
      </c>
      <c r="L54435">
        <v>4</v>
      </c>
    </row>
    <row r="54436" spans="2:12" x14ac:dyDescent="0.25">
      <c r="B54436" t="s">
        <v>56907</v>
      </c>
      <c r="C54436">
        <v>2017</v>
      </c>
      <c r="D54436">
        <v>1</v>
      </c>
      <c r="E54436">
        <v>3595</v>
      </c>
      <c r="F54436">
        <v>71</v>
      </c>
      <c r="G54436">
        <v>50108</v>
      </c>
      <c r="H54436">
        <v>1362</v>
      </c>
      <c r="I54436" t="s">
        <v>2388</v>
      </c>
      <c r="J54436" t="s">
        <v>2380</v>
      </c>
      <c r="K54436" t="s">
        <v>8</v>
      </c>
      <c r="L54436">
        <v>5</v>
      </c>
    </row>
    <row r="54437" spans="2:12" x14ac:dyDescent="0.25">
      <c r="B54437" t="s">
        <v>56908</v>
      </c>
      <c r="C54437">
        <v>2017</v>
      </c>
      <c r="D54437">
        <v>1</v>
      </c>
      <c r="E54437">
        <v>3595</v>
      </c>
      <c r="F54437">
        <v>71</v>
      </c>
      <c r="G54437">
        <v>50108</v>
      </c>
      <c r="H54437">
        <v>1362</v>
      </c>
      <c r="I54437" t="s">
        <v>2388</v>
      </c>
      <c r="J54437" t="s">
        <v>2381</v>
      </c>
      <c r="K54437" t="s">
        <v>16</v>
      </c>
      <c r="L54437">
        <v>7</v>
      </c>
    </row>
    <row r="54438" spans="2:12" x14ac:dyDescent="0.25">
      <c r="B54438" t="s">
        <v>56909</v>
      </c>
      <c r="C54438">
        <v>2017</v>
      </c>
      <c r="D54438">
        <v>1</v>
      </c>
      <c r="E54438">
        <v>3595</v>
      </c>
      <c r="F54438">
        <v>75</v>
      </c>
      <c r="G54438">
        <v>50108</v>
      </c>
      <c r="H54438">
        <v>1362</v>
      </c>
      <c r="I54438" t="s">
        <v>2388</v>
      </c>
      <c r="J54438" t="s">
        <v>2378</v>
      </c>
      <c r="K54438" t="s">
        <v>16</v>
      </c>
      <c r="L54438">
        <v>2</v>
      </c>
    </row>
    <row r="54439" spans="2:12" x14ac:dyDescent="0.25">
      <c r="B54439" t="s">
        <v>56910</v>
      </c>
      <c r="C54439">
        <v>2017</v>
      </c>
      <c r="D54439">
        <v>1</v>
      </c>
      <c r="E54439">
        <v>3595</v>
      </c>
      <c r="F54439">
        <v>75</v>
      </c>
      <c r="G54439">
        <v>50108</v>
      </c>
      <c r="H54439">
        <v>1362</v>
      </c>
      <c r="I54439" t="s">
        <v>2388</v>
      </c>
      <c r="J54439" t="s">
        <v>2380</v>
      </c>
      <c r="K54439" t="s">
        <v>8</v>
      </c>
      <c r="L54439">
        <v>5</v>
      </c>
    </row>
    <row r="54440" spans="2:12" x14ac:dyDescent="0.25">
      <c r="B54440" t="s">
        <v>56911</v>
      </c>
      <c r="C54440">
        <v>2017</v>
      </c>
      <c r="D54440">
        <v>1</v>
      </c>
      <c r="E54440">
        <v>3595</v>
      </c>
      <c r="F54440">
        <v>75</v>
      </c>
      <c r="G54440">
        <v>50108</v>
      </c>
      <c r="H54440">
        <v>1362</v>
      </c>
      <c r="I54440" t="s">
        <v>2388</v>
      </c>
      <c r="J54440" t="s">
        <v>2382</v>
      </c>
      <c r="K54440" t="s">
        <v>16</v>
      </c>
      <c r="L54440">
        <v>9</v>
      </c>
    </row>
    <row r="54441" spans="2:12" x14ac:dyDescent="0.25">
      <c r="B54441" t="s">
        <v>56912</v>
      </c>
      <c r="C54441">
        <v>2017</v>
      </c>
      <c r="D54441">
        <v>1</v>
      </c>
      <c r="E54441">
        <v>3595</v>
      </c>
      <c r="F54441">
        <v>75</v>
      </c>
      <c r="G54441">
        <v>50108</v>
      </c>
      <c r="H54441">
        <v>1362</v>
      </c>
      <c r="I54441" t="s">
        <v>2388</v>
      </c>
      <c r="J54441" t="s">
        <v>2383</v>
      </c>
      <c r="K54441" t="s">
        <v>8</v>
      </c>
      <c r="L54441">
        <v>3</v>
      </c>
    </row>
    <row r="54442" spans="2:12" x14ac:dyDescent="0.25">
      <c r="B54442" t="s">
        <v>56913</v>
      </c>
      <c r="C54442">
        <v>2017</v>
      </c>
      <c r="D54442">
        <v>1</v>
      </c>
      <c r="E54442">
        <v>3595</v>
      </c>
      <c r="F54442">
        <v>904</v>
      </c>
      <c r="G54442">
        <v>50108</v>
      </c>
      <c r="H54442">
        <v>1362</v>
      </c>
      <c r="I54442" t="s">
        <v>2388</v>
      </c>
      <c r="J54442" t="s">
        <v>2381</v>
      </c>
      <c r="K54442" t="s">
        <v>16</v>
      </c>
      <c r="L54442">
        <v>6</v>
      </c>
    </row>
    <row r="54443" spans="2:12" x14ac:dyDescent="0.25">
      <c r="B54443" t="s">
        <v>56914</v>
      </c>
      <c r="C54443">
        <v>2017</v>
      </c>
      <c r="D54443">
        <v>1</v>
      </c>
      <c r="E54443">
        <v>3595</v>
      </c>
      <c r="F54443">
        <v>906</v>
      </c>
      <c r="G54443">
        <v>50108</v>
      </c>
      <c r="H54443">
        <v>1362</v>
      </c>
      <c r="I54443" t="s">
        <v>2388</v>
      </c>
      <c r="J54443" t="s">
        <v>2381</v>
      </c>
      <c r="K54443" t="s">
        <v>16</v>
      </c>
      <c r="L54443">
        <v>1</v>
      </c>
    </row>
    <row r="54444" spans="2:12" x14ac:dyDescent="0.25">
      <c r="B54444" t="s">
        <v>56915</v>
      </c>
      <c r="C54444">
        <v>2017</v>
      </c>
      <c r="D54444">
        <v>1</v>
      </c>
      <c r="E54444">
        <v>3595</v>
      </c>
      <c r="F54444">
        <v>906</v>
      </c>
      <c r="G54444">
        <v>50108</v>
      </c>
      <c r="H54444">
        <v>1362</v>
      </c>
      <c r="I54444" t="s">
        <v>2388</v>
      </c>
      <c r="J54444" t="s">
        <v>2383</v>
      </c>
      <c r="K54444" t="s">
        <v>16</v>
      </c>
      <c r="L54444">
        <v>2</v>
      </c>
    </row>
    <row r="54445" spans="2:12" x14ac:dyDescent="0.25">
      <c r="B54445" t="s">
        <v>56916</v>
      </c>
      <c r="C54445">
        <v>2017</v>
      </c>
      <c r="D54445">
        <v>1</v>
      </c>
      <c r="E54445">
        <v>3596</v>
      </c>
      <c r="F54445">
        <v>1</v>
      </c>
      <c r="G54445">
        <v>50108</v>
      </c>
      <c r="H54445">
        <v>1362</v>
      </c>
      <c r="I54445" t="s">
        <v>2388</v>
      </c>
      <c r="J54445" t="s">
        <v>2382</v>
      </c>
      <c r="K54445" t="s">
        <v>8</v>
      </c>
      <c r="L54445">
        <v>5</v>
      </c>
    </row>
    <row r="54446" spans="2:12" x14ac:dyDescent="0.25">
      <c r="B54446" t="s">
        <v>56917</v>
      </c>
      <c r="C54446">
        <v>2017</v>
      </c>
      <c r="D54446">
        <v>1</v>
      </c>
      <c r="E54446">
        <v>3596</v>
      </c>
      <c r="F54446">
        <v>1</v>
      </c>
      <c r="G54446">
        <v>50108</v>
      </c>
      <c r="H54446">
        <v>1362</v>
      </c>
      <c r="I54446" t="s">
        <v>2388</v>
      </c>
      <c r="J54446" t="s">
        <v>2382</v>
      </c>
      <c r="K54446" t="s">
        <v>16</v>
      </c>
      <c r="L54446">
        <v>2</v>
      </c>
    </row>
    <row r="54447" spans="2:12" x14ac:dyDescent="0.25">
      <c r="B54447" t="s">
        <v>56918</v>
      </c>
      <c r="C54447">
        <v>2017</v>
      </c>
      <c r="D54447">
        <v>1</v>
      </c>
      <c r="E54447">
        <v>3596</v>
      </c>
      <c r="F54447">
        <v>16</v>
      </c>
      <c r="G54447">
        <v>50108</v>
      </c>
      <c r="H54447">
        <v>1362</v>
      </c>
      <c r="I54447" t="s">
        <v>2388</v>
      </c>
      <c r="J54447" t="s">
        <v>2382</v>
      </c>
      <c r="K54447" t="s">
        <v>16</v>
      </c>
      <c r="L54447">
        <v>1</v>
      </c>
    </row>
    <row r="54448" spans="2:12" x14ac:dyDescent="0.25">
      <c r="B54448" t="s">
        <v>56919</v>
      </c>
      <c r="C54448">
        <v>2017</v>
      </c>
      <c r="D54448">
        <v>1</v>
      </c>
      <c r="E54448">
        <v>3596</v>
      </c>
      <c r="F54448">
        <v>18</v>
      </c>
      <c r="G54448">
        <v>50108</v>
      </c>
      <c r="H54448">
        <v>1362</v>
      </c>
      <c r="I54448" t="s">
        <v>2388</v>
      </c>
      <c r="J54448" t="s">
        <v>2378</v>
      </c>
      <c r="K54448" t="s">
        <v>16</v>
      </c>
      <c r="L54448">
        <v>1</v>
      </c>
    </row>
    <row r="54449" spans="2:12" x14ac:dyDescent="0.25">
      <c r="B54449" t="s">
        <v>56920</v>
      </c>
      <c r="C54449">
        <v>2017</v>
      </c>
      <c r="D54449">
        <v>1</v>
      </c>
      <c r="E54449">
        <v>3596</v>
      </c>
      <c r="F54449">
        <v>18</v>
      </c>
      <c r="G54449">
        <v>50108</v>
      </c>
      <c r="H54449">
        <v>1362</v>
      </c>
      <c r="I54449" t="s">
        <v>2388</v>
      </c>
      <c r="J54449" t="s">
        <v>2381</v>
      </c>
      <c r="K54449" t="s">
        <v>16</v>
      </c>
      <c r="L54449">
        <v>2</v>
      </c>
    </row>
    <row r="54450" spans="2:12" x14ac:dyDescent="0.25">
      <c r="B54450" t="s">
        <v>56921</v>
      </c>
      <c r="C54450">
        <v>2017</v>
      </c>
      <c r="D54450">
        <v>1</v>
      </c>
      <c r="E54450">
        <v>3596</v>
      </c>
      <c r="F54450">
        <v>19</v>
      </c>
      <c r="G54450">
        <v>50108</v>
      </c>
      <c r="H54450">
        <v>1362</v>
      </c>
      <c r="I54450" t="s">
        <v>2388</v>
      </c>
      <c r="J54450" t="s">
        <v>2379</v>
      </c>
      <c r="K54450" t="s">
        <v>16</v>
      </c>
      <c r="L54450">
        <v>1</v>
      </c>
    </row>
    <row r="54451" spans="2:12" x14ac:dyDescent="0.25">
      <c r="B54451" t="s">
        <v>56922</v>
      </c>
      <c r="C54451">
        <v>2017</v>
      </c>
      <c r="D54451">
        <v>1</v>
      </c>
      <c r="E54451">
        <v>3596</v>
      </c>
      <c r="F54451">
        <v>22</v>
      </c>
      <c r="G54451">
        <v>50108</v>
      </c>
      <c r="H54451">
        <v>1362</v>
      </c>
      <c r="I54451" t="s">
        <v>2388</v>
      </c>
      <c r="J54451" t="s">
        <v>2379</v>
      </c>
      <c r="K54451" t="s">
        <v>8</v>
      </c>
      <c r="L54451">
        <v>1</v>
      </c>
    </row>
    <row r="54452" spans="2:12" x14ac:dyDescent="0.25">
      <c r="B54452" t="s">
        <v>56923</v>
      </c>
      <c r="C54452">
        <v>2017</v>
      </c>
      <c r="D54452">
        <v>1</v>
      </c>
      <c r="E54452">
        <v>3596</v>
      </c>
      <c r="F54452">
        <v>22</v>
      </c>
      <c r="G54452">
        <v>50108</v>
      </c>
      <c r="H54452">
        <v>1362</v>
      </c>
      <c r="I54452" t="s">
        <v>2388</v>
      </c>
      <c r="J54452" t="s">
        <v>2379</v>
      </c>
      <c r="K54452" t="s">
        <v>16</v>
      </c>
      <c r="L54452">
        <v>1</v>
      </c>
    </row>
    <row r="54453" spans="2:12" x14ac:dyDescent="0.25">
      <c r="B54453" t="s">
        <v>56924</v>
      </c>
      <c r="C54453">
        <v>2017</v>
      </c>
      <c r="D54453">
        <v>1</v>
      </c>
      <c r="E54453">
        <v>3596</v>
      </c>
      <c r="F54453">
        <v>22</v>
      </c>
      <c r="G54453">
        <v>50108</v>
      </c>
      <c r="H54453">
        <v>1362</v>
      </c>
      <c r="I54453" t="s">
        <v>2388</v>
      </c>
      <c r="J54453" t="s">
        <v>2381</v>
      </c>
      <c r="K54453" t="s">
        <v>16</v>
      </c>
      <c r="L54453">
        <v>2</v>
      </c>
    </row>
    <row r="54454" spans="2:12" x14ac:dyDescent="0.25">
      <c r="B54454" t="s">
        <v>56925</v>
      </c>
      <c r="C54454">
        <v>2017</v>
      </c>
      <c r="D54454">
        <v>1</v>
      </c>
      <c r="E54454">
        <v>3596</v>
      </c>
      <c r="F54454">
        <v>56</v>
      </c>
      <c r="G54454">
        <v>50108</v>
      </c>
      <c r="H54454">
        <v>1362</v>
      </c>
      <c r="I54454" t="s">
        <v>2388</v>
      </c>
      <c r="J54454" t="s">
        <v>2378</v>
      </c>
      <c r="K54454" t="s">
        <v>8</v>
      </c>
      <c r="L54454">
        <v>2</v>
      </c>
    </row>
    <row r="54455" spans="2:12" x14ac:dyDescent="0.25">
      <c r="B54455" t="s">
        <v>56926</v>
      </c>
      <c r="C54455">
        <v>2017</v>
      </c>
      <c r="D54455">
        <v>1</v>
      </c>
      <c r="E54455">
        <v>3596</v>
      </c>
      <c r="F54455">
        <v>56</v>
      </c>
      <c r="G54455">
        <v>50108</v>
      </c>
      <c r="H54455">
        <v>1362</v>
      </c>
      <c r="I54455" t="s">
        <v>2388</v>
      </c>
      <c r="J54455" t="s">
        <v>2381</v>
      </c>
      <c r="K54455" t="s">
        <v>16</v>
      </c>
      <c r="L54455">
        <v>5</v>
      </c>
    </row>
    <row r="54456" spans="2:12" x14ac:dyDescent="0.25">
      <c r="B54456" t="s">
        <v>56927</v>
      </c>
      <c r="C54456">
        <v>2017</v>
      </c>
      <c r="D54456">
        <v>1</v>
      </c>
      <c r="E54456">
        <v>3596</v>
      </c>
      <c r="F54456">
        <v>56</v>
      </c>
      <c r="G54456">
        <v>50108</v>
      </c>
      <c r="H54456">
        <v>1362</v>
      </c>
      <c r="I54456" t="s">
        <v>2388</v>
      </c>
      <c r="J54456" t="s">
        <v>2382</v>
      </c>
      <c r="K54456" t="s">
        <v>16</v>
      </c>
      <c r="L54456">
        <v>1</v>
      </c>
    </row>
    <row r="54457" spans="2:12" x14ac:dyDescent="0.25">
      <c r="B54457" t="s">
        <v>56928</v>
      </c>
      <c r="C54457">
        <v>2017</v>
      </c>
      <c r="D54457">
        <v>1</v>
      </c>
      <c r="E54457">
        <v>3596</v>
      </c>
      <c r="F54457">
        <v>56</v>
      </c>
      <c r="G54457">
        <v>50108</v>
      </c>
      <c r="H54457">
        <v>1362</v>
      </c>
      <c r="I54457" t="s">
        <v>2388</v>
      </c>
      <c r="J54457" t="s">
        <v>2383</v>
      </c>
      <c r="K54457" t="s">
        <v>8</v>
      </c>
      <c r="L54457">
        <v>5</v>
      </c>
    </row>
    <row r="54458" spans="2:12" x14ac:dyDescent="0.25">
      <c r="B54458" t="s">
        <v>56929</v>
      </c>
      <c r="C54458">
        <v>2017</v>
      </c>
      <c r="D54458">
        <v>1</v>
      </c>
      <c r="E54458">
        <v>3596</v>
      </c>
      <c r="F54458">
        <v>75</v>
      </c>
      <c r="G54458">
        <v>50108</v>
      </c>
      <c r="H54458">
        <v>1362</v>
      </c>
      <c r="I54458" t="s">
        <v>2388</v>
      </c>
      <c r="J54458" t="s">
        <v>2380</v>
      </c>
      <c r="K54458" t="s">
        <v>8</v>
      </c>
      <c r="L54458">
        <v>1</v>
      </c>
    </row>
    <row r="54459" spans="2:12" x14ac:dyDescent="0.25">
      <c r="B54459" t="s">
        <v>56930</v>
      </c>
      <c r="C54459">
        <v>2017</v>
      </c>
      <c r="D54459">
        <v>1</v>
      </c>
      <c r="E54459">
        <v>3596</v>
      </c>
      <c r="F54459">
        <v>75</v>
      </c>
      <c r="G54459">
        <v>50108</v>
      </c>
      <c r="H54459">
        <v>1362</v>
      </c>
      <c r="I54459" t="s">
        <v>2388</v>
      </c>
      <c r="J54459" t="s">
        <v>2381</v>
      </c>
      <c r="K54459" t="s">
        <v>16</v>
      </c>
      <c r="L54459">
        <v>1</v>
      </c>
    </row>
    <row r="54460" spans="2:12" x14ac:dyDescent="0.25">
      <c r="B54460" t="s">
        <v>56931</v>
      </c>
      <c r="C54460">
        <v>2017</v>
      </c>
      <c r="D54460">
        <v>1</v>
      </c>
      <c r="E54460">
        <v>3596</v>
      </c>
      <c r="F54460">
        <v>75</v>
      </c>
      <c r="G54460">
        <v>50108</v>
      </c>
      <c r="H54460">
        <v>1362</v>
      </c>
      <c r="I54460" t="s">
        <v>2388</v>
      </c>
      <c r="J54460" t="s">
        <v>2382</v>
      </c>
      <c r="K54460" t="s">
        <v>8</v>
      </c>
      <c r="L54460">
        <v>1</v>
      </c>
    </row>
    <row r="54461" spans="2:12" x14ac:dyDescent="0.25">
      <c r="B54461" t="s">
        <v>56932</v>
      </c>
      <c r="C54461">
        <v>2017</v>
      </c>
      <c r="D54461">
        <v>1</v>
      </c>
      <c r="E54461">
        <v>3596</v>
      </c>
      <c r="F54461">
        <v>75</v>
      </c>
      <c r="G54461">
        <v>50108</v>
      </c>
      <c r="H54461">
        <v>1362</v>
      </c>
      <c r="I54461" t="s">
        <v>2388</v>
      </c>
      <c r="J54461" t="s">
        <v>2382</v>
      </c>
      <c r="K54461" t="s">
        <v>16</v>
      </c>
      <c r="L54461">
        <v>1</v>
      </c>
    </row>
    <row r="54462" spans="2:12" x14ac:dyDescent="0.25">
      <c r="B54462" t="s">
        <v>56933</v>
      </c>
      <c r="C54462">
        <v>2017</v>
      </c>
      <c r="D54462">
        <v>1</v>
      </c>
      <c r="E54462">
        <v>3597</v>
      </c>
      <c r="F54462">
        <v>7</v>
      </c>
      <c r="G54462">
        <v>50108</v>
      </c>
      <c r="H54462">
        <v>1362</v>
      </c>
      <c r="I54462" t="s">
        <v>2388</v>
      </c>
      <c r="J54462" t="s">
        <v>2382</v>
      </c>
      <c r="K54462" t="s">
        <v>16</v>
      </c>
      <c r="L54462">
        <v>5</v>
      </c>
    </row>
    <row r="54463" spans="2:12" x14ac:dyDescent="0.25">
      <c r="B54463" t="s">
        <v>56934</v>
      </c>
      <c r="C54463">
        <v>2017</v>
      </c>
      <c r="D54463">
        <v>1</v>
      </c>
      <c r="E54463">
        <v>3597</v>
      </c>
      <c r="F54463">
        <v>8</v>
      </c>
      <c r="G54463">
        <v>50108</v>
      </c>
      <c r="H54463">
        <v>1362</v>
      </c>
      <c r="I54463" t="s">
        <v>2388</v>
      </c>
      <c r="J54463" t="s">
        <v>2382</v>
      </c>
      <c r="K54463" t="s">
        <v>16</v>
      </c>
      <c r="L54463">
        <v>2</v>
      </c>
    </row>
    <row r="54464" spans="2:12" x14ac:dyDescent="0.25">
      <c r="B54464" t="s">
        <v>56935</v>
      </c>
      <c r="C54464">
        <v>2017</v>
      </c>
      <c r="D54464">
        <v>1</v>
      </c>
      <c r="E54464">
        <v>3597</v>
      </c>
      <c r="F54464">
        <v>19</v>
      </c>
      <c r="G54464">
        <v>50108</v>
      </c>
      <c r="H54464">
        <v>1362</v>
      </c>
      <c r="I54464" t="s">
        <v>2388</v>
      </c>
      <c r="J54464" t="s">
        <v>2380</v>
      </c>
      <c r="K54464" t="s">
        <v>8</v>
      </c>
      <c r="L54464">
        <v>2</v>
      </c>
    </row>
    <row r="54465" spans="2:12" x14ac:dyDescent="0.25">
      <c r="B54465" t="s">
        <v>56936</v>
      </c>
      <c r="C54465">
        <v>2017</v>
      </c>
      <c r="D54465">
        <v>1</v>
      </c>
      <c r="E54465">
        <v>3597</v>
      </c>
      <c r="F54465">
        <v>22</v>
      </c>
      <c r="G54465">
        <v>50108</v>
      </c>
      <c r="H54465">
        <v>1362</v>
      </c>
      <c r="I54465" t="s">
        <v>2388</v>
      </c>
      <c r="J54465" t="s">
        <v>2381</v>
      </c>
      <c r="K54465" t="s">
        <v>8</v>
      </c>
      <c r="L54465">
        <v>25</v>
      </c>
    </row>
    <row r="54466" spans="2:12" x14ac:dyDescent="0.25">
      <c r="B54466" t="s">
        <v>56937</v>
      </c>
      <c r="C54466">
        <v>2017</v>
      </c>
      <c r="D54466">
        <v>1</v>
      </c>
      <c r="E54466">
        <v>3597</v>
      </c>
      <c r="F54466">
        <v>22</v>
      </c>
      <c r="G54466">
        <v>50108</v>
      </c>
      <c r="H54466">
        <v>1362</v>
      </c>
      <c r="I54466" t="s">
        <v>2388</v>
      </c>
      <c r="J54466" t="s">
        <v>2382</v>
      </c>
      <c r="K54466" t="s">
        <v>16</v>
      </c>
      <c r="L54466">
        <v>6</v>
      </c>
    </row>
    <row r="54467" spans="2:12" x14ac:dyDescent="0.25">
      <c r="B54467" t="s">
        <v>56938</v>
      </c>
      <c r="C54467">
        <v>2017</v>
      </c>
      <c r="D54467">
        <v>1</v>
      </c>
      <c r="E54467">
        <v>3597</v>
      </c>
      <c r="F54467">
        <v>22</v>
      </c>
      <c r="G54467">
        <v>50108</v>
      </c>
      <c r="H54467">
        <v>1362</v>
      </c>
      <c r="I54467" t="s">
        <v>2388</v>
      </c>
      <c r="J54467" t="s">
        <v>2383</v>
      </c>
      <c r="K54467" t="s">
        <v>8</v>
      </c>
      <c r="L54467">
        <v>15</v>
      </c>
    </row>
    <row r="54468" spans="2:12" x14ac:dyDescent="0.25">
      <c r="B54468" t="s">
        <v>56939</v>
      </c>
      <c r="C54468">
        <v>2017</v>
      </c>
      <c r="D54468">
        <v>1</v>
      </c>
      <c r="E54468">
        <v>3597</v>
      </c>
      <c r="F54468">
        <v>56</v>
      </c>
      <c r="G54468">
        <v>50108</v>
      </c>
      <c r="H54468">
        <v>1362</v>
      </c>
      <c r="I54468" t="s">
        <v>2388</v>
      </c>
      <c r="J54468" t="s">
        <v>2380</v>
      </c>
      <c r="K54468" t="s">
        <v>8</v>
      </c>
      <c r="L54468">
        <v>1</v>
      </c>
    </row>
    <row r="54469" spans="2:12" x14ac:dyDescent="0.25">
      <c r="B54469" t="s">
        <v>56940</v>
      </c>
      <c r="C54469">
        <v>2017</v>
      </c>
      <c r="D54469">
        <v>1</v>
      </c>
      <c r="E54469">
        <v>3597</v>
      </c>
      <c r="F54469">
        <v>56</v>
      </c>
      <c r="G54469">
        <v>50108</v>
      </c>
      <c r="H54469">
        <v>1362</v>
      </c>
      <c r="I54469" t="s">
        <v>2388</v>
      </c>
      <c r="J54469" t="s">
        <v>2381</v>
      </c>
      <c r="K54469" t="s">
        <v>16</v>
      </c>
      <c r="L54469">
        <v>6</v>
      </c>
    </row>
    <row r="54470" spans="2:12" x14ac:dyDescent="0.25">
      <c r="B54470" t="s">
        <v>56941</v>
      </c>
      <c r="C54470">
        <v>2017</v>
      </c>
      <c r="D54470">
        <v>1</v>
      </c>
      <c r="E54470">
        <v>3597</v>
      </c>
      <c r="F54470">
        <v>56</v>
      </c>
      <c r="G54470">
        <v>50108</v>
      </c>
      <c r="H54470">
        <v>1362</v>
      </c>
      <c r="I54470" t="s">
        <v>2388</v>
      </c>
      <c r="J54470" t="s">
        <v>2382</v>
      </c>
      <c r="K54470" t="s">
        <v>16</v>
      </c>
      <c r="L54470">
        <v>1</v>
      </c>
    </row>
    <row r="54471" spans="2:12" x14ac:dyDescent="0.25">
      <c r="B54471" t="s">
        <v>56942</v>
      </c>
      <c r="C54471">
        <v>2017</v>
      </c>
      <c r="D54471">
        <v>1</v>
      </c>
      <c r="E54471">
        <v>3597</v>
      </c>
      <c r="F54471">
        <v>75</v>
      </c>
      <c r="G54471">
        <v>50108</v>
      </c>
      <c r="H54471">
        <v>1362</v>
      </c>
      <c r="I54471" t="s">
        <v>2388</v>
      </c>
      <c r="J54471" t="s">
        <v>2378</v>
      </c>
      <c r="K54471" t="s">
        <v>8</v>
      </c>
      <c r="L54471">
        <v>9</v>
      </c>
    </row>
    <row r="54472" spans="2:12" x14ac:dyDescent="0.25">
      <c r="B54472" t="s">
        <v>56943</v>
      </c>
      <c r="C54472">
        <v>2017</v>
      </c>
      <c r="D54472">
        <v>1</v>
      </c>
      <c r="E54472">
        <v>3597</v>
      </c>
      <c r="F54472">
        <v>75</v>
      </c>
      <c r="G54472">
        <v>50108</v>
      </c>
      <c r="H54472">
        <v>1362</v>
      </c>
      <c r="I54472" t="s">
        <v>2388</v>
      </c>
      <c r="J54472" t="s">
        <v>2378</v>
      </c>
      <c r="K54472" t="s">
        <v>16</v>
      </c>
      <c r="L54472">
        <v>5</v>
      </c>
    </row>
    <row r="54473" spans="2:12" x14ac:dyDescent="0.25">
      <c r="B54473" t="s">
        <v>56944</v>
      </c>
      <c r="C54473">
        <v>2017</v>
      </c>
      <c r="D54473">
        <v>1</v>
      </c>
      <c r="E54473">
        <v>3597</v>
      </c>
      <c r="F54473">
        <v>75</v>
      </c>
      <c r="G54473">
        <v>50108</v>
      </c>
      <c r="H54473">
        <v>1362</v>
      </c>
      <c r="I54473" t="s">
        <v>2388</v>
      </c>
      <c r="J54473" t="s">
        <v>2380</v>
      </c>
      <c r="K54473" t="s">
        <v>16</v>
      </c>
      <c r="L54473">
        <v>2</v>
      </c>
    </row>
    <row r="54474" spans="2:12" x14ac:dyDescent="0.25">
      <c r="B54474" t="s">
        <v>56945</v>
      </c>
      <c r="C54474">
        <v>2017</v>
      </c>
      <c r="D54474">
        <v>1</v>
      </c>
      <c r="E54474">
        <v>3597</v>
      </c>
      <c r="F54474">
        <v>75</v>
      </c>
      <c r="G54474">
        <v>50108</v>
      </c>
      <c r="H54474">
        <v>1362</v>
      </c>
      <c r="I54474" t="s">
        <v>2388</v>
      </c>
      <c r="J54474" t="s">
        <v>2381</v>
      </c>
      <c r="K54474" t="s">
        <v>16</v>
      </c>
      <c r="L54474">
        <v>9</v>
      </c>
    </row>
    <row r="54475" spans="2:12" x14ac:dyDescent="0.25">
      <c r="B54475" t="s">
        <v>56946</v>
      </c>
      <c r="C54475">
        <v>2017</v>
      </c>
      <c r="D54475">
        <v>1</v>
      </c>
      <c r="E54475">
        <v>3597</v>
      </c>
      <c r="F54475">
        <v>75</v>
      </c>
      <c r="G54475">
        <v>50108</v>
      </c>
      <c r="H54475">
        <v>1362</v>
      </c>
      <c r="I54475" t="s">
        <v>2388</v>
      </c>
      <c r="J54475" t="s">
        <v>2382</v>
      </c>
      <c r="K54475" t="s">
        <v>8</v>
      </c>
      <c r="L54475">
        <v>3</v>
      </c>
    </row>
    <row r="54476" spans="2:12" x14ac:dyDescent="0.25">
      <c r="B54476" t="s">
        <v>56947</v>
      </c>
      <c r="C54476">
        <v>2017</v>
      </c>
      <c r="D54476">
        <v>1</v>
      </c>
      <c r="E54476">
        <v>3597</v>
      </c>
      <c r="F54476">
        <v>75</v>
      </c>
      <c r="G54476">
        <v>50108</v>
      </c>
      <c r="H54476">
        <v>1362</v>
      </c>
      <c r="I54476" t="s">
        <v>2388</v>
      </c>
      <c r="J54476" t="s">
        <v>2383</v>
      </c>
      <c r="K54476" t="s">
        <v>16</v>
      </c>
      <c r="L54476">
        <v>6</v>
      </c>
    </row>
    <row r="54477" spans="2:12" x14ac:dyDescent="0.25">
      <c r="B54477" t="s">
        <v>56948</v>
      </c>
      <c r="C54477">
        <v>2017</v>
      </c>
      <c r="D54477">
        <v>1</v>
      </c>
      <c r="E54477">
        <v>3598</v>
      </c>
      <c r="F54477">
        <v>2</v>
      </c>
      <c r="G54477">
        <v>50110</v>
      </c>
      <c r="H54477">
        <v>1362</v>
      </c>
      <c r="I54477" t="s">
        <v>2388</v>
      </c>
      <c r="J54477" t="s">
        <v>2382</v>
      </c>
      <c r="K54477" t="s">
        <v>16</v>
      </c>
      <c r="L54477">
        <v>2</v>
      </c>
    </row>
    <row r="54478" spans="2:12" x14ac:dyDescent="0.25">
      <c r="B54478" t="s">
        <v>56949</v>
      </c>
      <c r="C54478">
        <v>2017</v>
      </c>
      <c r="D54478">
        <v>1</v>
      </c>
      <c r="E54478">
        <v>3598</v>
      </c>
      <c r="F54478">
        <v>5</v>
      </c>
      <c r="G54478">
        <v>50110</v>
      </c>
      <c r="H54478">
        <v>1362</v>
      </c>
      <c r="I54478" t="s">
        <v>2388</v>
      </c>
      <c r="J54478" t="s">
        <v>2382</v>
      </c>
      <c r="K54478" t="s">
        <v>8</v>
      </c>
      <c r="L54478">
        <v>40</v>
      </c>
    </row>
    <row r="54479" spans="2:12" x14ac:dyDescent="0.25">
      <c r="B54479" t="s">
        <v>56950</v>
      </c>
      <c r="C54479">
        <v>2017</v>
      </c>
      <c r="D54479">
        <v>1</v>
      </c>
      <c r="E54479">
        <v>3598</v>
      </c>
      <c r="F54479">
        <v>8</v>
      </c>
      <c r="G54479">
        <v>50110</v>
      </c>
      <c r="H54479">
        <v>1362</v>
      </c>
      <c r="I54479" t="s">
        <v>2388</v>
      </c>
      <c r="J54479" t="s">
        <v>2379</v>
      </c>
      <c r="K54479" t="s">
        <v>8</v>
      </c>
      <c r="L54479">
        <v>18</v>
      </c>
    </row>
    <row r="54480" spans="2:12" x14ac:dyDescent="0.25">
      <c r="B54480" t="s">
        <v>56951</v>
      </c>
      <c r="C54480">
        <v>2017</v>
      </c>
      <c r="D54480">
        <v>1</v>
      </c>
      <c r="E54480">
        <v>3598</v>
      </c>
      <c r="F54480">
        <v>8</v>
      </c>
      <c r="G54480">
        <v>50110</v>
      </c>
      <c r="H54480">
        <v>1362</v>
      </c>
      <c r="I54480" t="s">
        <v>2388</v>
      </c>
      <c r="J54480" t="s">
        <v>2382</v>
      </c>
      <c r="K54480" t="s">
        <v>16</v>
      </c>
      <c r="L54480">
        <v>40</v>
      </c>
    </row>
    <row r="54481" spans="2:12" x14ac:dyDescent="0.25">
      <c r="B54481" t="s">
        <v>56952</v>
      </c>
      <c r="C54481">
        <v>2017</v>
      </c>
      <c r="D54481">
        <v>1</v>
      </c>
      <c r="E54481">
        <v>3598</v>
      </c>
      <c r="F54481">
        <v>9</v>
      </c>
      <c r="G54481">
        <v>50110</v>
      </c>
      <c r="H54481">
        <v>1362</v>
      </c>
      <c r="I54481" t="s">
        <v>2388</v>
      </c>
      <c r="J54481" t="s">
        <v>2378</v>
      </c>
      <c r="K54481" t="s">
        <v>8</v>
      </c>
      <c r="L54481">
        <v>240</v>
      </c>
    </row>
    <row r="54482" spans="2:12" x14ac:dyDescent="0.25">
      <c r="B54482" t="s">
        <v>56953</v>
      </c>
      <c r="C54482">
        <v>2017</v>
      </c>
      <c r="D54482">
        <v>1</v>
      </c>
      <c r="E54482">
        <v>3598</v>
      </c>
      <c r="F54482">
        <v>9</v>
      </c>
      <c r="G54482">
        <v>50110</v>
      </c>
      <c r="H54482">
        <v>1362</v>
      </c>
      <c r="I54482" t="s">
        <v>2388</v>
      </c>
      <c r="J54482" t="s">
        <v>2381</v>
      </c>
      <c r="K54482" t="s">
        <v>8</v>
      </c>
      <c r="L54482">
        <v>92</v>
      </c>
    </row>
    <row r="54483" spans="2:12" x14ac:dyDescent="0.25">
      <c r="B54483" t="s">
        <v>56954</v>
      </c>
      <c r="C54483">
        <v>2017</v>
      </c>
      <c r="D54483">
        <v>1</v>
      </c>
      <c r="E54483">
        <v>3598</v>
      </c>
      <c r="F54483">
        <v>10</v>
      </c>
      <c r="G54483">
        <v>50110</v>
      </c>
      <c r="H54483">
        <v>1362</v>
      </c>
      <c r="I54483" t="s">
        <v>2388</v>
      </c>
      <c r="J54483" t="s">
        <v>2381</v>
      </c>
      <c r="K54483" t="s">
        <v>8</v>
      </c>
      <c r="L54483">
        <v>5</v>
      </c>
    </row>
    <row r="54484" spans="2:12" x14ac:dyDescent="0.25">
      <c r="B54484" t="s">
        <v>56955</v>
      </c>
      <c r="C54484">
        <v>2017</v>
      </c>
      <c r="D54484">
        <v>1</v>
      </c>
      <c r="E54484">
        <v>3598</v>
      </c>
      <c r="F54484">
        <v>13</v>
      </c>
      <c r="G54484">
        <v>50110</v>
      </c>
      <c r="H54484">
        <v>1362</v>
      </c>
      <c r="I54484" t="s">
        <v>2388</v>
      </c>
      <c r="J54484" t="s">
        <v>2380</v>
      </c>
      <c r="K54484" t="s">
        <v>8</v>
      </c>
      <c r="L54484">
        <v>13</v>
      </c>
    </row>
    <row r="54485" spans="2:12" x14ac:dyDescent="0.25">
      <c r="B54485" t="s">
        <v>56956</v>
      </c>
      <c r="C54485">
        <v>2017</v>
      </c>
      <c r="D54485">
        <v>1</v>
      </c>
      <c r="E54485">
        <v>3598</v>
      </c>
      <c r="F54485">
        <v>18</v>
      </c>
      <c r="G54485">
        <v>50110</v>
      </c>
      <c r="H54485">
        <v>1362</v>
      </c>
      <c r="I54485" t="s">
        <v>2388</v>
      </c>
      <c r="J54485" t="s">
        <v>2380</v>
      </c>
      <c r="K54485" t="s">
        <v>16</v>
      </c>
      <c r="L54485">
        <v>2</v>
      </c>
    </row>
    <row r="54486" spans="2:12" x14ac:dyDescent="0.25">
      <c r="B54486" t="s">
        <v>56957</v>
      </c>
      <c r="C54486">
        <v>2017</v>
      </c>
      <c r="D54486">
        <v>1</v>
      </c>
      <c r="E54486">
        <v>3598</v>
      </c>
      <c r="F54486">
        <v>20</v>
      </c>
      <c r="G54486">
        <v>50110</v>
      </c>
      <c r="H54486">
        <v>1362</v>
      </c>
      <c r="I54486" t="s">
        <v>2388</v>
      </c>
      <c r="J54486" t="s">
        <v>2379</v>
      </c>
      <c r="K54486" t="s">
        <v>16</v>
      </c>
      <c r="L54486">
        <v>26</v>
      </c>
    </row>
    <row r="54487" spans="2:12" x14ac:dyDescent="0.25">
      <c r="B54487" t="s">
        <v>56958</v>
      </c>
      <c r="C54487">
        <v>2017</v>
      </c>
      <c r="D54487">
        <v>1</v>
      </c>
      <c r="E54487">
        <v>3598</v>
      </c>
      <c r="F54487">
        <v>20</v>
      </c>
      <c r="G54487">
        <v>50110</v>
      </c>
      <c r="H54487">
        <v>1362</v>
      </c>
      <c r="I54487" t="s">
        <v>2388</v>
      </c>
      <c r="J54487" t="s">
        <v>2380</v>
      </c>
      <c r="K54487" t="s">
        <v>8</v>
      </c>
      <c r="L54487">
        <v>22</v>
      </c>
    </row>
    <row r="54488" spans="2:12" x14ac:dyDescent="0.25">
      <c r="B54488" t="s">
        <v>56959</v>
      </c>
      <c r="C54488">
        <v>2017</v>
      </c>
      <c r="D54488">
        <v>1</v>
      </c>
      <c r="E54488">
        <v>3598</v>
      </c>
      <c r="F54488">
        <v>20</v>
      </c>
      <c r="G54488">
        <v>50110</v>
      </c>
      <c r="H54488">
        <v>1362</v>
      </c>
      <c r="I54488" t="s">
        <v>2388</v>
      </c>
      <c r="J54488" t="s">
        <v>2381</v>
      </c>
      <c r="K54488" t="s">
        <v>16</v>
      </c>
      <c r="L54488">
        <v>7</v>
      </c>
    </row>
    <row r="54489" spans="2:12" x14ac:dyDescent="0.25">
      <c r="B54489" t="s">
        <v>56960</v>
      </c>
      <c r="C54489">
        <v>2017</v>
      </c>
      <c r="D54489">
        <v>1</v>
      </c>
      <c r="E54489">
        <v>3598</v>
      </c>
      <c r="F54489">
        <v>20</v>
      </c>
      <c r="G54489">
        <v>50110</v>
      </c>
      <c r="H54489">
        <v>1362</v>
      </c>
      <c r="I54489" t="s">
        <v>2388</v>
      </c>
      <c r="J54489" t="s">
        <v>2383</v>
      </c>
      <c r="K54489" t="s">
        <v>8</v>
      </c>
      <c r="L54489">
        <v>6</v>
      </c>
    </row>
    <row r="54490" spans="2:12" x14ac:dyDescent="0.25">
      <c r="B54490" t="s">
        <v>56961</v>
      </c>
      <c r="C54490">
        <v>2017</v>
      </c>
      <c r="D54490">
        <v>1</v>
      </c>
      <c r="E54490">
        <v>3598</v>
      </c>
      <c r="F54490">
        <v>21</v>
      </c>
      <c r="G54490">
        <v>50110</v>
      </c>
      <c r="H54490">
        <v>1362</v>
      </c>
      <c r="I54490" t="s">
        <v>2388</v>
      </c>
      <c r="J54490" t="s">
        <v>2379</v>
      </c>
      <c r="K54490" t="s">
        <v>16</v>
      </c>
      <c r="L54490">
        <v>16</v>
      </c>
    </row>
    <row r="54491" spans="2:12" x14ac:dyDescent="0.25">
      <c r="B54491" t="s">
        <v>56962</v>
      </c>
      <c r="C54491">
        <v>2017</v>
      </c>
      <c r="D54491">
        <v>1</v>
      </c>
      <c r="E54491">
        <v>3598</v>
      </c>
      <c r="F54491">
        <v>21</v>
      </c>
      <c r="G54491">
        <v>50110</v>
      </c>
      <c r="H54491">
        <v>1362</v>
      </c>
      <c r="I54491" t="s">
        <v>2388</v>
      </c>
      <c r="J54491" t="s">
        <v>2382</v>
      </c>
      <c r="K54491" t="s">
        <v>8</v>
      </c>
      <c r="L54491">
        <v>62</v>
      </c>
    </row>
    <row r="54492" spans="2:12" x14ac:dyDescent="0.25">
      <c r="B54492" t="s">
        <v>56963</v>
      </c>
      <c r="C54492">
        <v>2017</v>
      </c>
      <c r="D54492">
        <v>1</v>
      </c>
      <c r="E54492">
        <v>3598</v>
      </c>
      <c r="F54492">
        <v>22</v>
      </c>
      <c r="G54492">
        <v>50110</v>
      </c>
      <c r="H54492">
        <v>1362</v>
      </c>
      <c r="I54492" t="s">
        <v>2387</v>
      </c>
      <c r="J54492" t="s">
        <v>2378</v>
      </c>
      <c r="K54492" t="s">
        <v>8</v>
      </c>
      <c r="L54492">
        <v>1</v>
      </c>
    </row>
    <row r="54493" spans="2:12" x14ac:dyDescent="0.25">
      <c r="B54493" t="s">
        <v>56964</v>
      </c>
      <c r="C54493">
        <v>2017</v>
      </c>
      <c r="D54493">
        <v>1</v>
      </c>
      <c r="E54493">
        <v>3598</v>
      </c>
      <c r="F54493">
        <v>22</v>
      </c>
      <c r="G54493">
        <v>50110</v>
      </c>
      <c r="H54493">
        <v>1362</v>
      </c>
      <c r="I54493" t="s">
        <v>2387</v>
      </c>
      <c r="J54493" t="s">
        <v>2381</v>
      </c>
      <c r="K54493" t="s">
        <v>8</v>
      </c>
      <c r="L54493">
        <v>1</v>
      </c>
    </row>
    <row r="54494" spans="2:12" x14ac:dyDescent="0.25">
      <c r="B54494" t="s">
        <v>56965</v>
      </c>
      <c r="C54494">
        <v>2017</v>
      </c>
      <c r="D54494">
        <v>1</v>
      </c>
      <c r="E54494">
        <v>3598</v>
      </c>
      <c r="F54494">
        <v>22</v>
      </c>
      <c r="G54494">
        <v>50110</v>
      </c>
      <c r="H54494">
        <v>1362</v>
      </c>
      <c r="I54494" t="s">
        <v>2388</v>
      </c>
      <c r="J54494" t="s">
        <v>2378</v>
      </c>
      <c r="K54494" t="s">
        <v>8</v>
      </c>
      <c r="L54494">
        <v>193</v>
      </c>
    </row>
    <row r="54495" spans="2:12" x14ac:dyDescent="0.25">
      <c r="B54495" t="s">
        <v>56966</v>
      </c>
      <c r="C54495">
        <v>2017</v>
      </c>
      <c r="D54495">
        <v>1</v>
      </c>
      <c r="E54495">
        <v>3598</v>
      </c>
      <c r="F54495">
        <v>22</v>
      </c>
      <c r="G54495">
        <v>50110</v>
      </c>
      <c r="H54495">
        <v>1362</v>
      </c>
      <c r="I54495" t="s">
        <v>2388</v>
      </c>
      <c r="J54495" t="s">
        <v>2381</v>
      </c>
      <c r="K54495" t="s">
        <v>8</v>
      </c>
      <c r="L54495">
        <v>186</v>
      </c>
    </row>
    <row r="54496" spans="2:12" x14ac:dyDescent="0.25">
      <c r="B54496" t="s">
        <v>56967</v>
      </c>
      <c r="C54496">
        <v>2017</v>
      </c>
      <c r="D54496">
        <v>1</v>
      </c>
      <c r="E54496">
        <v>3598</v>
      </c>
      <c r="F54496">
        <v>22</v>
      </c>
      <c r="G54496">
        <v>50110</v>
      </c>
      <c r="H54496">
        <v>1362</v>
      </c>
      <c r="I54496" t="s">
        <v>2388</v>
      </c>
      <c r="J54496" t="s">
        <v>2381</v>
      </c>
      <c r="K54496" t="s">
        <v>16</v>
      </c>
      <c r="L54496">
        <v>77</v>
      </c>
    </row>
    <row r="54497" spans="2:12" x14ac:dyDescent="0.25">
      <c r="B54497" t="s">
        <v>56968</v>
      </c>
      <c r="C54497">
        <v>2017</v>
      </c>
      <c r="D54497">
        <v>1</v>
      </c>
      <c r="E54497">
        <v>3598</v>
      </c>
      <c r="F54497">
        <v>22</v>
      </c>
      <c r="G54497">
        <v>50110</v>
      </c>
      <c r="H54497">
        <v>1362</v>
      </c>
      <c r="I54497" t="s">
        <v>2388</v>
      </c>
      <c r="J54497" t="s">
        <v>2383</v>
      </c>
      <c r="K54497" t="s">
        <v>16</v>
      </c>
      <c r="L54497">
        <v>50</v>
      </c>
    </row>
    <row r="54498" spans="2:12" x14ac:dyDescent="0.25">
      <c r="B54498" t="s">
        <v>56969</v>
      </c>
      <c r="C54498">
        <v>2017</v>
      </c>
      <c r="D54498">
        <v>1</v>
      </c>
      <c r="E54498">
        <v>3598</v>
      </c>
      <c r="F54498">
        <v>24</v>
      </c>
      <c r="G54498">
        <v>50110</v>
      </c>
      <c r="H54498">
        <v>1362</v>
      </c>
      <c r="I54498" t="s">
        <v>2388</v>
      </c>
      <c r="J54498" t="s">
        <v>2380</v>
      </c>
      <c r="K54498" t="s">
        <v>8</v>
      </c>
      <c r="L54498">
        <v>5</v>
      </c>
    </row>
    <row r="54499" spans="2:12" x14ac:dyDescent="0.25">
      <c r="B54499" t="s">
        <v>56970</v>
      </c>
      <c r="C54499">
        <v>2017</v>
      </c>
      <c r="D54499">
        <v>1</v>
      </c>
      <c r="E54499">
        <v>3598</v>
      </c>
      <c r="F54499">
        <v>54</v>
      </c>
      <c r="G54499">
        <v>50110</v>
      </c>
      <c r="H54499">
        <v>1362</v>
      </c>
      <c r="I54499" t="s">
        <v>2388</v>
      </c>
      <c r="J54499" t="s">
        <v>2380</v>
      </c>
      <c r="K54499" t="s">
        <v>8</v>
      </c>
      <c r="L54499">
        <v>6</v>
      </c>
    </row>
    <row r="54500" spans="2:12" x14ac:dyDescent="0.25">
      <c r="B54500" t="s">
        <v>56971</v>
      </c>
      <c r="C54500">
        <v>2017</v>
      </c>
      <c r="D54500">
        <v>1</v>
      </c>
      <c r="E54500">
        <v>3598</v>
      </c>
      <c r="F54500">
        <v>56</v>
      </c>
      <c r="G54500">
        <v>50110</v>
      </c>
      <c r="H54500">
        <v>1362</v>
      </c>
      <c r="I54500" t="s">
        <v>2387</v>
      </c>
      <c r="J54500" t="s">
        <v>2381</v>
      </c>
      <c r="K54500" t="s">
        <v>8</v>
      </c>
      <c r="L54500">
        <v>1</v>
      </c>
    </row>
    <row r="54501" spans="2:12" x14ac:dyDescent="0.25">
      <c r="B54501" t="s">
        <v>56972</v>
      </c>
      <c r="C54501">
        <v>2017</v>
      </c>
      <c r="D54501">
        <v>1</v>
      </c>
      <c r="E54501">
        <v>3598</v>
      </c>
      <c r="F54501">
        <v>56</v>
      </c>
      <c r="G54501">
        <v>50110</v>
      </c>
      <c r="H54501">
        <v>1362</v>
      </c>
      <c r="I54501" t="s">
        <v>2388</v>
      </c>
      <c r="J54501" t="s">
        <v>2378</v>
      </c>
      <c r="K54501" t="s">
        <v>16</v>
      </c>
      <c r="L54501">
        <v>32</v>
      </c>
    </row>
    <row r="54502" spans="2:12" x14ac:dyDescent="0.25">
      <c r="B54502" t="s">
        <v>56973</v>
      </c>
      <c r="C54502">
        <v>2017</v>
      </c>
      <c r="D54502">
        <v>1</v>
      </c>
      <c r="E54502">
        <v>3598</v>
      </c>
      <c r="F54502">
        <v>56</v>
      </c>
      <c r="G54502">
        <v>50110</v>
      </c>
      <c r="H54502">
        <v>1362</v>
      </c>
      <c r="I54502" t="s">
        <v>2388</v>
      </c>
      <c r="J54502" t="s">
        <v>2382</v>
      </c>
      <c r="K54502" t="s">
        <v>8</v>
      </c>
      <c r="L54502">
        <v>78</v>
      </c>
    </row>
    <row r="54503" spans="2:12" x14ac:dyDescent="0.25">
      <c r="B54503" t="s">
        <v>56974</v>
      </c>
      <c r="C54503">
        <v>2017</v>
      </c>
      <c r="D54503">
        <v>1</v>
      </c>
      <c r="E54503">
        <v>3598</v>
      </c>
      <c r="F54503">
        <v>56</v>
      </c>
      <c r="G54503">
        <v>50110</v>
      </c>
      <c r="H54503">
        <v>1362</v>
      </c>
      <c r="I54503" t="s">
        <v>2388</v>
      </c>
      <c r="J54503" t="s">
        <v>2383</v>
      </c>
      <c r="K54503" t="s">
        <v>16</v>
      </c>
      <c r="L54503">
        <v>64</v>
      </c>
    </row>
    <row r="54504" spans="2:12" x14ac:dyDescent="0.25">
      <c r="B54504" t="s">
        <v>56975</v>
      </c>
      <c r="C54504">
        <v>2017</v>
      </c>
      <c r="D54504">
        <v>1</v>
      </c>
      <c r="E54504">
        <v>3598</v>
      </c>
      <c r="F54504">
        <v>58</v>
      </c>
      <c r="G54504">
        <v>50110</v>
      </c>
      <c r="H54504">
        <v>1362</v>
      </c>
      <c r="I54504" t="s">
        <v>2388</v>
      </c>
      <c r="J54504" t="s">
        <v>2378</v>
      </c>
      <c r="K54504" t="s">
        <v>16</v>
      </c>
      <c r="L54504">
        <v>11</v>
      </c>
    </row>
    <row r="54505" spans="2:12" x14ac:dyDescent="0.25">
      <c r="B54505" t="s">
        <v>56976</v>
      </c>
      <c r="C54505">
        <v>2017</v>
      </c>
      <c r="D54505">
        <v>1</v>
      </c>
      <c r="E54505">
        <v>3598</v>
      </c>
      <c r="F54505">
        <v>58</v>
      </c>
      <c r="G54505">
        <v>50110</v>
      </c>
      <c r="H54505">
        <v>1362</v>
      </c>
      <c r="I54505" t="s">
        <v>2388</v>
      </c>
      <c r="J54505" t="s">
        <v>2379</v>
      </c>
      <c r="K54505" t="s">
        <v>8</v>
      </c>
      <c r="L54505">
        <v>9</v>
      </c>
    </row>
    <row r="54506" spans="2:12" x14ac:dyDescent="0.25">
      <c r="B54506" t="s">
        <v>56977</v>
      </c>
      <c r="C54506">
        <v>2017</v>
      </c>
      <c r="D54506">
        <v>1</v>
      </c>
      <c r="E54506">
        <v>3598</v>
      </c>
      <c r="F54506">
        <v>58</v>
      </c>
      <c r="G54506">
        <v>50110</v>
      </c>
      <c r="H54506">
        <v>1362</v>
      </c>
      <c r="I54506" t="s">
        <v>2388</v>
      </c>
      <c r="J54506" t="s">
        <v>2380</v>
      </c>
      <c r="K54506" t="s">
        <v>8</v>
      </c>
      <c r="L54506">
        <v>20</v>
      </c>
    </row>
    <row r="54507" spans="2:12" x14ac:dyDescent="0.25">
      <c r="B54507" t="s">
        <v>56978</v>
      </c>
      <c r="C54507">
        <v>2017</v>
      </c>
      <c r="D54507">
        <v>1</v>
      </c>
      <c r="E54507">
        <v>3598</v>
      </c>
      <c r="F54507">
        <v>58</v>
      </c>
      <c r="G54507">
        <v>50110</v>
      </c>
      <c r="H54507">
        <v>1362</v>
      </c>
      <c r="I54507" t="s">
        <v>2388</v>
      </c>
      <c r="J54507" t="s">
        <v>2381</v>
      </c>
      <c r="K54507" t="s">
        <v>16</v>
      </c>
      <c r="L54507">
        <v>10</v>
      </c>
    </row>
    <row r="54508" spans="2:12" x14ac:dyDescent="0.25">
      <c r="B54508" t="s">
        <v>56979</v>
      </c>
      <c r="C54508">
        <v>2017</v>
      </c>
      <c r="D54508">
        <v>1</v>
      </c>
      <c r="E54508">
        <v>3598</v>
      </c>
      <c r="F54508">
        <v>58</v>
      </c>
      <c r="G54508">
        <v>50110</v>
      </c>
      <c r="H54508">
        <v>1362</v>
      </c>
      <c r="I54508" t="s">
        <v>2388</v>
      </c>
      <c r="J54508" t="s">
        <v>2383</v>
      </c>
      <c r="K54508" t="s">
        <v>16</v>
      </c>
      <c r="L54508">
        <v>1</v>
      </c>
    </row>
    <row r="54509" spans="2:12" x14ac:dyDescent="0.25">
      <c r="B54509" t="s">
        <v>56980</v>
      </c>
      <c r="C54509">
        <v>2017</v>
      </c>
      <c r="D54509">
        <v>1</v>
      </c>
      <c r="E54509">
        <v>3598</v>
      </c>
      <c r="F54509">
        <v>59</v>
      </c>
      <c r="G54509">
        <v>50110</v>
      </c>
      <c r="H54509">
        <v>1362</v>
      </c>
      <c r="I54509" t="s">
        <v>2388</v>
      </c>
      <c r="J54509" t="s">
        <v>2378</v>
      </c>
      <c r="K54509" t="s">
        <v>8</v>
      </c>
      <c r="L54509">
        <v>4</v>
      </c>
    </row>
    <row r="54510" spans="2:12" x14ac:dyDescent="0.25">
      <c r="B54510" t="s">
        <v>56981</v>
      </c>
      <c r="C54510">
        <v>2017</v>
      </c>
      <c r="D54510">
        <v>1</v>
      </c>
      <c r="E54510">
        <v>3598</v>
      </c>
      <c r="F54510">
        <v>59</v>
      </c>
      <c r="G54510">
        <v>50110</v>
      </c>
      <c r="H54510">
        <v>1362</v>
      </c>
      <c r="I54510" t="s">
        <v>2388</v>
      </c>
      <c r="J54510" t="s">
        <v>2380</v>
      </c>
      <c r="K54510" t="s">
        <v>16</v>
      </c>
      <c r="L54510">
        <v>4</v>
      </c>
    </row>
    <row r="54511" spans="2:12" x14ac:dyDescent="0.25">
      <c r="B54511" t="s">
        <v>56982</v>
      </c>
      <c r="C54511">
        <v>2017</v>
      </c>
      <c r="D54511">
        <v>1</v>
      </c>
      <c r="E54511">
        <v>3598</v>
      </c>
      <c r="F54511">
        <v>59</v>
      </c>
      <c r="G54511">
        <v>50110</v>
      </c>
      <c r="H54511">
        <v>1362</v>
      </c>
      <c r="I54511" t="s">
        <v>2388</v>
      </c>
      <c r="J54511" t="s">
        <v>2383</v>
      </c>
      <c r="K54511" t="s">
        <v>8</v>
      </c>
      <c r="L54511">
        <v>5</v>
      </c>
    </row>
    <row r="54512" spans="2:12" x14ac:dyDescent="0.25">
      <c r="B54512" t="s">
        <v>56983</v>
      </c>
      <c r="C54512">
        <v>2017</v>
      </c>
      <c r="D54512">
        <v>1</v>
      </c>
      <c r="E54512">
        <v>3598</v>
      </c>
      <c r="F54512">
        <v>60</v>
      </c>
      <c r="G54512">
        <v>50110</v>
      </c>
      <c r="H54512">
        <v>1362</v>
      </c>
      <c r="I54512" t="s">
        <v>2388</v>
      </c>
      <c r="J54512" t="s">
        <v>2380</v>
      </c>
      <c r="K54512" t="s">
        <v>16</v>
      </c>
      <c r="L54512">
        <v>1</v>
      </c>
    </row>
    <row r="54513" spans="2:12" x14ac:dyDescent="0.25">
      <c r="B54513" t="s">
        <v>56984</v>
      </c>
      <c r="C54513">
        <v>2017</v>
      </c>
      <c r="D54513">
        <v>1</v>
      </c>
      <c r="E54513">
        <v>3598</v>
      </c>
      <c r="F54513">
        <v>61</v>
      </c>
      <c r="G54513">
        <v>50110</v>
      </c>
      <c r="H54513">
        <v>1362</v>
      </c>
      <c r="I54513" t="s">
        <v>2388</v>
      </c>
      <c r="J54513" t="s">
        <v>2378</v>
      </c>
      <c r="K54513" t="s">
        <v>8</v>
      </c>
      <c r="L54513">
        <v>2</v>
      </c>
    </row>
    <row r="54514" spans="2:12" x14ac:dyDescent="0.25">
      <c r="B54514" t="s">
        <v>56985</v>
      </c>
      <c r="C54514">
        <v>2017</v>
      </c>
      <c r="D54514">
        <v>1</v>
      </c>
      <c r="E54514">
        <v>3598</v>
      </c>
      <c r="F54514">
        <v>61</v>
      </c>
      <c r="G54514">
        <v>50110</v>
      </c>
      <c r="H54514">
        <v>1362</v>
      </c>
      <c r="I54514" t="s">
        <v>2388</v>
      </c>
      <c r="J54514" t="s">
        <v>2379</v>
      </c>
      <c r="K54514" t="s">
        <v>8</v>
      </c>
      <c r="L54514">
        <v>1</v>
      </c>
    </row>
    <row r="54515" spans="2:12" x14ac:dyDescent="0.25">
      <c r="B54515" t="s">
        <v>56986</v>
      </c>
      <c r="C54515">
        <v>2017</v>
      </c>
      <c r="D54515">
        <v>1</v>
      </c>
      <c r="E54515">
        <v>3598</v>
      </c>
      <c r="F54515">
        <v>61</v>
      </c>
      <c r="G54515">
        <v>50110</v>
      </c>
      <c r="H54515">
        <v>1362</v>
      </c>
      <c r="I54515" t="s">
        <v>2388</v>
      </c>
      <c r="J54515" t="s">
        <v>2381</v>
      </c>
      <c r="K54515" t="s">
        <v>8</v>
      </c>
      <c r="L54515">
        <v>2</v>
      </c>
    </row>
    <row r="54516" spans="2:12" x14ac:dyDescent="0.25">
      <c r="B54516" t="s">
        <v>56987</v>
      </c>
      <c r="C54516">
        <v>2017</v>
      </c>
      <c r="D54516">
        <v>1</v>
      </c>
      <c r="E54516">
        <v>3598</v>
      </c>
      <c r="F54516">
        <v>62</v>
      </c>
      <c r="G54516">
        <v>50110</v>
      </c>
      <c r="H54516">
        <v>1362</v>
      </c>
      <c r="I54516" t="s">
        <v>2388</v>
      </c>
      <c r="J54516" t="s">
        <v>2378</v>
      </c>
      <c r="K54516" t="s">
        <v>16</v>
      </c>
      <c r="L54516">
        <v>13</v>
      </c>
    </row>
    <row r="54517" spans="2:12" x14ac:dyDescent="0.25">
      <c r="B54517" t="s">
        <v>56988</v>
      </c>
      <c r="C54517">
        <v>2017</v>
      </c>
      <c r="D54517">
        <v>1</v>
      </c>
      <c r="E54517">
        <v>3598</v>
      </c>
      <c r="F54517">
        <v>62</v>
      </c>
      <c r="G54517">
        <v>50110</v>
      </c>
      <c r="H54517">
        <v>1362</v>
      </c>
      <c r="I54517" t="s">
        <v>2388</v>
      </c>
      <c r="J54517" t="s">
        <v>2379</v>
      </c>
      <c r="K54517" t="s">
        <v>16</v>
      </c>
      <c r="L54517">
        <v>13</v>
      </c>
    </row>
    <row r="54518" spans="2:12" x14ac:dyDescent="0.25">
      <c r="B54518" t="s">
        <v>56989</v>
      </c>
      <c r="C54518">
        <v>2017</v>
      </c>
      <c r="D54518">
        <v>1</v>
      </c>
      <c r="E54518">
        <v>3598</v>
      </c>
      <c r="F54518">
        <v>62</v>
      </c>
      <c r="G54518">
        <v>50110</v>
      </c>
      <c r="H54518">
        <v>1362</v>
      </c>
      <c r="I54518" t="s">
        <v>2388</v>
      </c>
      <c r="J54518" t="s">
        <v>2380</v>
      </c>
      <c r="K54518" t="s">
        <v>8</v>
      </c>
      <c r="L54518">
        <v>8</v>
      </c>
    </row>
    <row r="54519" spans="2:12" x14ac:dyDescent="0.25">
      <c r="B54519" t="s">
        <v>56990</v>
      </c>
      <c r="C54519">
        <v>2017</v>
      </c>
      <c r="D54519">
        <v>1</v>
      </c>
      <c r="E54519">
        <v>3598</v>
      </c>
      <c r="F54519">
        <v>62</v>
      </c>
      <c r="G54519">
        <v>50110</v>
      </c>
      <c r="H54519">
        <v>1362</v>
      </c>
      <c r="I54519" t="s">
        <v>2388</v>
      </c>
      <c r="J54519" t="s">
        <v>2382</v>
      </c>
      <c r="K54519" t="s">
        <v>8</v>
      </c>
      <c r="L54519">
        <v>27</v>
      </c>
    </row>
    <row r="54520" spans="2:12" x14ac:dyDescent="0.25">
      <c r="B54520" t="s">
        <v>56991</v>
      </c>
      <c r="C54520">
        <v>2017</v>
      </c>
      <c r="D54520">
        <v>1</v>
      </c>
      <c r="E54520">
        <v>3598</v>
      </c>
      <c r="F54520">
        <v>70</v>
      </c>
      <c r="G54520">
        <v>50110</v>
      </c>
      <c r="H54520">
        <v>1362</v>
      </c>
      <c r="I54520" t="s">
        <v>2388</v>
      </c>
      <c r="J54520" t="s">
        <v>2380</v>
      </c>
      <c r="K54520" t="s">
        <v>16</v>
      </c>
      <c r="L54520">
        <v>1</v>
      </c>
    </row>
    <row r="54521" spans="2:12" x14ac:dyDescent="0.25">
      <c r="B54521" t="s">
        <v>56992</v>
      </c>
      <c r="C54521">
        <v>2017</v>
      </c>
      <c r="D54521">
        <v>1</v>
      </c>
      <c r="E54521">
        <v>3598</v>
      </c>
      <c r="F54521">
        <v>71</v>
      </c>
      <c r="G54521">
        <v>50110</v>
      </c>
      <c r="H54521">
        <v>1362</v>
      </c>
      <c r="I54521" t="s">
        <v>2388</v>
      </c>
      <c r="J54521" t="s">
        <v>2381</v>
      </c>
      <c r="K54521" t="s">
        <v>16</v>
      </c>
      <c r="L54521">
        <v>2</v>
      </c>
    </row>
    <row r="54522" spans="2:12" x14ac:dyDescent="0.25">
      <c r="B54522" t="s">
        <v>56993</v>
      </c>
      <c r="C54522">
        <v>2017</v>
      </c>
      <c r="D54522">
        <v>1</v>
      </c>
      <c r="E54522">
        <v>3598</v>
      </c>
      <c r="F54522">
        <v>71</v>
      </c>
      <c r="G54522">
        <v>50110</v>
      </c>
      <c r="H54522">
        <v>1362</v>
      </c>
      <c r="I54522" t="s">
        <v>2388</v>
      </c>
      <c r="J54522" t="s">
        <v>2383</v>
      </c>
      <c r="K54522" t="s">
        <v>8</v>
      </c>
      <c r="L54522">
        <v>1</v>
      </c>
    </row>
    <row r="54523" spans="2:12" x14ac:dyDescent="0.25">
      <c r="B54523" t="s">
        <v>56994</v>
      </c>
      <c r="C54523">
        <v>2017</v>
      </c>
      <c r="D54523">
        <v>1</v>
      </c>
      <c r="E54523">
        <v>3599</v>
      </c>
      <c r="F54523">
        <v>8</v>
      </c>
      <c r="G54523">
        <v>50110</v>
      </c>
      <c r="H54523">
        <v>1362</v>
      </c>
      <c r="I54523" t="s">
        <v>2388</v>
      </c>
      <c r="J54523" t="s">
        <v>2382</v>
      </c>
      <c r="K54523" t="s">
        <v>16</v>
      </c>
      <c r="L54523">
        <v>19</v>
      </c>
    </row>
    <row r="54524" spans="2:12" x14ac:dyDescent="0.25">
      <c r="B54524" t="s">
        <v>56995</v>
      </c>
      <c r="C54524">
        <v>2017</v>
      </c>
      <c r="D54524">
        <v>1</v>
      </c>
      <c r="E54524">
        <v>3599</v>
      </c>
      <c r="F54524">
        <v>10</v>
      </c>
      <c r="G54524">
        <v>50110</v>
      </c>
      <c r="H54524">
        <v>1362</v>
      </c>
      <c r="I54524" t="s">
        <v>2388</v>
      </c>
      <c r="J54524" t="s">
        <v>2380</v>
      </c>
      <c r="K54524" t="s">
        <v>8</v>
      </c>
      <c r="L54524">
        <v>2</v>
      </c>
    </row>
    <row r="54525" spans="2:12" x14ac:dyDescent="0.25">
      <c r="B54525" t="s">
        <v>56996</v>
      </c>
      <c r="C54525">
        <v>2017</v>
      </c>
      <c r="D54525">
        <v>1</v>
      </c>
      <c r="E54525">
        <v>3599</v>
      </c>
      <c r="F54525">
        <v>11</v>
      </c>
      <c r="G54525">
        <v>50110</v>
      </c>
      <c r="H54525">
        <v>1362</v>
      </c>
      <c r="I54525" t="s">
        <v>2388</v>
      </c>
      <c r="J54525" t="s">
        <v>2378</v>
      </c>
      <c r="K54525" t="s">
        <v>8</v>
      </c>
      <c r="L54525">
        <v>19</v>
      </c>
    </row>
    <row r="54526" spans="2:12" x14ac:dyDescent="0.25">
      <c r="B54526" t="s">
        <v>56997</v>
      </c>
      <c r="C54526">
        <v>2017</v>
      </c>
      <c r="D54526">
        <v>1</v>
      </c>
      <c r="E54526">
        <v>3599</v>
      </c>
      <c r="F54526">
        <v>11</v>
      </c>
      <c r="G54526">
        <v>50110</v>
      </c>
      <c r="H54526">
        <v>1362</v>
      </c>
      <c r="I54526" t="s">
        <v>2388</v>
      </c>
      <c r="J54526" t="s">
        <v>2381</v>
      </c>
      <c r="K54526" t="s">
        <v>8</v>
      </c>
      <c r="L54526">
        <v>6</v>
      </c>
    </row>
    <row r="54527" spans="2:12" x14ac:dyDescent="0.25">
      <c r="B54527" t="s">
        <v>56998</v>
      </c>
      <c r="C54527">
        <v>2017</v>
      </c>
      <c r="D54527">
        <v>1</v>
      </c>
      <c r="E54527">
        <v>3599</v>
      </c>
      <c r="F54527">
        <v>16</v>
      </c>
      <c r="G54527">
        <v>50110</v>
      </c>
      <c r="H54527">
        <v>1362</v>
      </c>
      <c r="I54527" t="s">
        <v>2388</v>
      </c>
      <c r="J54527" t="s">
        <v>2382</v>
      </c>
      <c r="K54527" t="s">
        <v>8</v>
      </c>
      <c r="L54527">
        <v>72</v>
      </c>
    </row>
    <row r="54528" spans="2:12" x14ac:dyDescent="0.25">
      <c r="B54528" t="s">
        <v>56999</v>
      </c>
      <c r="C54528">
        <v>2017</v>
      </c>
      <c r="D54528">
        <v>1</v>
      </c>
      <c r="E54528">
        <v>3599</v>
      </c>
      <c r="F54528">
        <v>18</v>
      </c>
      <c r="G54528">
        <v>50110</v>
      </c>
      <c r="H54528">
        <v>1362</v>
      </c>
      <c r="I54528" t="s">
        <v>2388</v>
      </c>
      <c r="J54528" t="s">
        <v>2378</v>
      </c>
      <c r="K54528" t="s">
        <v>8</v>
      </c>
      <c r="L54528">
        <v>84</v>
      </c>
    </row>
    <row r="54529" spans="2:12" x14ac:dyDescent="0.25">
      <c r="B54529" t="s">
        <v>57000</v>
      </c>
      <c r="C54529">
        <v>2017</v>
      </c>
      <c r="D54529">
        <v>1</v>
      </c>
      <c r="E54529">
        <v>3599</v>
      </c>
      <c r="F54529">
        <v>18</v>
      </c>
      <c r="G54529">
        <v>50110</v>
      </c>
      <c r="H54529">
        <v>1362</v>
      </c>
      <c r="I54529" t="s">
        <v>2388</v>
      </c>
      <c r="J54529" t="s">
        <v>2381</v>
      </c>
      <c r="K54529" t="s">
        <v>8</v>
      </c>
      <c r="L54529">
        <v>87</v>
      </c>
    </row>
    <row r="54530" spans="2:12" x14ac:dyDescent="0.25">
      <c r="B54530" t="s">
        <v>57001</v>
      </c>
      <c r="C54530">
        <v>2017</v>
      </c>
      <c r="D54530">
        <v>1</v>
      </c>
      <c r="E54530">
        <v>3599</v>
      </c>
      <c r="F54530">
        <v>20</v>
      </c>
      <c r="G54530">
        <v>50110</v>
      </c>
      <c r="H54530">
        <v>1362</v>
      </c>
      <c r="I54530" t="s">
        <v>2388</v>
      </c>
      <c r="J54530" t="s">
        <v>2378</v>
      </c>
      <c r="K54530" t="s">
        <v>8</v>
      </c>
      <c r="L54530">
        <v>28</v>
      </c>
    </row>
    <row r="54531" spans="2:12" x14ac:dyDescent="0.25">
      <c r="B54531" t="s">
        <v>57002</v>
      </c>
      <c r="C54531">
        <v>2017</v>
      </c>
      <c r="D54531">
        <v>1</v>
      </c>
      <c r="E54531">
        <v>3599</v>
      </c>
      <c r="F54531">
        <v>21</v>
      </c>
      <c r="G54531">
        <v>50110</v>
      </c>
      <c r="H54531">
        <v>1362</v>
      </c>
      <c r="I54531" t="s">
        <v>2388</v>
      </c>
      <c r="J54531" t="s">
        <v>2383</v>
      </c>
      <c r="K54531" t="s">
        <v>16</v>
      </c>
      <c r="L54531">
        <v>4</v>
      </c>
    </row>
    <row r="54532" spans="2:12" x14ac:dyDescent="0.25">
      <c r="B54532" t="s">
        <v>57003</v>
      </c>
      <c r="C54532">
        <v>2017</v>
      </c>
      <c r="D54532">
        <v>1</v>
      </c>
      <c r="E54532">
        <v>3599</v>
      </c>
      <c r="F54532">
        <v>22</v>
      </c>
      <c r="G54532">
        <v>50110</v>
      </c>
      <c r="H54532">
        <v>1362</v>
      </c>
      <c r="I54532" t="s">
        <v>2388</v>
      </c>
      <c r="J54532" t="s">
        <v>2378</v>
      </c>
      <c r="K54532" t="s">
        <v>16</v>
      </c>
      <c r="L54532">
        <v>15</v>
      </c>
    </row>
    <row r="54533" spans="2:12" x14ac:dyDescent="0.25">
      <c r="B54533" t="s">
        <v>57004</v>
      </c>
      <c r="C54533">
        <v>2017</v>
      </c>
      <c r="D54533">
        <v>1</v>
      </c>
      <c r="E54533">
        <v>3599</v>
      </c>
      <c r="F54533">
        <v>22</v>
      </c>
      <c r="G54533">
        <v>50110</v>
      </c>
      <c r="H54533">
        <v>1362</v>
      </c>
      <c r="I54533" t="s">
        <v>2388</v>
      </c>
      <c r="J54533" t="s">
        <v>2380</v>
      </c>
      <c r="K54533" t="s">
        <v>8</v>
      </c>
      <c r="L54533">
        <v>30</v>
      </c>
    </row>
    <row r="54534" spans="2:12" x14ac:dyDescent="0.25">
      <c r="B54534" t="s">
        <v>57005</v>
      </c>
      <c r="C54534">
        <v>2017</v>
      </c>
      <c r="D54534">
        <v>1</v>
      </c>
      <c r="E54534">
        <v>3599</v>
      </c>
      <c r="F54534">
        <v>22</v>
      </c>
      <c r="G54534">
        <v>50110</v>
      </c>
      <c r="H54534">
        <v>1362</v>
      </c>
      <c r="I54534" t="s">
        <v>2388</v>
      </c>
      <c r="J54534" t="s">
        <v>2381</v>
      </c>
      <c r="K54534" t="s">
        <v>16</v>
      </c>
      <c r="L54534">
        <v>12</v>
      </c>
    </row>
    <row r="54535" spans="2:12" x14ac:dyDescent="0.25">
      <c r="B54535" t="s">
        <v>57006</v>
      </c>
      <c r="C54535">
        <v>2017</v>
      </c>
      <c r="D54535">
        <v>1</v>
      </c>
      <c r="E54535">
        <v>3599</v>
      </c>
      <c r="F54535">
        <v>24</v>
      </c>
      <c r="G54535">
        <v>50110</v>
      </c>
      <c r="H54535">
        <v>1362</v>
      </c>
      <c r="I54535" t="s">
        <v>2388</v>
      </c>
      <c r="J54535" t="s">
        <v>2378</v>
      </c>
      <c r="K54535" t="s">
        <v>8</v>
      </c>
      <c r="L54535">
        <v>7</v>
      </c>
    </row>
    <row r="54536" spans="2:12" x14ac:dyDescent="0.25">
      <c r="B54536" t="s">
        <v>57007</v>
      </c>
      <c r="C54536">
        <v>2017</v>
      </c>
      <c r="D54536">
        <v>1</v>
      </c>
      <c r="E54536">
        <v>3599</v>
      </c>
      <c r="F54536">
        <v>57</v>
      </c>
      <c r="G54536">
        <v>50110</v>
      </c>
      <c r="H54536">
        <v>1362</v>
      </c>
      <c r="I54536" t="s">
        <v>2388</v>
      </c>
      <c r="J54536" t="s">
        <v>2379</v>
      </c>
      <c r="K54536" t="s">
        <v>8</v>
      </c>
      <c r="L54536">
        <v>3</v>
      </c>
    </row>
    <row r="54537" spans="2:12" x14ac:dyDescent="0.25">
      <c r="B54537" t="s">
        <v>57008</v>
      </c>
      <c r="C54537">
        <v>2017</v>
      </c>
      <c r="D54537">
        <v>1</v>
      </c>
      <c r="E54537">
        <v>3599</v>
      </c>
      <c r="F54537">
        <v>70</v>
      </c>
      <c r="G54537">
        <v>50110</v>
      </c>
      <c r="H54537">
        <v>1362</v>
      </c>
      <c r="I54537" t="s">
        <v>2388</v>
      </c>
      <c r="J54537" t="s">
        <v>2381</v>
      </c>
      <c r="K54537" t="s">
        <v>8</v>
      </c>
      <c r="L54537">
        <v>1</v>
      </c>
    </row>
    <row r="54538" spans="2:12" x14ac:dyDescent="0.25">
      <c r="B54538" t="s">
        <v>57009</v>
      </c>
      <c r="C54538">
        <v>2017</v>
      </c>
      <c r="D54538">
        <v>1</v>
      </c>
      <c r="E54538">
        <v>3599</v>
      </c>
      <c r="F54538">
        <v>118</v>
      </c>
      <c r="G54538">
        <v>50110</v>
      </c>
      <c r="H54538">
        <v>1362</v>
      </c>
      <c r="I54538" t="s">
        <v>2388</v>
      </c>
      <c r="J54538" t="s">
        <v>2379</v>
      </c>
      <c r="K54538" t="s">
        <v>16</v>
      </c>
      <c r="L54538">
        <v>15</v>
      </c>
    </row>
    <row r="54539" spans="2:12" x14ac:dyDescent="0.25">
      <c r="B54539" t="s">
        <v>57010</v>
      </c>
      <c r="C54539">
        <v>2017</v>
      </c>
      <c r="D54539">
        <v>1</v>
      </c>
      <c r="E54539">
        <v>3599</v>
      </c>
      <c r="F54539">
        <v>119</v>
      </c>
      <c r="G54539">
        <v>50110</v>
      </c>
      <c r="H54539">
        <v>1362</v>
      </c>
      <c r="I54539" t="s">
        <v>2388</v>
      </c>
      <c r="J54539" t="s">
        <v>2379</v>
      </c>
      <c r="K54539" t="s">
        <v>16</v>
      </c>
      <c r="L54539">
        <v>1</v>
      </c>
    </row>
    <row r="54540" spans="2:12" x14ac:dyDescent="0.25">
      <c r="B54540" t="s">
        <v>57011</v>
      </c>
      <c r="C54540">
        <v>2017</v>
      </c>
      <c r="D54540">
        <v>1</v>
      </c>
      <c r="E54540">
        <v>3599</v>
      </c>
      <c r="F54540">
        <v>903</v>
      </c>
      <c r="G54540">
        <v>50110</v>
      </c>
      <c r="H54540">
        <v>1362</v>
      </c>
      <c r="I54540" t="s">
        <v>2388</v>
      </c>
      <c r="J54540" t="s">
        <v>2383</v>
      </c>
      <c r="K54540" t="s">
        <v>16</v>
      </c>
      <c r="L54540">
        <v>6</v>
      </c>
    </row>
    <row r="54541" spans="2:12" x14ac:dyDescent="0.25">
      <c r="B54541" t="s">
        <v>57012</v>
      </c>
      <c r="C54541">
        <v>2017</v>
      </c>
      <c r="D54541">
        <v>1</v>
      </c>
      <c r="E54541">
        <v>3600</v>
      </c>
      <c r="F54541">
        <v>9</v>
      </c>
      <c r="G54541">
        <v>50110</v>
      </c>
      <c r="H54541">
        <v>1362</v>
      </c>
      <c r="I54541" t="s">
        <v>2388</v>
      </c>
      <c r="J54541" t="s">
        <v>2381</v>
      </c>
      <c r="K54541" t="s">
        <v>8</v>
      </c>
      <c r="L54541">
        <v>26</v>
      </c>
    </row>
    <row r="54542" spans="2:12" x14ac:dyDescent="0.25">
      <c r="B54542" t="s">
        <v>57013</v>
      </c>
      <c r="C54542">
        <v>2017</v>
      </c>
      <c r="D54542">
        <v>1</v>
      </c>
      <c r="E54542">
        <v>3600</v>
      </c>
      <c r="F54542">
        <v>15</v>
      </c>
      <c r="G54542">
        <v>50110</v>
      </c>
      <c r="H54542">
        <v>1362</v>
      </c>
      <c r="I54542" t="s">
        <v>2388</v>
      </c>
      <c r="J54542" t="s">
        <v>2378</v>
      </c>
      <c r="K54542" t="s">
        <v>8</v>
      </c>
      <c r="L54542">
        <v>1</v>
      </c>
    </row>
    <row r="54543" spans="2:12" x14ac:dyDescent="0.25">
      <c r="B54543" t="s">
        <v>57014</v>
      </c>
      <c r="C54543">
        <v>2017</v>
      </c>
      <c r="D54543">
        <v>1</v>
      </c>
      <c r="E54543">
        <v>3600</v>
      </c>
      <c r="F54543">
        <v>18</v>
      </c>
      <c r="G54543">
        <v>50110</v>
      </c>
      <c r="H54543">
        <v>1362</v>
      </c>
      <c r="I54543" t="s">
        <v>2388</v>
      </c>
      <c r="J54543" t="s">
        <v>2380</v>
      </c>
      <c r="K54543" t="s">
        <v>16</v>
      </c>
      <c r="L54543">
        <v>27</v>
      </c>
    </row>
    <row r="54544" spans="2:12" x14ac:dyDescent="0.25">
      <c r="B54544" t="s">
        <v>57015</v>
      </c>
      <c r="C54544">
        <v>2017</v>
      </c>
      <c r="D54544">
        <v>1</v>
      </c>
      <c r="E54544">
        <v>3600</v>
      </c>
      <c r="F54544">
        <v>20</v>
      </c>
      <c r="G54544">
        <v>50110</v>
      </c>
      <c r="H54544">
        <v>1362</v>
      </c>
      <c r="I54544" t="s">
        <v>2388</v>
      </c>
      <c r="J54544" t="s">
        <v>2380</v>
      </c>
      <c r="K54544" t="s">
        <v>8</v>
      </c>
      <c r="L54544">
        <v>21</v>
      </c>
    </row>
    <row r="54545" spans="2:12" x14ac:dyDescent="0.25">
      <c r="B54545" t="s">
        <v>57016</v>
      </c>
      <c r="C54545">
        <v>2017</v>
      </c>
      <c r="D54545">
        <v>1</v>
      </c>
      <c r="E54545">
        <v>3600</v>
      </c>
      <c r="F54545">
        <v>20</v>
      </c>
      <c r="G54545">
        <v>50110</v>
      </c>
      <c r="H54545">
        <v>1362</v>
      </c>
      <c r="I54545" t="s">
        <v>2388</v>
      </c>
      <c r="J54545" t="s">
        <v>2381</v>
      </c>
      <c r="K54545" t="s">
        <v>16</v>
      </c>
      <c r="L54545">
        <v>4</v>
      </c>
    </row>
    <row r="54546" spans="2:12" x14ac:dyDescent="0.25">
      <c r="B54546" t="s">
        <v>57017</v>
      </c>
      <c r="C54546">
        <v>2017</v>
      </c>
      <c r="D54546">
        <v>1</v>
      </c>
      <c r="E54546">
        <v>3600</v>
      </c>
      <c r="F54546">
        <v>21</v>
      </c>
      <c r="G54546">
        <v>50110</v>
      </c>
      <c r="H54546">
        <v>1362</v>
      </c>
      <c r="I54546" t="s">
        <v>2388</v>
      </c>
      <c r="J54546" t="s">
        <v>2379</v>
      </c>
      <c r="K54546" t="s">
        <v>16</v>
      </c>
      <c r="L54546">
        <v>24</v>
      </c>
    </row>
    <row r="54547" spans="2:12" x14ac:dyDescent="0.25">
      <c r="B54547" t="s">
        <v>57018</v>
      </c>
      <c r="C54547">
        <v>2017</v>
      </c>
      <c r="D54547">
        <v>1</v>
      </c>
      <c r="E54547">
        <v>3600</v>
      </c>
      <c r="F54547">
        <v>21</v>
      </c>
      <c r="G54547">
        <v>50110</v>
      </c>
      <c r="H54547">
        <v>1362</v>
      </c>
      <c r="I54547" t="s">
        <v>2388</v>
      </c>
      <c r="J54547" t="s">
        <v>2383</v>
      </c>
      <c r="K54547" t="s">
        <v>16</v>
      </c>
      <c r="L54547">
        <v>2</v>
      </c>
    </row>
    <row r="54548" spans="2:12" x14ac:dyDescent="0.25">
      <c r="B54548" t="s">
        <v>57019</v>
      </c>
      <c r="C54548">
        <v>2017</v>
      </c>
      <c r="D54548">
        <v>1</v>
      </c>
      <c r="E54548">
        <v>3600</v>
      </c>
      <c r="F54548">
        <v>56</v>
      </c>
      <c r="G54548">
        <v>50110</v>
      </c>
      <c r="H54548">
        <v>1362</v>
      </c>
      <c r="I54548" t="s">
        <v>2388</v>
      </c>
      <c r="J54548" t="s">
        <v>2383</v>
      </c>
      <c r="K54548" t="s">
        <v>16</v>
      </c>
      <c r="L54548">
        <v>9</v>
      </c>
    </row>
    <row r="54549" spans="2:12" x14ac:dyDescent="0.25">
      <c r="B54549" t="s">
        <v>57020</v>
      </c>
      <c r="C54549">
        <v>2017</v>
      </c>
      <c r="D54549">
        <v>1</v>
      </c>
      <c r="E54549">
        <v>3600</v>
      </c>
      <c r="F54549">
        <v>58</v>
      </c>
      <c r="G54549">
        <v>50110</v>
      </c>
      <c r="H54549">
        <v>1362</v>
      </c>
      <c r="I54549" t="s">
        <v>2388</v>
      </c>
      <c r="J54549" t="s">
        <v>2380</v>
      </c>
      <c r="K54549" t="s">
        <v>8</v>
      </c>
      <c r="L54549">
        <v>6</v>
      </c>
    </row>
    <row r="54550" spans="2:12" x14ac:dyDescent="0.25">
      <c r="B54550" t="s">
        <v>57021</v>
      </c>
      <c r="C54550">
        <v>2017</v>
      </c>
      <c r="D54550">
        <v>1</v>
      </c>
      <c r="E54550">
        <v>3600</v>
      </c>
      <c r="F54550">
        <v>59</v>
      </c>
      <c r="G54550">
        <v>50110</v>
      </c>
      <c r="H54550">
        <v>1362</v>
      </c>
      <c r="I54550" t="s">
        <v>2388</v>
      </c>
      <c r="J54550" t="s">
        <v>2379</v>
      </c>
      <c r="K54550" t="s">
        <v>16</v>
      </c>
      <c r="L54550">
        <v>6</v>
      </c>
    </row>
    <row r="54551" spans="2:12" x14ac:dyDescent="0.25">
      <c r="B54551" t="s">
        <v>57022</v>
      </c>
      <c r="C54551">
        <v>2017</v>
      </c>
      <c r="D54551">
        <v>1</v>
      </c>
      <c r="E54551">
        <v>3600</v>
      </c>
      <c r="F54551">
        <v>60</v>
      </c>
      <c r="G54551">
        <v>50110</v>
      </c>
      <c r="H54551">
        <v>1362</v>
      </c>
      <c r="I54551" t="s">
        <v>2388</v>
      </c>
      <c r="J54551" t="s">
        <v>2381</v>
      </c>
      <c r="K54551" t="s">
        <v>8</v>
      </c>
      <c r="L54551">
        <v>20</v>
      </c>
    </row>
    <row r="54552" spans="2:12" x14ac:dyDescent="0.25">
      <c r="B54552" t="s">
        <v>57023</v>
      </c>
      <c r="C54552">
        <v>2017</v>
      </c>
      <c r="D54552">
        <v>1</v>
      </c>
      <c r="E54552">
        <v>3600</v>
      </c>
      <c r="F54552">
        <v>62</v>
      </c>
      <c r="G54552">
        <v>50110</v>
      </c>
      <c r="H54552">
        <v>1362</v>
      </c>
      <c r="I54552" t="s">
        <v>2388</v>
      </c>
      <c r="J54552" t="s">
        <v>2382</v>
      </c>
      <c r="K54552" t="s">
        <v>16</v>
      </c>
      <c r="L54552">
        <v>6</v>
      </c>
    </row>
    <row r="54553" spans="2:12" x14ac:dyDescent="0.25">
      <c r="B54553" t="s">
        <v>57024</v>
      </c>
      <c r="C54553">
        <v>2017</v>
      </c>
      <c r="D54553">
        <v>1</v>
      </c>
      <c r="E54553">
        <v>3600</v>
      </c>
      <c r="F54553">
        <v>62</v>
      </c>
      <c r="G54553">
        <v>50110</v>
      </c>
      <c r="H54553">
        <v>1362</v>
      </c>
      <c r="I54553" t="s">
        <v>2388</v>
      </c>
      <c r="J54553" t="s">
        <v>2383</v>
      </c>
      <c r="K54553" t="s">
        <v>16</v>
      </c>
      <c r="L54553">
        <v>2</v>
      </c>
    </row>
    <row r="54554" spans="2:12" x14ac:dyDescent="0.25">
      <c r="B54554" t="s">
        <v>57025</v>
      </c>
      <c r="C54554">
        <v>2017</v>
      </c>
      <c r="D54554">
        <v>1</v>
      </c>
      <c r="E54554">
        <v>3600</v>
      </c>
      <c r="F54554">
        <v>63</v>
      </c>
      <c r="G54554">
        <v>50110</v>
      </c>
      <c r="H54554">
        <v>1362</v>
      </c>
      <c r="I54554" t="s">
        <v>2388</v>
      </c>
      <c r="J54554" t="s">
        <v>2380</v>
      </c>
      <c r="K54554" t="s">
        <v>8</v>
      </c>
      <c r="L54554">
        <v>1</v>
      </c>
    </row>
    <row r="54555" spans="2:12" x14ac:dyDescent="0.25">
      <c r="B54555" t="s">
        <v>57026</v>
      </c>
      <c r="C54555">
        <v>2017</v>
      </c>
      <c r="D54555">
        <v>1</v>
      </c>
      <c r="E54555">
        <v>3600</v>
      </c>
      <c r="F54555">
        <v>71</v>
      </c>
      <c r="G54555">
        <v>50110</v>
      </c>
      <c r="H54555">
        <v>1362</v>
      </c>
      <c r="I54555" t="s">
        <v>2388</v>
      </c>
      <c r="J54555" t="s">
        <v>2380</v>
      </c>
      <c r="K54555" t="s">
        <v>8</v>
      </c>
      <c r="L54555">
        <v>3</v>
      </c>
    </row>
    <row r="54556" spans="2:12" x14ac:dyDescent="0.25">
      <c r="B54556" t="s">
        <v>57027</v>
      </c>
      <c r="C54556">
        <v>2017</v>
      </c>
      <c r="D54556">
        <v>1</v>
      </c>
      <c r="E54556">
        <v>3600</v>
      </c>
      <c r="F54556">
        <v>71</v>
      </c>
      <c r="G54556">
        <v>50110</v>
      </c>
      <c r="H54556">
        <v>1362</v>
      </c>
      <c r="I54556" t="s">
        <v>2388</v>
      </c>
      <c r="J54556" t="s">
        <v>2381</v>
      </c>
      <c r="K54556" t="s">
        <v>16</v>
      </c>
      <c r="L54556">
        <v>3</v>
      </c>
    </row>
    <row r="54557" spans="2:12" x14ac:dyDescent="0.25">
      <c r="B54557" t="s">
        <v>57028</v>
      </c>
      <c r="C54557">
        <v>2017</v>
      </c>
      <c r="D54557">
        <v>1</v>
      </c>
      <c r="E54557">
        <v>3600</v>
      </c>
      <c r="F54557">
        <v>71</v>
      </c>
      <c r="G54557">
        <v>50110</v>
      </c>
      <c r="H54557">
        <v>1362</v>
      </c>
      <c r="I54557" t="s">
        <v>2388</v>
      </c>
      <c r="J54557" t="s">
        <v>2383</v>
      </c>
      <c r="K54557" t="s">
        <v>8</v>
      </c>
      <c r="L54557">
        <v>7</v>
      </c>
    </row>
    <row r="54558" spans="2:12" x14ac:dyDescent="0.25">
      <c r="B54558" t="s">
        <v>57029</v>
      </c>
      <c r="C54558">
        <v>2017</v>
      </c>
      <c r="D54558">
        <v>1</v>
      </c>
      <c r="E54558">
        <v>3602</v>
      </c>
      <c r="F54558">
        <v>1</v>
      </c>
      <c r="G54558">
        <v>50116</v>
      </c>
      <c r="H54558">
        <v>1362</v>
      </c>
      <c r="I54558" t="s">
        <v>2387</v>
      </c>
      <c r="J54558" t="s">
        <v>2382</v>
      </c>
      <c r="K54558" t="s">
        <v>16</v>
      </c>
      <c r="L54558">
        <v>1</v>
      </c>
    </row>
    <row r="54559" spans="2:12" x14ac:dyDescent="0.25">
      <c r="B54559" t="s">
        <v>57030</v>
      </c>
      <c r="C54559">
        <v>2017</v>
      </c>
      <c r="D54559">
        <v>1</v>
      </c>
      <c r="E54559">
        <v>3602</v>
      </c>
      <c r="F54559">
        <v>5</v>
      </c>
      <c r="G54559">
        <v>50116</v>
      </c>
      <c r="H54559">
        <v>1362</v>
      </c>
      <c r="I54559" t="s">
        <v>2388</v>
      </c>
      <c r="J54559" t="s">
        <v>2382</v>
      </c>
      <c r="K54559" t="s">
        <v>8</v>
      </c>
      <c r="L54559">
        <v>4</v>
      </c>
    </row>
    <row r="54560" spans="2:12" x14ac:dyDescent="0.25">
      <c r="B54560" t="s">
        <v>57031</v>
      </c>
      <c r="C54560">
        <v>2017</v>
      </c>
      <c r="D54560">
        <v>1</v>
      </c>
      <c r="E54560">
        <v>3602</v>
      </c>
      <c r="F54560">
        <v>7</v>
      </c>
      <c r="G54560">
        <v>50116</v>
      </c>
      <c r="H54560">
        <v>1362</v>
      </c>
      <c r="I54560" t="s">
        <v>2387</v>
      </c>
      <c r="J54560" t="s">
        <v>2382</v>
      </c>
      <c r="K54560" t="s">
        <v>16</v>
      </c>
      <c r="L54560">
        <v>1</v>
      </c>
    </row>
    <row r="54561" spans="2:12" x14ac:dyDescent="0.25">
      <c r="B54561" t="s">
        <v>57032</v>
      </c>
      <c r="C54561">
        <v>2017</v>
      </c>
      <c r="D54561">
        <v>1</v>
      </c>
      <c r="E54561">
        <v>3602</v>
      </c>
      <c r="F54561">
        <v>9</v>
      </c>
      <c r="G54561">
        <v>50116</v>
      </c>
      <c r="H54561">
        <v>1362</v>
      </c>
      <c r="I54561" t="s">
        <v>2388</v>
      </c>
      <c r="J54561" t="s">
        <v>2378</v>
      </c>
      <c r="K54561" t="s">
        <v>8</v>
      </c>
      <c r="L54561">
        <v>62</v>
      </c>
    </row>
    <row r="54562" spans="2:12" x14ac:dyDescent="0.25">
      <c r="B54562" t="s">
        <v>57033</v>
      </c>
      <c r="C54562">
        <v>2017</v>
      </c>
      <c r="D54562">
        <v>1</v>
      </c>
      <c r="E54562">
        <v>3602</v>
      </c>
      <c r="F54562">
        <v>13</v>
      </c>
      <c r="G54562">
        <v>50116</v>
      </c>
      <c r="H54562">
        <v>1362</v>
      </c>
      <c r="I54562" t="s">
        <v>2388</v>
      </c>
      <c r="J54562" t="s">
        <v>2380</v>
      </c>
      <c r="K54562" t="s">
        <v>8</v>
      </c>
      <c r="L54562">
        <v>3</v>
      </c>
    </row>
    <row r="54563" spans="2:12" x14ac:dyDescent="0.25">
      <c r="B54563" t="s">
        <v>57034</v>
      </c>
      <c r="C54563">
        <v>2017</v>
      </c>
      <c r="D54563">
        <v>1</v>
      </c>
      <c r="E54563">
        <v>3602</v>
      </c>
      <c r="F54563">
        <v>15</v>
      </c>
      <c r="G54563">
        <v>50116</v>
      </c>
      <c r="H54563">
        <v>1362</v>
      </c>
      <c r="I54563" t="s">
        <v>2388</v>
      </c>
      <c r="J54563" t="s">
        <v>2380</v>
      </c>
      <c r="K54563" t="s">
        <v>8</v>
      </c>
      <c r="L54563">
        <v>2</v>
      </c>
    </row>
    <row r="54564" spans="2:12" x14ac:dyDescent="0.25">
      <c r="B54564" t="s">
        <v>57035</v>
      </c>
      <c r="C54564">
        <v>2017</v>
      </c>
      <c r="D54564">
        <v>1</v>
      </c>
      <c r="E54564">
        <v>3602</v>
      </c>
      <c r="F54564">
        <v>17</v>
      </c>
      <c r="G54564">
        <v>50116</v>
      </c>
      <c r="H54564">
        <v>1362</v>
      </c>
      <c r="I54564" t="s">
        <v>2388</v>
      </c>
      <c r="J54564" t="s">
        <v>2380</v>
      </c>
      <c r="K54564" t="s">
        <v>16</v>
      </c>
      <c r="L54564">
        <v>2</v>
      </c>
    </row>
    <row r="54565" spans="2:12" x14ac:dyDescent="0.25">
      <c r="B54565" t="s">
        <v>57036</v>
      </c>
      <c r="C54565">
        <v>2017</v>
      </c>
      <c r="D54565">
        <v>1</v>
      </c>
      <c r="E54565">
        <v>3602</v>
      </c>
      <c r="F54565">
        <v>20</v>
      </c>
      <c r="G54565">
        <v>50116</v>
      </c>
      <c r="H54565">
        <v>1362</v>
      </c>
      <c r="I54565" t="s">
        <v>2388</v>
      </c>
      <c r="J54565" t="s">
        <v>2380</v>
      </c>
      <c r="K54565" t="s">
        <v>8</v>
      </c>
      <c r="L54565">
        <v>5</v>
      </c>
    </row>
    <row r="54566" spans="2:12" x14ac:dyDescent="0.25">
      <c r="B54566" t="s">
        <v>57037</v>
      </c>
      <c r="C54566">
        <v>2017</v>
      </c>
      <c r="D54566">
        <v>1</v>
      </c>
      <c r="E54566">
        <v>3602</v>
      </c>
      <c r="F54566">
        <v>20</v>
      </c>
      <c r="G54566">
        <v>50116</v>
      </c>
      <c r="H54566">
        <v>1362</v>
      </c>
      <c r="I54566" t="s">
        <v>2388</v>
      </c>
      <c r="J54566" t="s">
        <v>2381</v>
      </c>
      <c r="K54566" t="s">
        <v>16</v>
      </c>
      <c r="L54566">
        <v>2</v>
      </c>
    </row>
    <row r="54567" spans="2:12" x14ac:dyDescent="0.25">
      <c r="B54567" t="s">
        <v>57038</v>
      </c>
      <c r="C54567">
        <v>2017</v>
      </c>
      <c r="D54567">
        <v>1</v>
      </c>
      <c r="E54567">
        <v>3602</v>
      </c>
      <c r="F54567">
        <v>20</v>
      </c>
      <c r="G54567">
        <v>50116</v>
      </c>
      <c r="H54567">
        <v>1362</v>
      </c>
      <c r="I54567" t="s">
        <v>2388</v>
      </c>
      <c r="J54567" t="s">
        <v>2383</v>
      </c>
      <c r="K54567" t="s">
        <v>8</v>
      </c>
      <c r="L54567">
        <v>4</v>
      </c>
    </row>
    <row r="54568" spans="2:12" x14ac:dyDescent="0.25">
      <c r="B54568" t="s">
        <v>57039</v>
      </c>
      <c r="C54568">
        <v>2017</v>
      </c>
      <c r="D54568">
        <v>1</v>
      </c>
      <c r="E54568">
        <v>3602</v>
      </c>
      <c r="F54568">
        <v>21</v>
      </c>
      <c r="G54568">
        <v>50116</v>
      </c>
      <c r="H54568">
        <v>1362</v>
      </c>
      <c r="I54568" t="s">
        <v>2388</v>
      </c>
      <c r="J54568" t="s">
        <v>2379</v>
      </c>
      <c r="K54568" t="s">
        <v>16</v>
      </c>
      <c r="L54568">
        <v>5</v>
      </c>
    </row>
    <row r="54569" spans="2:12" x14ac:dyDescent="0.25">
      <c r="B54569" t="s">
        <v>57040</v>
      </c>
      <c r="C54569">
        <v>2017</v>
      </c>
      <c r="D54569">
        <v>1</v>
      </c>
      <c r="E54569">
        <v>3602</v>
      </c>
      <c r="F54569">
        <v>22</v>
      </c>
      <c r="G54569">
        <v>50116</v>
      </c>
      <c r="H54569">
        <v>1362</v>
      </c>
      <c r="I54569" t="s">
        <v>2388</v>
      </c>
      <c r="J54569" t="s">
        <v>2380</v>
      </c>
      <c r="K54569" t="s">
        <v>16</v>
      </c>
      <c r="L54569">
        <v>47</v>
      </c>
    </row>
    <row r="54570" spans="2:12" x14ac:dyDescent="0.25">
      <c r="B54570" t="s">
        <v>57041</v>
      </c>
      <c r="C54570">
        <v>2017</v>
      </c>
      <c r="D54570">
        <v>1</v>
      </c>
      <c r="E54570">
        <v>3602</v>
      </c>
      <c r="F54570">
        <v>22</v>
      </c>
      <c r="G54570">
        <v>50116</v>
      </c>
      <c r="H54570">
        <v>1362</v>
      </c>
      <c r="I54570" t="s">
        <v>2388</v>
      </c>
      <c r="J54570" t="s">
        <v>2382</v>
      </c>
      <c r="K54570" t="s">
        <v>8</v>
      </c>
      <c r="L54570">
        <v>52</v>
      </c>
    </row>
    <row r="54571" spans="2:12" x14ac:dyDescent="0.25">
      <c r="B54571" t="s">
        <v>57042</v>
      </c>
      <c r="C54571">
        <v>2017</v>
      </c>
      <c r="D54571">
        <v>1</v>
      </c>
      <c r="E54571">
        <v>3602</v>
      </c>
      <c r="F54571">
        <v>22</v>
      </c>
      <c r="G54571">
        <v>50116</v>
      </c>
      <c r="H54571">
        <v>1362</v>
      </c>
      <c r="I54571" t="s">
        <v>2388</v>
      </c>
      <c r="J54571" t="s">
        <v>2383</v>
      </c>
      <c r="K54571" t="s">
        <v>16</v>
      </c>
      <c r="L54571">
        <v>13</v>
      </c>
    </row>
    <row r="54572" spans="2:12" x14ac:dyDescent="0.25">
      <c r="B54572" t="s">
        <v>57043</v>
      </c>
      <c r="C54572">
        <v>2017</v>
      </c>
      <c r="D54572">
        <v>1</v>
      </c>
      <c r="E54572">
        <v>3602</v>
      </c>
      <c r="F54572">
        <v>24</v>
      </c>
      <c r="G54572">
        <v>50116</v>
      </c>
      <c r="H54572">
        <v>1362</v>
      </c>
      <c r="I54572" t="s">
        <v>2388</v>
      </c>
      <c r="J54572" t="s">
        <v>2380</v>
      </c>
      <c r="K54572" t="s">
        <v>8</v>
      </c>
      <c r="L54572">
        <v>2</v>
      </c>
    </row>
    <row r="54573" spans="2:12" x14ac:dyDescent="0.25">
      <c r="B54573" t="s">
        <v>57044</v>
      </c>
      <c r="C54573">
        <v>2017</v>
      </c>
      <c r="D54573">
        <v>1</v>
      </c>
      <c r="E54573">
        <v>3602</v>
      </c>
      <c r="F54573">
        <v>56</v>
      </c>
      <c r="G54573">
        <v>50116</v>
      </c>
      <c r="H54573">
        <v>1362</v>
      </c>
      <c r="I54573" t="s">
        <v>2388</v>
      </c>
      <c r="J54573" t="s">
        <v>2379</v>
      </c>
      <c r="K54573" t="s">
        <v>16</v>
      </c>
      <c r="L54573">
        <v>36</v>
      </c>
    </row>
    <row r="54574" spans="2:12" x14ac:dyDescent="0.25">
      <c r="B54574" t="s">
        <v>57045</v>
      </c>
      <c r="C54574">
        <v>2017</v>
      </c>
      <c r="D54574">
        <v>1</v>
      </c>
      <c r="E54574">
        <v>3602</v>
      </c>
      <c r="F54574">
        <v>56</v>
      </c>
      <c r="G54574">
        <v>50116</v>
      </c>
      <c r="H54574">
        <v>1362</v>
      </c>
      <c r="I54574" t="s">
        <v>2388</v>
      </c>
      <c r="J54574" t="s">
        <v>2382</v>
      </c>
      <c r="K54574" t="s">
        <v>8</v>
      </c>
      <c r="L54574">
        <v>61</v>
      </c>
    </row>
    <row r="54575" spans="2:12" x14ac:dyDescent="0.25">
      <c r="B54575" t="s">
        <v>57046</v>
      </c>
      <c r="C54575">
        <v>2017</v>
      </c>
      <c r="D54575">
        <v>1</v>
      </c>
      <c r="E54575">
        <v>3602</v>
      </c>
      <c r="F54575">
        <v>58</v>
      </c>
      <c r="G54575">
        <v>50116</v>
      </c>
      <c r="H54575">
        <v>1362</v>
      </c>
      <c r="I54575" t="s">
        <v>2388</v>
      </c>
      <c r="J54575" t="s">
        <v>2378</v>
      </c>
      <c r="K54575" t="s">
        <v>16</v>
      </c>
      <c r="L54575">
        <v>2</v>
      </c>
    </row>
    <row r="54576" spans="2:12" x14ac:dyDescent="0.25">
      <c r="B54576" t="s">
        <v>57047</v>
      </c>
      <c r="C54576">
        <v>2017</v>
      </c>
      <c r="D54576">
        <v>1</v>
      </c>
      <c r="E54576">
        <v>3602</v>
      </c>
      <c r="F54576">
        <v>58</v>
      </c>
      <c r="G54576">
        <v>50116</v>
      </c>
      <c r="H54576">
        <v>1362</v>
      </c>
      <c r="I54576" t="s">
        <v>2388</v>
      </c>
      <c r="J54576" t="s">
        <v>2380</v>
      </c>
      <c r="K54576" t="s">
        <v>8</v>
      </c>
      <c r="L54576">
        <v>7</v>
      </c>
    </row>
    <row r="54577" spans="2:12" x14ac:dyDescent="0.25">
      <c r="B54577" t="s">
        <v>57048</v>
      </c>
      <c r="C54577">
        <v>2017</v>
      </c>
      <c r="D54577">
        <v>1</v>
      </c>
      <c r="E54577">
        <v>3602</v>
      </c>
      <c r="F54577">
        <v>58</v>
      </c>
      <c r="G54577">
        <v>50116</v>
      </c>
      <c r="H54577">
        <v>1362</v>
      </c>
      <c r="I54577" t="s">
        <v>2388</v>
      </c>
      <c r="J54577" t="s">
        <v>2381</v>
      </c>
      <c r="K54577" t="s">
        <v>16</v>
      </c>
      <c r="L54577">
        <v>2</v>
      </c>
    </row>
    <row r="54578" spans="2:12" x14ac:dyDescent="0.25">
      <c r="B54578" t="s">
        <v>57049</v>
      </c>
      <c r="C54578">
        <v>2017</v>
      </c>
      <c r="D54578">
        <v>1</v>
      </c>
      <c r="E54578">
        <v>3602</v>
      </c>
      <c r="F54578">
        <v>59</v>
      </c>
      <c r="G54578">
        <v>50116</v>
      </c>
      <c r="H54578">
        <v>1362</v>
      </c>
      <c r="I54578" t="s">
        <v>2388</v>
      </c>
      <c r="J54578" t="s">
        <v>2378</v>
      </c>
      <c r="K54578" t="s">
        <v>8</v>
      </c>
      <c r="L54578">
        <v>8</v>
      </c>
    </row>
    <row r="54579" spans="2:12" x14ac:dyDescent="0.25">
      <c r="B54579" t="s">
        <v>57050</v>
      </c>
      <c r="C54579">
        <v>2017</v>
      </c>
      <c r="D54579">
        <v>1</v>
      </c>
      <c r="E54579">
        <v>3602</v>
      </c>
      <c r="F54579">
        <v>60</v>
      </c>
      <c r="G54579">
        <v>50116</v>
      </c>
      <c r="H54579">
        <v>1362</v>
      </c>
      <c r="I54579" t="s">
        <v>2388</v>
      </c>
      <c r="J54579" t="s">
        <v>2380</v>
      </c>
      <c r="K54579" t="s">
        <v>16</v>
      </c>
      <c r="L54579">
        <v>2</v>
      </c>
    </row>
    <row r="54580" spans="2:12" x14ac:dyDescent="0.25">
      <c r="B54580" t="s">
        <v>57051</v>
      </c>
      <c r="C54580">
        <v>2017</v>
      </c>
      <c r="D54580">
        <v>1</v>
      </c>
      <c r="E54580">
        <v>3602</v>
      </c>
      <c r="F54580">
        <v>61</v>
      </c>
      <c r="G54580">
        <v>50116</v>
      </c>
      <c r="H54580">
        <v>1362</v>
      </c>
      <c r="I54580" t="s">
        <v>2388</v>
      </c>
      <c r="J54580" t="s">
        <v>2378</v>
      </c>
      <c r="K54580" t="s">
        <v>8</v>
      </c>
      <c r="L54580">
        <v>11</v>
      </c>
    </row>
    <row r="54581" spans="2:12" x14ac:dyDescent="0.25">
      <c r="B54581" t="s">
        <v>57052</v>
      </c>
      <c r="C54581">
        <v>2017</v>
      </c>
      <c r="D54581">
        <v>1</v>
      </c>
      <c r="E54581">
        <v>3602</v>
      </c>
      <c r="F54581">
        <v>61</v>
      </c>
      <c r="G54581">
        <v>50116</v>
      </c>
      <c r="H54581">
        <v>1362</v>
      </c>
      <c r="I54581" t="s">
        <v>2388</v>
      </c>
      <c r="J54581" t="s">
        <v>2381</v>
      </c>
      <c r="K54581" t="s">
        <v>8</v>
      </c>
      <c r="L54581">
        <v>12</v>
      </c>
    </row>
    <row r="54582" spans="2:12" x14ac:dyDescent="0.25">
      <c r="B54582" t="s">
        <v>57053</v>
      </c>
      <c r="C54582">
        <v>2017</v>
      </c>
      <c r="D54582">
        <v>1</v>
      </c>
      <c r="E54582">
        <v>3602</v>
      </c>
      <c r="F54582">
        <v>63</v>
      </c>
      <c r="G54582">
        <v>50116</v>
      </c>
      <c r="H54582">
        <v>1362</v>
      </c>
      <c r="I54582" t="s">
        <v>2388</v>
      </c>
      <c r="J54582" t="s">
        <v>2379</v>
      </c>
      <c r="K54582" t="s">
        <v>8</v>
      </c>
      <c r="L54582">
        <v>1</v>
      </c>
    </row>
    <row r="54583" spans="2:12" x14ac:dyDescent="0.25">
      <c r="B54583" t="s">
        <v>57054</v>
      </c>
      <c r="C54583">
        <v>2017</v>
      </c>
      <c r="D54583">
        <v>1</v>
      </c>
      <c r="E54583">
        <v>3602</v>
      </c>
      <c r="F54583">
        <v>71</v>
      </c>
      <c r="G54583">
        <v>50116</v>
      </c>
      <c r="H54583">
        <v>1362</v>
      </c>
      <c r="I54583" t="s">
        <v>2388</v>
      </c>
      <c r="J54583" t="s">
        <v>2383</v>
      </c>
      <c r="K54583" t="s">
        <v>8</v>
      </c>
      <c r="L54583">
        <v>5</v>
      </c>
    </row>
    <row r="54584" spans="2:12" x14ac:dyDescent="0.25">
      <c r="B54584" t="s">
        <v>57055</v>
      </c>
      <c r="C54584">
        <v>2017</v>
      </c>
      <c r="D54584">
        <v>1</v>
      </c>
      <c r="E54584">
        <v>3603</v>
      </c>
      <c r="F54584">
        <v>9</v>
      </c>
      <c r="G54584">
        <v>50116</v>
      </c>
      <c r="H54584">
        <v>1362</v>
      </c>
      <c r="I54584" t="s">
        <v>2388</v>
      </c>
      <c r="J54584" t="s">
        <v>2380</v>
      </c>
      <c r="K54584" t="s">
        <v>8</v>
      </c>
      <c r="L54584">
        <v>2</v>
      </c>
    </row>
    <row r="54585" spans="2:12" x14ac:dyDescent="0.25">
      <c r="B54585" t="s">
        <v>57056</v>
      </c>
      <c r="C54585">
        <v>2017</v>
      </c>
      <c r="D54585">
        <v>1</v>
      </c>
      <c r="E54585">
        <v>3603</v>
      </c>
      <c r="F54585">
        <v>15</v>
      </c>
      <c r="G54585">
        <v>50116</v>
      </c>
      <c r="H54585">
        <v>1362</v>
      </c>
      <c r="I54585" t="s">
        <v>2388</v>
      </c>
      <c r="J54585" t="s">
        <v>2378</v>
      </c>
      <c r="K54585" t="s">
        <v>8</v>
      </c>
      <c r="L54585">
        <v>3</v>
      </c>
    </row>
    <row r="54586" spans="2:12" x14ac:dyDescent="0.25">
      <c r="B54586" t="s">
        <v>57057</v>
      </c>
      <c r="C54586">
        <v>2017</v>
      </c>
      <c r="D54586">
        <v>1</v>
      </c>
      <c r="E54586">
        <v>3603</v>
      </c>
      <c r="F54586">
        <v>15</v>
      </c>
      <c r="G54586">
        <v>50116</v>
      </c>
      <c r="H54586">
        <v>1362</v>
      </c>
      <c r="I54586" t="s">
        <v>2388</v>
      </c>
      <c r="J54586" t="s">
        <v>2381</v>
      </c>
      <c r="K54586" t="s">
        <v>8</v>
      </c>
      <c r="L54586">
        <v>3</v>
      </c>
    </row>
    <row r="54587" spans="2:12" x14ac:dyDescent="0.25">
      <c r="B54587" t="s">
        <v>57058</v>
      </c>
      <c r="C54587">
        <v>2017</v>
      </c>
      <c r="D54587">
        <v>1</v>
      </c>
      <c r="E54587">
        <v>3603</v>
      </c>
      <c r="F54587">
        <v>18</v>
      </c>
      <c r="G54587">
        <v>50116</v>
      </c>
      <c r="H54587">
        <v>1362</v>
      </c>
      <c r="I54587" t="s">
        <v>2388</v>
      </c>
      <c r="J54587" t="s">
        <v>2380</v>
      </c>
      <c r="K54587" t="s">
        <v>16</v>
      </c>
      <c r="L54587">
        <v>2</v>
      </c>
    </row>
    <row r="54588" spans="2:12" x14ac:dyDescent="0.25">
      <c r="B54588" t="s">
        <v>57059</v>
      </c>
      <c r="C54588">
        <v>2017</v>
      </c>
      <c r="D54588">
        <v>1</v>
      </c>
      <c r="E54588">
        <v>3603</v>
      </c>
      <c r="F54588">
        <v>20</v>
      </c>
      <c r="G54588">
        <v>50116</v>
      </c>
      <c r="H54588">
        <v>1362</v>
      </c>
      <c r="I54588" t="s">
        <v>2388</v>
      </c>
      <c r="J54588" t="s">
        <v>2378</v>
      </c>
      <c r="K54588" t="s">
        <v>8</v>
      </c>
      <c r="L54588">
        <v>19</v>
      </c>
    </row>
    <row r="54589" spans="2:12" x14ac:dyDescent="0.25">
      <c r="B54589" t="s">
        <v>57060</v>
      </c>
      <c r="C54589">
        <v>2017</v>
      </c>
      <c r="D54589">
        <v>1</v>
      </c>
      <c r="E54589">
        <v>3603</v>
      </c>
      <c r="F54589">
        <v>20</v>
      </c>
      <c r="G54589">
        <v>50116</v>
      </c>
      <c r="H54589">
        <v>1362</v>
      </c>
      <c r="I54589" t="s">
        <v>2388</v>
      </c>
      <c r="J54589" t="s">
        <v>2380</v>
      </c>
      <c r="K54589" t="s">
        <v>16</v>
      </c>
      <c r="L54589">
        <v>6</v>
      </c>
    </row>
    <row r="54590" spans="2:12" x14ac:dyDescent="0.25">
      <c r="B54590" t="s">
        <v>57061</v>
      </c>
      <c r="C54590">
        <v>2017</v>
      </c>
      <c r="D54590">
        <v>1</v>
      </c>
      <c r="E54590">
        <v>3603</v>
      </c>
      <c r="F54590">
        <v>21</v>
      </c>
      <c r="G54590">
        <v>50116</v>
      </c>
      <c r="H54590">
        <v>1362</v>
      </c>
      <c r="I54590" t="s">
        <v>2387</v>
      </c>
      <c r="J54590" t="s">
        <v>2378</v>
      </c>
      <c r="K54590" t="s">
        <v>16</v>
      </c>
      <c r="L54590">
        <v>1</v>
      </c>
    </row>
    <row r="54591" spans="2:12" x14ac:dyDescent="0.25">
      <c r="B54591" t="s">
        <v>57062</v>
      </c>
      <c r="C54591">
        <v>2017</v>
      </c>
      <c r="D54591">
        <v>1</v>
      </c>
      <c r="E54591">
        <v>3603</v>
      </c>
      <c r="F54591">
        <v>21</v>
      </c>
      <c r="G54591">
        <v>50116</v>
      </c>
      <c r="H54591">
        <v>1362</v>
      </c>
      <c r="I54591" t="s">
        <v>2388</v>
      </c>
      <c r="J54591" t="s">
        <v>2382</v>
      </c>
      <c r="K54591" t="s">
        <v>16</v>
      </c>
      <c r="L54591">
        <v>14</v>
      </c>
    </row>
    <row r="54592" spans="2:12" x14ac:dyDescent="0.25">
      <c r="B54592" t="s">
        <v>57063</v>
      </c>
      <c r="C54592">
        <v>2017</v>
      </c>
      <c r="D54592">
        <v>1</v>
      </c>
      <c r="E54592">
        <v>3603</v>
      </c>
      <c r="F54592">
        <v>22</v>
      </c>
      <c r="G54592">
        <v>50116</v>
      </c>
      <c r="H54592">
        <v>1362</v>
      </c>
      <c r="I54592" t="s">
        <v>2388</v>
      </c>
      <c r="J54592" t="s">
        <v>2379</v>
      </c>
      <c r="K54592" t="s">
        <v>8</v>
      </c>
      <c r="L54592">
        <v>15</v>
      </c>
    </row>
    <row r="54593" spans="2:12" x14ac:dyDescent="0.25">
      <c r="B54593" t="s">
        <v>57064</v>
      </c>
      <c r="C54593">
        <v>2017</v>
      </c>
      <c r="D54593">
        <v>1</v>
      </c>
      <c r="E54593">
        <v>3603</v>
      </c>
      <c r="F54593">
        <v>22</v>
      </c>
      <c r="G54593">
        <v>50116</v>
      </c>
      <c r="H54593">
        <v>1362</v>
      </c>
      <c r="I54593" t="s">
        <v>2388</v>
      </c>
      <c r="J54593" t="s">
        <v>2383</v>
      </c>
      <c r="K54593" t="s">
        <v>8</v>
      </c>
      <c r="L54593">
        <v>17</v>
      </c>
    </row>
    <row r="54594" spans="2:12" x14ac:dyDescent="0.25">
      <c r="B54594" t="s">
        <v>57065</v>
      </c>
      <c r="C54594">
        <v>2017</v>
      </c>
      <c r="D54594">
        <v>1</v>
      </c>
      <c r="E54594">
        <v>3603</v>
      </c>
      <c r="F54594">
        <v>24</v>
      </c>
      <c r="G54594">
        <v>50116</v>
      </c>
      <c r="H54594">
        <v>1362</v>
      </c>
      <c r="I54594" t="s">
        <v>2388</v>
      </c>
      <c r="J54594" t="s">
        <v>2381</v>
      </c>
      <c r="K54594" t="s">
        <v>8</v>
      </c>
      <c r="L54594">
        <v>14</v>
      </c>
    </row>
    <row r="54595" spans="2:12" x14ac:dyDescent="0.25">
      <c r="B54595" t="s">
        <v>57066</v>
      </c>
      <c r="C54595">
        <v>2017</v>
      </c>
      <c r="D54595">
        <v>1</v>
      </c>
      <c r="E54595">
        <v>3603</v>
      </c>
      <c r="F54595">
        <v>56</v>
      </c>
      <c r="G54595">
        <v>50116</v>
      </c>
      <c r="H54595">
        <v>1362</v>
      </c>
      <c r="I54595" t="s">
        <v>2388</v>
      </c>
      <c r="J54595" t="s">
        <v>2379</v>
      </c>
      <c r="K54595" t="s">
        <v>8</v>
      </c>
      <c r="L54595">
        <v>15</v>
      </c>
    </row>
    <row r="54596" spans="2:12" x14ac:dyDescent="0.25">
      <c r="B54596" t="s">
        <v>57067</v>
      </c>
      <c r="C54596">
        <v>2017</v>
      </c>
      <c r="D54596">
        <v>1</v>
      </c>
      <c r="E54596">
        <v>3603</v>
      </c>
      <c r="F54596">
        <v>58</v>
      </c>
      <c r="G54596">
        <v>50116</v>
      </c>
      <c r="H54596">
        <v>1362</v>
      </c>
      <c r="I54596" t="s">
        <v>2388</v>
      </c>
      <c r="J54596" t="s">
        <v>2378</v>
      </c>
      <c r="K54596" t="s">
        <v>8</v>
      </c>
      <c r="L54596">
        <v>28</v>
      </c>
    </row>
    <row r="54597" spans="2:12" x14ac:dyDescent="0.25">
      <c r="B54597" t="s">
        <v>57068</v>
      </c>
      <c r="C54597">
        <v>2017</v>
      </c>
      <c r="D54597">
        <v>1</v>
      </c>
      <c r="E54597">
        <v>3603</v>
      </c>
      <c r="F54597">
        <v>60</v>
      </c>
      <c r="G54597">
        <v>50116</v>
      </c>
      <c r="H54597">
        <v>1362</v>
      </c>
      <c r="I54597" t="s">
        <v>2388</v>
      </c>
      <c r="J54597" t="s">
        <v>2378</v>
      </c>
      <c r="K54597" t="s">
        <v>16</v>
      </c>
      <c r="L54597">
        <v>2</v>
      </c>
    </row>
    <row r="54598" spans="2:12" x14ac:dyDescent="0.25">
      <c r="B54598" t="s">
        <v>57069</v>
      </c>
      <c r="C54598">
        <v>2017</v>
      </c>
      <c r="D54598">
        <v>1</v>
      </c>
      <c r="E54598">
        <v>3603</v>
      </c>
      <c r="F54598">
        <v>60</v>
      </c>
      <c r="G54598">
        <v>50116</v>
      </c>
      <c r="H54598">
        <v>1362</v>
      </c>
      <c r="I54598" t="s">
        <v>2388</v>
      </c>
      <c r="J54598" t="s">
        <v>2380</v>
      </c>
      <c r="K54598" t="s">
        <v>8</v>
      </c>
      <c r="L54598">
        <v>4</v>
      </c>
    </row>
    <row r="54599" spans="2:12" x14ac:dyDescent="0.25">
      <c r="B54599" t="s">
        <v>57070</v>
      </c>
      <c r="C54599">
        <v>2017</v>
      </c>
      <c r="D54599">
        <v>1</v>
      </c>
      <c r="E54599">
        <v>3603</v>
      </c>
      <c r="F54599">
        <v>60</v>
      </c>
      <c r="G54599">
        <v>50116</v>
      </c>
      <c r="H54599">
        <v>1362</v>
      </c>
      <c r="I54599" t="s">
        <v>2388</v>
      </c>
      <c r="J54599" t="s">
        <v>2381</v>
      </c>
      <c r="K54599" t="s">
        <v>16</v>
      </c>
      <c r="L54599">
        <v>3</v>
      </c>
    </row>
    <row r="54600" spans="2:12" x14ac:dyDescent="0.25">
      <c r="B54600" t="s">
        <v>57071</v>
      </c>
      <c r="C54600">
        <v>2017</v>
      </c>
      <c r="D54600">
        <v>1</v>
      </c>
      <c r="E54600">
        <v>3603</v>
      </c>
      <c r="F54600">
        <v>60</v>
      </c>
      <c r="G54600">
        <v>50116</v>
      </c>
      <c r="H54600">
        <v>1362</v>
      </c>
      <c r="I54600" t="s">
        <v>2388</v>
      </c>
      <c r="J54600" t="s">
        <v>2383</v>
      </c>
      <c r="K54600" t="s">
        <v>8</v>
      </c>
      <c r="L54600">
        <v>9</v>
      </c>
    </row>
    <row r="54601" spans="2:12" x14ac:dyDescent="0.25">
      <c r="B54601" t="s">
        <v>57072</v>
      </c>
      <c r="C54601">
        <v>2017</v>
      </c>
      <c r="D54601">
        <v>1</v>
      </c>
      <c r="E54601">
        <v>3603</v>
      </c>
      <c r="F54601">
        <v>61</v>
      </c>
      <c r="G54601">
        <v>50116</v>
      </c>
      <c r="H54601">
        <v>1362</v>
      </c>
      <c r="I54601" t="s">
        <v>2388</v>
      </c>
      <c r="J54601" t="s">
        <v>2382</v>
      </c>
      <c r="K54601" t="s">
        <v>16</v>
      </c>
      <c r="L54601">
        <v>4</v>
      </c>
    </row>
    <row r="54602" spans="2:12" x14ac:dyDescent="0.25">
      <c r="B54602" t="s">
        <v>57073</v>
      </c>
      <c r="C54602">
        <v>2017</v>
      </c>
      <c r="D54602">
        <v>1</v>
      </c>
      <c r="E54602">
        <v>3603</v>
      </c>
      <c r="F54602">
        <v>71</v>
      </c>
      <c r="G54602">
        <v>50116</v>
      </c>
      <c r="H54602">
        <v>1362</v>
      </c>
      <c r="I54602" t="s">
        <v>2388</v>
      </c>
      <c r="J54602" t="s">
        <v>2380</v>
      </c>
      <c r="K54602" t="s">
        <v>16</v>
      </c>
      <c r="L54602">
        <v>1</v>
      </c>
    </row>
    <row r="54603" spans="2:12" x14ac:dyDescent="0.25">
      <c r="B54603" t="s">
        <v>57074</v>
      </c>
      <c r="C54603">
        <v>2017</v>
      </c>
      <c r="D54603">
        <v>1</v>
      </c>
      <c r="E54603">
        <v>3603</v>
      </c>
      <c r="F54603">
        <v>71</v>
      </c>
      <c r="G54603">
        <v>50116</v>
      </c>
      <c r="H54603">
        <v>1362</v>
      </c>
      <c r="I54603" t="s">
        <v>2388</v>
      </c>
      <c r="J54603" t="s">
        <v>2383</v>
      </c>
      <c r="K54603" t="s">
        <v>16</v>
      </c>
      <c r="L54603">
        <v>3</v>
      </c>
    </row>
    <row r="54604" spans="2:12" x14ac:dyDescent="0.25">
      <c r="B54604" t="s">
        <v>57075</v>
      </c>
      <c r="C54604">
        <v>2017</v>
      </c>
      <c r="D54604">
        <v>1</v>
      </c>
      <c r="E54604">
        <v>3604</v>
      </c>
      <c r="F54604">
        <v>5</v>
      </c>
      <c r="G54604">
        <v>50113</v>
      </c>
      <c r="H54604">
        <v>1362</v>
      </c>
      <c r="I54604" t="s">
        <v>2388</v>
      </c>
      <c r="J54604" t="s">
        <v>2382</v>
      </c>
      <c r="K54604" t="s">
        <v>8</v>
      </c>
      <c r="L54604">
        <v>1</v>
      </c>
    </row>
    <row r="54605" spans="2:12" x14ac:dyDescent="0.25">
      <c r="B54605" t="s">
        <v>57076</v>
      </c>
      <c r="C54605">
        <v>2017</v>
      </c>
      <c r="D54605">
        <v>1</v>
      </c>
      <c r="E54605">
        <v>3604</v>
      </c>
      <c r="F54605">
        <v>17</v>
      </c>
      <c r="G54605">
        <v>50113</v>
      </c>
      <c r="H54605">
        <v>1362</v>
      </c>
      <c r="I54605" t="s">
        <v>2388</v>
      </c>
      <c r="J54605" t="s">
        <v>2380</v>
      </c>
      <c r="K54605" t="s">
        <v>16</v>
      </c>
      <c r="L54605">
        <v>2</v>
      </c>
    </row>
    <row r="54606" spans="2:12" x14ac:dyDescent="0.25">
      <c r="B54606" t="s">
        <v>57077</v>
      </c>
      <c r="C54606">
        <v>2017</v>
      </c>
      <c r="D54606">
        <v>1</v>
      </c>
      <c r="E54606">
        <v>3604</v>
      </c>
      <c r="F54606">
        <v>22</v>
      </c>
      <c r="G54606">
        <v>50113</v>
      </c>
      <c r="H54606">
        <v>1362</v>
      </c>
      <c r="I54606" t="s">
        <v>2388</v>
      </c>
      <c r="J54606" t="s">
        <v>2382</v>
      </c>
      <c r="K54606" t="s">
        <v>8</v>
      </c>
      <c r="L54606">
        <v>9</v>
      </c>
    </row>
    <row r="54607" spans="2:12" x14ac:dyDescent="0.25">
      <c r="B54607" t="s">
        <v>57078</v>
      </c>
      <c r="C54607">
        <v>2017</v>
      </c>
      <c r="D54607">
        <v>1</v>
      </c>
      <c r="E54607">
        <v>3604</v>
      </c>
      <c r="F54607">
        <v>56</v>
      </c>
      <c r="G54607">
        <v>50113</v>
      </c>
      <c r="H54607">
        <v>1362</v>
      </c>
      <c r="I54607" t="s">
        <v>2388</v>
      </c>
      <c r="J54607" t="s">
        <v>2379</v>
      </c>
      <c r="K54607" t="s">
        <v>16</v>
      </c>
      <c r="L54607">
        <v>5</v>
      </c>
    </row>
    <row r="54608" spans="2:12" x14ac:dyDescent="0.25">
      <c r="B54608" t="s">
        <v>57079</v>
      </c>
      <c r="C54608">
        <v>2017</v>
      </c>
      <c r="D54608">
        <v>1</v>
      </c>
      <c r="E54608">
        <v>3604</v>
      </c>
      <c r="F54608">
        <v>56</v>
      </c>
      <c r="G54608">
        <v>50113</v>
      </c>
      <c r="H54608">
        <v>1362</v>
      </c>
      <c r="I54608" t="s">
        <v>2388</v>
      </c>
      <c r="J54608" t="s">
        <v>2382</v>
      </c>
      <c r="K54608" t="s">
        <v>8</v>
      </c>
      <c r="L54608">
        <v>13</v>
      </c>
    </row>
    <row r="54609" spans="2:12" x14ac:dyDescent="0.25">
      <c r="B54609" t="s">
        <v>57080</v>
      </c>
      <c r="C54609">
        <v>2017</v>
      </c>
      <c r="D54609">
        <v>1</v>
      </c>
      <c r="E54609">
        <v>3604</v>
      </c>
      <c r="F54609">
        <v>61</v>
      </c>
      <c r="G54609">
        <v>50113</v>
      </c>
      <c r="H54609">
        <v>1362</v>
      </c>
      <c r="I54609" t="s">
        <v>2388</v>
      </c>
      <c r="J54609" t="s">
        <v>2378</v>
      </c>
      <c r="K54609" t="s">
        <v>8</v>
      </c>
      <c r="L54609">
        <v>1</v>
      </c>
    </row>
    <row r="54610" spans="2:12" x14ac:dyDescent="0.25">
      <c r="B54610" t="s">
        <v>57081</v>
      </c>
      <c r="C54610">
        <v>2017</v>
      </c>
      <c r="D54610">
        <v>1</v>
      </c>
      <c r="E54610">
        <v>3604</v>
      </c>
      <c r="F54610">
        <v>75</v>
      </c>
      <c r="G54610">
        <v>50113</v>
      </c>
      <c r="H54610">
        <v>1362</v>
      </c>
      <c r="I54610" t="s">
        <v>2388</v>
      </c>
      <c r="J54610" t="s">
        <v>2382</v>
      </c>
      <c r="K54610" t="s">
        <v>8</v>
      </c>
      <c r="L54610">
        <v>13</v>
      </c>
    </row>
    <row r="54611" spans="2:12" x14ac:dyDescent="0.25">
      <c r="B54611" t="s">
        <v>57082</v>
      </c>
      <c r="C54611">
        <v>2017</v>
      </c>
      <c r="D54611">
        <v>1</v>
      </c>
      <c r="E54611">
        <v>3604</v>
      </c>
      <c r="F54611">
        <v>75</v>
      </c>
      <c r="G54611">
        <v>50113</v>
      </c>
      <c r="H54611">
        <v>1362</v>
      </c>
      <c r="I54611" t="s">
        <v>2388</v>
      </c>
      <c r="J54611" t="s">
        <v>2383</v>
      </c>
      <c r="K54611" t="s">
        <v>16</v>
      </c>
      <c r="L54611">
        <v>1</v>
      </c>
    </row>
    <row r="54612" spans="2:12" x14ac:dyDescent="0.25">
      <c r="B54612" t="s">
        <v>57083</v>
      </c>
      <c r="C54612">
        <v>2017</v>
      </c>
      <c r="D54612">
        <v>1</v>
      </c>
      <c r="E54612">
        <v>3606</v>
      </c>
      <c r="F54612">
        <v>1</v>
      </c>
      <c r="G54612">
        <v>50101</v>
      </c>
      <c r="H54612">
        <v>1362</v>
      </c>
      <c r="I54612" t="s">
        <v>2388</v>
      </c>
      <c r="J54612" t="s">
        <v>2382</v>
      </c>
      <c r="K54612" t="s">
        <v>16</v>
      </c>
      <c r="L54612">
        <v>21</v>
      </c>
    </row>
    <row r="54613" spans="2:12" x14ac:dyDescent="0.25">
      <c r="B54613" t="s">
        <v>57084</v>
      </c>
      <c r="C54613">
        <v>2017</v>
      </c>
      <c r="D54613">
        <v>1</v>
      </c>
      <c r="E54613">
        <v>3606</v>
      </c>
      <c r="F54613">
        <v>2</v>
      </c>
      <c r="G54613">
        <v>50101</v>
      </c>
      <c r="H54613">
        <v>1362</v>
      </c>
      <c r="I54613" t="s">
        <v>2388</v>
      </c>
      <c r="J54613" t="s">
        <v>2382</v>
      </c>
      <c r="K54613" t="s">
        <v>16</v>
      </c>
      <c r="L54613">
        <v>2</v>
      </c>
    </row>
    <row r="54614" spans="2:12" x14ac:dyDescent="0.25">
      <c r="B54614" t="s">
        <v>57085</v>
      </c>
      <c r="C54614">
        <v>2017</v>
      </c>
      <c r="D54614">
        <v>1</v>
      </c>
      <c r="E54614">
        <v>3606</v>
      </c>
      <c r="F54614">
        <v>7</v>
      </c>
      <c r="G54614">
        <v>50101</v>
      </c>
      <c r="H54614">
        <v>1362</v>
      </c>
      <c r="I54614" t="s">
        <v>2388</v>
      </c>
      <c r="J54614" t="s">
        <v>2382</v>
      </c>
      <c r="K54614" t="s">
        <v>16</v>
      </c>
      <c r="L54614">
        <v>15</v>
      </c>
    </row>
    <row r="54615" spans="2:12" x14ac:dyDescent="0.25">
      <c r="B54615" t="s">
        <v>57086</v>
      </c>
      <c r="C54615">
        <v>2017</v>
      </c>
      <c r="D54615">
        <v>1</v>
      </c>
      <c r="E54615">
        <v>3606</v>
      </c>
      <c r="F54615">
        <v>9</v>
      </c>
      <c r="G54615">
        <v>50101</v>
      </c>
      <c r="H54615">
        <v>1362</v>
      </c>
      <c r="I54615" t="s">
        <v>2388</v>
      </c>
      <c r="J54615" t="s">
        <v>2378</v>
      </c>
      <c r="K54615" t="s">
        <v>8</v>
      </c>
      <c r="L54615">
        <v>13</v>
      </c>
    </row>
    <row r="54616" spans="2:12" x14ac:dyDescent="0.25">
      <c r="B54616" t="s">
        <v>57087</v>
      </c>
      <c r="C54616">
        <v>2017</v>
      </c>
      <c r="D54616">
        <v>1</v>
      </c>
      <c r="E54616">
        <v>3606</v>
      </c>
      <c r="F54616">
        <v>9</v>
      </c>
      <c r="G54616">
        <v>50101</v>
      </c>
      <c r="H54616">
        <v>1362</v>
      </c>
      <c r="I54616" t="s">
        <v>2388</v>
      </c>
      <c r="J54616" t="s">
        <v>2381</v>
      </c>
      <c r="K54616" t="s">
        <v>8</v>
      </c>
      <c r="L54616">
        <v>5</v>
      </c>
    </row>
    <row r="54617" spans="2:12" x14ac:dyDescent="0.25">
      <c r="B54617" t="s">
        <v>57088</v>
      </c>
      <c r="C54617">
        <v>2017</v>
      </c>
      <c r="D54617">
        <v>1</v>
      </c>
      <c r="E54617">
        <v>3606</v>
      </c>
      <c r="F54617">
        <v>10</v>
      </c>
      <c r="G54617">
        <v>50101</v>
      </c>
      <c r="H54617">
        <v>1362</v>
      </c>
      <c r="I54617" t="s">
        <v>2388</v>
      </c>
      <c r="J54617" t="s">
        <v>2378</v>
      </c>
      <c r="K54617" t="s">
        <v>8</v>
      </c>
      <c r="L54617">
        <v>4</v>
      </c>
    </row>
    <row r="54618" spans="2:12" x14ac:dyDescent="0.25">
      <c r="B54618" t="s">
        <v>57089</v>
      </c>
      <c r="C54618">
        <v>2017</v>
      </c>
      <c r="D54618">
        <v>1</v>
      </c>
      <c r="E54618">
        <v>3606</v>
      </c>
      <c r="F54618">
        <v>13</v>
      </c>
      <c r="G54618">
        <v>50101</v>
      </c>
      <c r="H54618">
        <v>1362</v>
      </c>
      <c r="I54618" t="s">
        <v>2388</v>
      </c>
      <c r="J54618" t="s">
        <v>2380</v>
      </c>
      <c r="K54618" t="s">
        <v>8</v>
      </c>
      <c r="L54618">
        <v>4</v>
      </c>
    </row>
    <row r="54619" spans="2:12" x14ac:dyDescent="0.25">
      <c r="B54619" t="s">
        <v>57090</v>
      </c>
      <c r="C54619">
        <v>2017</v>
      </c>
      <c r="D54619">
        <v>1</v>
      </c>
      <c r="E54619">
        <v>3606</v>
      </c>
      <c r="F54619">
        <v>19</v>
      </c>
      <c r="G54619">
        <v>50101</v>
      </c>
      <c r="H54619">
        <v>1362</v>
      </c>
      <c r="I54619" t="s">
        <v>2388</v>
      </c>
      <c r="J54619" t="s">
        <v>2380</v>
      </c>
      <c r="K54619" t="s">
        <v>8</v>
      </c>
      <c r="L54619">
        <v>4</v>
      </c>
    </row>
    <row r="54620" spans="2:12" x14ac:dyDescent="0.25">
      <c r="B54620" t="s">
        <v>57091</v>
      </c>
      <c r="C54620">
        <v>2017</v>
      </c>
      <c r="D54620">
        <v>1</v>
      </c>
      <c r="E54620">
        <v>3606</v>
      </c>
      <c r="F54620">
        <v>20</v>
      </c>
      <c r="G54620">
        <v>50101</v>
      </c>
      <c r="H54620">
        <v>1362</v>
      </c>
      <c r="I54620" t="s">
        <v>2388</v>
      </c>
      <c r="J54620" t="s">
        <v>2379</v>
      </c>
      <c r="K54620" t="s">
        <v>8</v>
      </c>
      <c r="L54620">
        <v>5</v>
      </c>
    </row>
    <row r="54621" spans="2:12" x14ac:dyDescent="0.25">
      <c r="B54621" t="s">
        <v>57092</v>
      </c>
      <c r="C54621">
        <v>2017</v>
      </c>
      <c r="D54621">
        <v>1</v>
      </c>
      <c r="E54621">
        <v>3606</v>
      </c>
      <c r="F54621">
        <v>20</v>
      </c>
      <c r="G54621">
        <v>50101</v>
      </c>
      <c r="H54621">
        <v>1362</v>
      </c>
      <c r="I54621" t="s">
        <v>2388</v>
      </c>
      <c r="J54621" t="s">
        <v>2382</v>
      </c>
      <c r="K54621" t="s">
        <v>16</v>
      </c>
      <c r="L54621">
        <v>4</v>
      </c>
    </row>
    <row r="54622" spans="2:12" x14ac:dyDescent="0.25">
      <c r="B54622" t="s">
        <v>57093</v>
      </c>
      <c r="C54622">
        <v>2017</v>
      </c>
      <c r="D54622">
        <v>1</v>
      </c>
      <c r="E54622">
        <v>3606</v>
      </c>
      <c r="F54622">
        <v>21</v>
      </c>
      <c r="G54622">
        <v>50101</v>
      </c>
      <c r="H54622">
        <v>1362</v>
      </c>
      <c r="I54622" t="s">
        <v>2388</v>
      </c>
      <c r="J54622" t="s">
        <v>2382</v>
      </c>
      <c r="K54622" t="s">
        <v>8</v>
      </c>
      <c r="L54622">
        <v>4</v>
      </c>
    </row>
    <row r="54623" spans="2:12" x14ac:dyDescent="0.25">
      <c r="B54623" t="s">
        <v>57094</v>
      </c>
      <c r="C54623">
        <v>2017</v>
      </c>
      <c r="D54623">
        <v>1</v>
      </c>
      <c r="E54623">
        <v>3606</v>
      </c>
      <c r="F54623">
        <v>22</v>
      </c>
      <c r="G54623">
        <v>50101</v>
      </c>
      <c r="H54623">
        <v>1362</v>
      </c>
      <c r="I54623" t="s">
        <v>2388</v>
      </c>
      <c r="J54623" t="s">
        <v>2379</v>
      </c>
      <c r="K54623" t="s">
        <v>16</v>
      </c>
      <c r="L54623">
        <v>6</v>
      </c>
    </row>
    <row r="54624" spans="2:12" x14ac:dyDescent="0.25">
      <c r="B54624" t="s">
        <v>57095</v>
      </c>
      <c r="C54624">
        <v>2017</v>
      </c>
      <c r="D54624">
        <v>1</v>
      </c>
      <c r="E54624">
        <v>3606</v>
      </c>
      <c r="F54624">
        <v>22</v>
      </c>
      <c r="G54624">
        <v>50101</v>
      </c>
      <c r="H54624">
        <v>1362</v>
      </c>
      <c r="I54624" t="s">
        <v>2388</v>
      </c>
      <c r="J54624" t="s">
        <v>2380</v>
      </c>
      <c r="K54624" t="s">
        <v>16</v>
      </c>
      <c r="L54624">
        <v>4</v>
      </c>
    </row>
    <row r="54625" spans="2:12" x14ac:dyDescent="0.25">
      <c r="B54625" t="s">
        <v>57096</v>
      </c>
      <c r="C54625">
        <v>2017</v>
      </c>
      <c r="D54625">
        <v>1</v>
      </c>
      <c r="E54625">
        <v>3606</v>
      </c>
      <c r="F54625">
        <v>22</v>
      </c>
      <c r="G54625">
        <v>50101</v>
      </c>
      <c r="H54625">
        <v>1362</v>
      </c>
      <c r="I54625" t="s">
        <v>2388</v>
      </c>
      <c r="J54625" t="s">
        <v>2381</v>
      </c>
      <c r="K54625" t="s">
        <v>8</v>
      </c>
      <c r="L54625">
        <v>18</v>
      </c>
    </row>
    <row r="54626" spans="2:12" x14ac:dyDescent="0.25">
      <c r="B54626" t="s">
        <v>57097</v>
      </c>
      <c r="C54626">
        <v>2017</v>
      </c>
      <c r="D54626">
        <v>1</v>
      </c>
      <c r="E54626">
        <v>3606</v>
      </c>
      <c r="F54626">
        <v>56</v>
      </c>
      <c r="G54626">
        <v>50101</v>
      </c>
      <c r="H54626">
        <v>1362</v>
      </c>
      <c r="I54626" t="s">
        <v>2388</v>
      </c>
      <c r="J54626" t="s">
        <v>2378</v>
      </c>
      <c r="K54626" t="s">
        <v>8</v>
      </c>
      <c r="L54626">
        <v>10</v>
      </c>
    </row>
    <row r="54627" spans="2:12" x14ac:dyDescent="0.25">
      <c r="B54627" t="s">
        <v>57098</v>
      </c>
      <c r="C54627">
        <v>2017</v>
      </c>
      <c r="D54627">
        <v>1</v>
      </c>
      <c r="E54627">
        <v>3606</v>
      </c>
      <c r="F54627">
        <v>56</v>
      </c>
      <c r="G54627">
        <v>50101</v>
      </c>
      <c r="H54627">
        <v>1362</v>
      </c>
      <c r="I54627" t="s">
        <v>2388</v>
      </c>
      <c r="J54627" t="s">
        <v>2378</v>
      </c>
      <c r="K54627" t="s">
        <v>16</v>
      </c>
      <c r="L54627">
        <v>7</v>
      </c>
    </row>
    <row r="54628" spans="2:12" x14ac:dyDescent="0.25">
      <c r="B54628" t="s">
        <v>57099</v>
      </c>
      <c r="C54628">
        <v>2017</v>
      </c>
      <c r="D54628">
        <v>1</v>
      </c>
      <c r="E54628">
        <v>3606</v>
      </c>
      <c r="F54628">
        <v>56</v>
      </c>
      <c r="G54628">
        <v>50101</v>
      </c>
      <c r="H54628">
        <v>1362</v>
      </c>
      <c r="I54628" t="s">
        <v>2388</v>
      </c>
      <c r="J54628" t="s">
        <v>2380</v>
      </c>
      <c r="K54628" t="s">
        <v>16</v>
      </c>
      <c r="L54628">
        <v>5</v>
      </c>
    </row>
    <row r="54629" spans="2:12" x14ac:dyDescent="0.25">
      <c r="B54629" t="s">
        <v>57100</v>
      </c>
      <c r="C54629">
        <v>2017</v>
      </c>
      <c r="D54629">
        <v>1</v>
      </c>
      <c r="E54629">
        <v>3606</v>
      </c>
      <c r="F54629">
        <v>56</v>
      </c>
      <c r="G54629">
        <v>50101</v>
      </c>
      <c r="H54629">
        <v>1362</v>
      </c>
      <c r="I54629" t="s">
        <v>2388</v>
      </c>
      <c r="J54629" t="s">
        <v>2383</v>
      </c>
      <c r="K54629" t="s">
        <v>16</v>
      </c>
      <c r="L54629">
        <v>10</v>
      </c>
    </row>
    <row r="54630" spans="2:12" x14ac:dyDescent="0.25">
      <c r="B54630" t="s">
        <v>57101</v>
      </c>
      <c r="C54630">
        <v>2017</v>
      </c>
      <c r="D54630">
        <v>1</v>
      </c>
      <c r="E54630">
        <v>3606</v>
      </c>
      <c r="F54630">
        <v>71</v>
      </c>
      <c r="G54630">
        <v>50101</v>
      </c>
      <c r="H54630">
        <v>1362</v>
      </c>
      <c r="I54630" t="s">
        <v>2388</v>
      </c>
      <c r="J54630" t="s">
        <v>2380</v>
      </c>
      <c r="K54630" t="s">
        <v>8</v>
      </c>
      <c r="L54630">
        <v>2</v>
      </c>
    </row>
    <row r="54631" spans="2:12" x14ac:dyDescent="0.25">
      <c r="B54631" t="s">
        <v>57102</v>
      </c>
      <c r="C54631">
        <v>2017</v>
      </c>
      <c r="D54631">
        <v>1</v>
      </c>
      <c r="E54631">
        <v>3606</v>
      </c>
      <c r="F54631">
        <v>71</v>
      </c>
      <c r="G54631">
        <v>50101</v>
      </c>
      <c r="H54631">
        <v>1362</v>
      </c>
      <c r="I54631" t="s">
        <v>2388</v>
      </c>
      <c r="J54631" t="s">
        <v>2381</v>
      </c>
      <c r="K54631" t="s">
        <v>16</v>
      </c>
      <c r="L54631">
        <v>2</v>
      </c>
    </row>
    <row r="54632" spans="2:12" x14ac:dyDescent="0.25">
      <c r="B54632" t="s">
        <v>57103</v>
      </c>
      <c r="C54632">
        <v>2017</v>
      </c>
      <c r="D54632">
        <v>1</v>
      </c>
      <c r="E54632">
        <v>3606</v>
      </c>
      <c r="F54632">
        <v>71</v>
      </c>
      <c r="G54632">
        <v>50101</v>
      </c>
      <c r="H54632">
        <v>1362</v>
      </c>
      <c r="I54632" t="s">
        <v>2388</v>
      </c>
      <c r="J54632" t="s">
        <v>2382</v>
      </c>
      <c r="K54632" t="s">
        <v>8</v>
      </c>
      <c r="L54632">
        <v>2</v>
      </c>
    </row>
    <row r="54633" spans="2:12" x14ac:dyDescent="0.25">
      <c r="B54633" t="s">
        <v>57104</v>
      </c>
      <c r="C54633">
        <v>2017</v>
      </c>
      <c r="D54633">
        <v>1</v>
      </c>
      <c r="E54633">
        <v>3606</v>
      </c>
      <c r="F54633">
        <v>75</v>
      </c>
      <c r="G54633">
        <v>50101</v>
      </c>
      <c r="H54633">
        <v>1362</v>
      </c>
      <c r="I54633" t="s">
        <v>2388</v>
      </c>
      <c r="J54633" t="s">
        <v>2378</v>
      </c>
      <c r="K54633" t="s">
        <v>8</v>
      </c>
      <c r="L54633">
        <v>26</v>
      </c>
    </row>
    <row r="54634" spans="2:12" x14ac:dyDescent="0.25">
      <c r="B54634" t="s">
        <v>57105</v>
      </c>
      <c r="C54634">
        <v>2017</v>
      </c>
      <c r="D54634">
        <v>1</v>
      </c>
      <c r="E54634">
        <v>3606</v>
      </c>
      <c r="F54634">
        <v>903</v>
      </c>
      <c r="G54634">
        <v>50101</v>
      </c>
      <c r="H54634">
        <v>1362</v>
      </c>
      <c r="I54634" t="s">
        <v>2388</v>
      </c>
      <c r="J54634" t="s">
        <v>2383</v>
      </c>
      <c r="K54634" t="s">
        <v>8</v>
      </c>
      <c r="L54634">
        <v>2</v>
      </c>
    </row>
    <row r="54635" spans="2:12" x14ac:dyDescent="0.25">
      <c r="B54635" t="s">
        <v>57106</v>
      </c>
      <c r="C54635">
        <v>2017</v>
      </c>
      <c r="D54635">
        <v>1</v>
      </c>
      <c r="E54635">
        <v>3608</v>
      </c>
      <c r="F54635">
        <v>1</v>
      </c>
      <c r="G54635">
        <v>50107</v>
      </c>
      <c r="H54635">
        <v>1362</v>
      </c>
      <c r="I54635" t="s">
        <v>2388</v>
      </c>
      <c r="J54635" t="s">
        <v>2382</v>
      </c>
      <c r="K54635" t="s">
        <v>8</v>
      </c>
      <c r="L54635">
        <v>29</v>
      </c>
    </row>
    <row r="54636" spans="2:12" x14ac:dyDescent="0.25">
      <c r="B54636" t="s">
        <v>57107</v>
      </c>
      <c r="C54636">
        <v>2017</v>
      </c>
      <c r="D54636">
        <v>1</v>
      </c>
      <c r="E54636">
        <v>3608</v>
      </c>
      <c r="F54636">
        <v>7</v>
      </c>
      <c r="G54636">
        <v>50107</v>
      </c>
      <c r="H54636">
        <v>1362</v>
      </c>
      <c r="I54636" t="s">
        <v>2388</v>
      </c>
      <c r="J54636" t="s">
        <v>2382</v>
      </c>
      <c r="K54636" t="s">
        <v>8</v>
      </c>
      <c r="L54636">
        <v>9</v>
      </c>
    </row>
    <row r="54637" spans="2:12" x14ac:dyDescent="0.25">
      <c r="B54637" t="s">
        <v>57108</v>
      </c>
      <c r="C54637">
        <v>2017</v>
      </c>
      <c r="D54637">
        <v>1</v>
      </c>
      <c r="E54637">
        <v>3608</v>
      </c>
      <c r="F54637">
        <v>9</v>
      </c>
      <c r="G54637">
        <v>50107</v>
      </c>
      <c r="H54637">
        <v>1362</v>
      </c>
      <c r="I54637" t="s">
        <v>2388</v>
      </c>
      <c r="J54637" t="s">
        <v>2378</v>
      </c>
      <c r="K54637" t="s">
        <v>8</v>
      </c>
      <c r="L54637">
        <v>12</v>
      </c>
    </row>
    <row r="54638" spans="2:12" x14ac:dyDescent="0.25">
      <c r="B54638" t="s">
        <v>57109</v>
      </c>
      <c r="C54638">
        <v>2017</v>
      </c>
      <c r="D54638">
        <v>1</v>
      </c>
      <c r="E54638">
        <v>3608</v>
      </c>
      <c r="F54638">
        <v>16</v>
      </c>
      <c r="G54638">
        <v>50107</v>
      </c>
      <c r="H54638">
        <v>1362</v>
      </c>
      <c r="I54638" t="s">
        <v>2388</v>
      </c>
      <c r="J54638" t="s">
        <v>2382</v>
      </c>
      <c r="K54638" t="s">
        <v>16</v>
      </c>
      <c r="L54638">
        <v>14</v>
      </c>
    </row>
    <row r="54639" spans="2:12" x14ac:dyDescent="0.25">
      <c r="B54639" t="s">
        <v>57110</v>
      </c>
      <c r="C54639">
        <v>2017</v>
      </c>
      <c r="D54639">
        <v>1</v>
      </c>
      <c r="E54639">
        <v>3608</v>
      </c>
      <c r="F54639">
        <v>18</v>
      </c>
      <c r="G54639">
        <v>50107</v>
      </c>
      <c r="H54639">
        <v>1362</v>
      </c>
      <c r="I54639" t="s">
        <v>2388</v>
      </c>
      <c r="J54639" t="s">
        <v>2380</v>
      </c>
      <c r="K54639" t="s">
        <v>8</v>
      </c>
      <c r="L54639">
        <v>7</v>
      </c>
    </row>
    <row r="54640" spans="2:12" x14ac:dyDescent="0.25">
      <c r="B54640" t="s">
        <v>57111</v>
      </c>
      <c r="C54640">
        <v>2017</v>
      </c>
      <c r="D54640">
        <v>1</v>
      </c>
      <c r="E54640">
        <v>3608</v>
      </c>
      <c r="F54640">
        <v>21</v>
      </c>
      <c r="G54640">
        <v>50107</v>
      </c>
      <c r="H54640">
        <v>1362</v>
      </c>
      <c r="I54640" t="s">
        <v>2388</v>
      </c>
      <c r="J54640" t="s">
        <v>2379</v>
      </c>
      <c r="K54640" t="s">
        <v>16</v>
      </c>
      <c r="L54640">
        <v>5</v>
      </c>
    </row>
    <row r="54641" spans="2:12" x14ac:dyDescent="0.25">
      <c r="B54641" t="s">
        <v>57112</v>
      </c>
      <c r="C54641">
        <v>2017</v>
      </c>
      <c r="D54641">
        <v>1</v>
      </c>
      <c r="E54641">
        <v>3608</v>
      </c>
      <c r="F54641">
        <v>21</v>
      </c>
      <c r="G54641">
        <v>50107</v>
      </c>
      <c r="H54641">
        <v>1362</v>
      </c>
      <c r="I54641" t="s">
        <v>2388</v>
      </c>
      <c r="J54641" t="s">
        <v>2382</v>
      </c>
      <c r="K54641" t="s">
        <v>8</v>
      </c>
      <c r="L54641">
        <v>4</v>
      </c>
    </row>
    <row r="54642" spans="2:12" x14ac:dyDescent="0.25">
      <c r="B54642" t="s">
        <v>57113</v>
      </c>
      <c r="C54642">
        <v>2017</v>
      </c>
      <c r="D54642">
        <v>1</v>
      </c>
      <c r="E54642">
        <v>3608</v>
      </c>
      <c r="F54642">
        <v>56</v>
      </c>
      <c r="G54642">
        <v>50107</v>
      </c>
      <c r="H54642">
        <v>1362</v>
      </c>
      <c r="I54642" t="s">
        <v>2388</v>
      </c>
      <c r="J54642" t="s">
        <v>2379</v>
      </c>
      <c r="K54642" t="s">
        <v>16</v>
      </c>
      <c r="L54642">
        <v>13</v>
      </c>
    </row>
    <row r="54643" spans="2:12" x14ac:dyDescent="0.25">
      <c r="B54643" t="s">
        <v>57114</v>
      </c>
      <c r="C54643">
        <v>2017</v>
      </c>
      <c r="D54643">
        <v>1</v>
      </c>
      <c r="E54643">
        <v>3608</v>
      </c>
      <c r="F54643">
        <v>56</v>
      </c>
      <c r="G54643">
        <v>50107</v>
      </c>
      <c r="H54643">
        <v>1362</v>
      </c>
      <c r="I54643" t="s">
        <v>2388</v>
      </c>
      <c r="J54643" t="s">
        <v>2381</v>
      </c>
      <c r="K54643" t="s">
        <v>8</v>
      </c>
      <c r="L54643">
        <v>47</v>
      </c>
    </row>
    <row r="54644" spans="2:12" x14ac:dyDescent="0.25">
      <c r="B54644" t="s">
        <v>57115</v>
      </c>
      <c r="C54644">
        <v>2017</v>
      </c>
      <c r="D54644">
        <v>1</v>
      </c>
      <c r="E54644">
        <v>3608</v>
      </c>
      <c r="F54644">
        <v>56</v>
      </c>
      <c r="G54644">
        <v>50107</v>
      </c>
      <c r="H54644">
        <v>1362</v>
      </c>
      <c r="I54644" t="s">
        <v>2388</v>
      </c>
      <c r="J54644" t="s">
        <v>2382</v>
      </c>
      <c r="K54644" t="s">
        <v>8</v>
      </c>
      <c r="L54644">
        <v>11</v>
      </c>
    </row>
    <row r="54645" spans="2:12" x14ac:dyDescent="0.25">
      <c r="B54645" t="s">
        <v>57116</v>
      </c>
      <c r="C54645">
        <v>2017</v>
      </c>
      <c r="D54645">
        <v>1</v>
      </c>
      <c r="E54645">
        <v>3608</v>
      </c>
      <c r="F54645">
        <v>56</v>
      </c>
      <c r="G54645">
        <v>50107</v>
      </c>
      <c r="H54645">
        <v>1362</v>
      </c>
      <c r="I54645" t="s">
        <v>2388</v>
      </c>
      <c r="J54645" t="s">
        <v>2383</v>
      </c>
      <c r="K54645" t="s">
        <v>8</v>
      </c>
      <c r="L54645">
        <v>8</v>
      </c>
    </row>
    <row r="54646" spans="2:12" x14ac:dyDescent="0.25">
      <c r="B54646" t="s">
        <v>57117</v>
      </c>
      <c r="C54646">
        <v>2017</v>
      </c>
      <c r="D54646">
        <v>1</v>
      </c>
      <c r="E54646">
        <v>3608</v>
      </c>
      <c r="F54646">
        <v>71</v>
      </c>
      <c r="G54646">
        <v>50107</v>
      </c>
      <c r="H54646">
        <v>1362</v>
      </c>
      <c r="I54646" t="s">
        <v>2388</v>
      </c>
      <c r="J54646" t="s">
        <v>2379</v>
      </c>
      <c r="K54646" t="s">
        <v>16</v>
      </c>
      <c r="L54646">
        <v>1</v>
      </c>
    </row>
    <row r="54647" spans="2:12" x14ac:dyDescent="0.25">
      <c r="B54647" t="s">
        <v>57118</v>
      </c>
      <c r="C54647">
        <v>2017</v>
      </c>
      <c r="D54647">
        <v>1</v>
      </c>
      <c r="E54647">
        <v>3608</v>
      </c>
      <c r="F54647">
        <v>75</v>
      </c>
      <c r="G54647">
        <v>50107</v>
      </c>
      <c r="H54647">
        <v>1362</v>
      </c>
      <c r="I54647" t="s">
        <v>2388</v>
      </c>
      <c r="J54647" t="s">
        <v>2382</v>
      </c>
      <c r="K54647" t="s">
        <v>8</v>
      </c>
      <c r="L54647">
        <v>3</v>
      </c>
    </row>
    <row r="54648" spans="2:12" x14ac:dyDescent="0.25">
      <c r="B54648" t="s">
        <v>57119</v>
      </c>
      <c r="C54648">
        <v>2017</v>
      </c>
      <c r="D54648">
        <v>1</v>
      </c>
      <c r="E54648">
        <v>3609</v>
      </c>
      <c r="F54648">
        <v>5</v>
      </c>
      <c r="G54648">
        <v>50107</v>
      </c>
      <c r="H54648">
        <v>1362</v>
      </c>
      <c r="I54648" t="s">
        <v>2388</v>
      </c>
      <c r="J54648" t="s">
        <v>2379</v>
      </c>
      <c r="K54648" t="s">
        <v>16</v>
      </c>
      <c r="L54648">
        <v>1</v>
      </c>
    </row>
    <row r="54649" spans="2:12" x14ac:dyDescent="0.25">
      <c r="B54649" t="s">
        <v>57120</v>
      </c>
      <c r="C54649">
        <v>2017</v>
      </c>
      <c r="D54649">
        <v>1</v>
      </c>
      <c r="E54649">
        <v>3609</v>
      </c>
      <c r="F54649">
        <v>5</v>
      </c>
      <c r="G54649">
        <v>50107</v>
      </c>
      <c r="H54649">
        <v>1362</v>
      </c>
      <c r="I54649" t="s">
        <v>2388</v>
      </c>
      <c r="J54649" t="s">
        <v>2382</v>
      </c>
      <c r="K54649" t="s">
        <v>8</v>
      </c>
      <c r="L54649">
        <v>21</v>
      </c>
    </row>
    <row r="54650" spans="2:12" x14ac:dyDescent="0.25">
      <c r="B54650" t="s">
        <v>57121</v>
      </c>
      <c r="C54650">
        <v>2017</v>
      </c>
      <c r="D54650">
        <v>1</v>
      </c>
      <c r="E54650">
        <v>3609</v>
      </c>
      <c r="F54650">
        <v>8</v>
      </c>
      <c r="G54650">
        <v>50107</v>
      </c>
      <c r="H54650">
        <v>1362</v>
      </c>
      <c r="I54650" t="s">
        <v>2388</v>
      </c>
      <c r="J54650" t="s">
        <v>2382</v>
      </c>
      <c r="K54650" t="s">
        <v>8</v>
      </c>
      <c r="L54650">
        <v>8</v>
      </c>
    </row>
    <row r="54651" spans="2:12" x14ac:dyDescent="0.25">
      <c r="B54651" t="s">
        <v>57122</v>
      </c>
      <c r="C54651">
        <v>2017</v>
      </c>
      <c r="D54651">
        <v>1</v>
      </c>
      <c r="E54651">
        <v>3609</v>
      </c>
      <c r="F54651">
        <v>8</v>
      </c>
      <c r="G54651">
        <v>50107</v>
      </c>
      <c r="H54651">
        <v>1362</v>
      </c>
      <c r="I54651" t="s">
        <v>2388</v>
      </c>
      <c r="J54651" t="s">
        <v>2382</v>
      </c>
      <c r="K54651" t="s">
        <v>16</v>
      </c>
      <c r="L54651">
        <v>8</v>
      </c>
    </row>
    <row r="54652" spans="2:12" x14ac:dyDescent="0.25">
      <c r="B54652" t="s">
        <v>57123</v>
      </c>
      <c r="C54652">
        <v>2017</v>
      </c>
      <c r="D54652">
        <v>1</v>
      </c>
      <c r="E54652">
        <v>3609</v>
      </c>
      <c r="F54652">
        <v>9</v>
      </c>
      <c r="G54652">
        <v>50107</v>
      </c>
      <c r="H54652">
        <v>1362</v>
      </c>
      <c r="I54652" t="s">
        <v>2388</v>
      </c>
      <c r="J54652" t="s">
        <v>2378</v>
      </c>
      <c r="K54652" t="s">
        <v>8</v>
      </c>
      <c r="L54652">
        <v>14</v>
      </c>
    </row>
    <row r="54653" spans="2:12" x14ac:dyDescent="0.25">
      <c r="B54653" t="s">
        <v>57124</v>
      </c>
      <c r="C54653">
        <v>2017</v>
      </c>
      <c r="D54653">
        <v>1</v>
      </c>
      <c r="E54653">
        <v>3609</v>
      </c>
      <c r="F54653">
        <v>11</v>
      </c>
      <c r="G54653">
        <v>50107</v>
      </c>
      <c r="H54653">
        <v>1362</v>
      </c>
      <c r="I54653" t="s">
        <v>2388</v>
      </c>
      <c r="J54653" t="s">
        <v>2381</v>
      </c>
      <c r="K54653" t="s">
        <v>8</v>
      </c>
      <c r="L54653">
        <v>3</v>
      </c>
    </row>
    <row r="54654" spans="2:12" x14ac:dyDescent="0.25">
      <c r="B54654" t="s">
        <v>57125</v>
      </c>
      <c r="C54654">
        <v>2017</v>
      </c>
      <c r="D54654">
        <v>1</v>
      </c>
      <c r="E54654">
        <v>3609</v>
      </c>
      <c r="F54654">
        <v>15</v>
      </c>
      <c r="G54654">
        <v>50107</v>
      </c>
      <c r="H54654">
        <v>1362</v>
      </c>
      <c r="I54654" t="s">
        <v>2388</v>
      </c>
      <c r="J54654" t="s">
        <v>2380</v>
      </c>
      <c r="K54654" t="s">
        <v>8</v>
      </c>
      <c r="L54654">
        <v>2</v>
      </c>
    </row>
    <row r="54655" spans="2:12" x14ac:dyDescent="0.25">
      <c r="B54655" t="s">
        <v>57126</v>
      </c>
      <c r="C54655">
        <v>2017</v>
      </c>
      <c r="D54655">
        <v>1</v>
      </c>
      <c r="E54655">
        <v>3609</v>
      </c>
      <c r="F54655">
        <v>20</v>
      </c>
      <c r="G54655">
        <v>50107</v>
      </c>
      <c r="H54655">
        <v>1362</v>
      </c>
      <c r="I54655" t="s">
        <v>2388</v>
      </c>
      <c r="J54655" t="s">
        <v>2380</v>
      </c>
      <c r="K54655" t="s">
        <v>8</v>
      </c>
      <c r="L54655">
        <v>1</v>
      </c>
    </row>
    <row r="54656" spans="2:12" x14ac:dyDescent="0.25">
      <c r="B54656" t="s">
        <v>57127</v>
      </c>
      <c r="C54656">
        <v>2017</v>
      </c>
      <c r="D54656">
        <v>1</v>
      </c>
      <c r="E54656">
        <v>3609</v>
      </c>
      <c r="F54656">
        <v>20</v>
      </c>
      <c r="G54656">
        <v>50107</v>
      </c>
      <c r="H54656">
        <v>1362</v>
      </c>
      <c r="I54656" t="s">
        <v>2388</v>
      </c>
      <c r="J54656" t="s">
        <v>2381</v>
      </c>
      <c r="K54656" t="s">
        <v>16</v>
      </c>
      <c r="L54656">
        <v>2</v>
      </c>
    </row>
    <row r="54657" spans="2:12" x14ac:dyDescent="0.25">
      <c r="B54657" t="s">
        <v>57128</v>
      </c>
      <c r="C54657">
        <v>2017</v>
      </c>
      <c r="D54657">
        <v>1</v>
      </c>
      <c r="E54657">
        <v>3609</v>
      </c>
      <c r="F54657">
        <v>20</v>
      </c>
      <c r="G54657">
        <v>50107</v>
      </c>
      <c r="H54657">
        <v>1362</v>
      </c>
      <c r="I54657" t="s">
        <v>2388</v>
      </c>
      <c r="J54657" t="s">
        <v>2382</v>
      </c>
      <c r="K54657" t="s">
        <v>16</v>
      </c>
      <c r="L54657">
        <v>6</v>
      </c>
    </row>
    <row r="54658" spans="2:12" x14ac:dyDescent="0.25">
      <c r="B54658" t="s">
        <v>57129</v>
      </c>
      <c r="C54658">
        <v>2017</v>
      </c>
      <c r="D54658">
        <v>1</v>
      </c>
      <c r="E54658">
        <v>3609</v>
      </c>
      <c r="F54658">
        <v>20</v>
      </c>
      <c r="G54658">
        <v>50107</v>
      </c>
      <c r="H54658">
        <v>1362</v>
      </c>
      <c r="I54658" t="s">
        <v>2388</v>
      </c>
      <c r="J54658" t="s">
        <v>2383</v>
      </c>
      <c r="K54658" t="s">
        <v>8</v>
      </c>
      <c r="L54658">
        <v>3</v>
      </c>
    </row>
    <row r="54659" spans="2:12" x14ac:dyDescent="0.25">
      <c r="B54659" t="s">
        <v>57130</v>
      </c>
      <c r="C54659">
        <v>2017</v>
      </c>
      <c r="D54659">
        <v>1</v>
      </c>
      <c r="E54659">
        <v>3609</v>
      </c>
      <c r="F54659">
        <v>21</v>
      </c>
      <c r="G54659">
        <v>50107</v>
      </c>
      <c r="H54659">
        <v>1362</v>
      </c>
      <c r="I54659" t="s">
        <v>2388</v>
      </c>
      <c r="J54659" t="s">
        <v>2381</v>
      </c>
      <c r="K54659" t="s">
        <v>8</v>
      </c>
      <c r="L54659">
        <v>8</v>
      </c>
    </row>
    <row r="54660" spans="2:12" x14ac:dyDescent="0.25">
      <c r="B54660" t="s">
        <v>57131</v>
      </c>
      <c r="C54660">
        <v>2017</v>
      </c>
      <c r="D54660">
        <v>1</v>
      </c>
      <c r="E54660">
        <v>3609</v>
      </c>
      <c r="F54660">
        <v>21</v>
      </c>
      <c r="G54660">
        <v>50107</v>
      </c>
      <c r="H54660">
        <v>1362</v>
      </c>
      <c r="I54660" t="s">
        <v>2388</v>
      </c>
      <c r="J54660" t="s">
        <v>2383</v>
      </c>
      <c r="K54660" t="s">
        <v>16</v>
      </c>
      <c r="L54660">
        <v>2</v>
      </c>
    </row>
    <row r="54661" spans="2:12" x14ac:dyDescent="0.25">
      <c r="B54661" t="s">
        <v>57132</v>
      </c>
      <c r="C54661">
        <v>2017</v>
      </c>
      <c r="D54661">
        <v>1</v>
      </c>
      <c r="E54661">
        <v>3609</v>
      </c>
      <c r="F54661">
        <v>22</v>
      </c>
      <c r="G54661">
        <v>50107</v>
      </c>
      <c r="H54661">
        <v>1362</v>
      </c>
      <c r="I54661" t="s">
        <v>2388</v>
      </c>
      <c r="J54661" t="s">
        <v>2380</v>
      </c>
      <c r="K54661" t="s">
        <v>16</v>
      </c>
      <c r="L54661">
        <v>19</v>
      </c>
    </row>
    <row r="54662" spans="2:12" x14ac:dyDescent="0.25">
      <c r="B54662" t="s">
        <v>57133</v>
      </c>
      <c r="C54662">
        <v>2017</v>
      </c>
      <c r="D54662">
        <v>1</v>
      </c>
      <c r="E54662">
        <v>3609</v>
      </c>
      <c r="F54662">
        <v>22</v>
      </c>
      <c r="G54662">
        <v>50107</v>
      </c>
      <c r="H54662">
        <v>1362</v>
      </c>
      <c r="I54662" t="s">
        <v>2388</v>
      </c>
      <c r="J54662" t="s">
        <v>2382</v>
      </c>
      <c r="K54662" t="s">
        <v>16</v>
      </c>
      <c r="L54662">
        <v>18</v>
      </c>
    </row>
    <row r="54663" spans="2:12" x14ac:dyDescent="0.25">
      <c r="B54663" t="s">
        <v>57134</v>
      </c>
      <c r="C54663">
        <v>2017</v>
      </c>
      <c r="D54663">
        <v>1</v>
      </c>
      <c r="E54663">
        <v>3609</v>
      </c>
      <c r="F54663">
        <v>22</v>
      </c>
      <c r="G54663">
        <v>50107</v>
      </c>
      <c r="H54663">
        <v>1362</v>
      </c>
      <c r="I54663" t="s">
        <v>2388</v>
      </c>
      <c r="J54663" t="s">
        <v>2383</v>
      </c>
      <c r="K54663" t="s">
        <v>8</v>
      </c>
      <c r="L54663">
        <v>22</v>
      </c>
    </row>
    <row r="54664" spans="2:12" x14ac:dyDescent="0.25">
      <c r="B54664" t="s">
        <v>57135</v>
      </c>
      <c r="C54664">
        <v>2017</v>
      </c>
      <c r="D54664">
        <v>1</v>
      </c>
      <c r="E54664">
        <v>3609</v>
      </c>
      <c r="F54664">
        <v>22</v>
      </c>
      <c r="G54664">
        <v>50107</v>
      </c>
      <c r="H54664">
        <v>1362</v>
      </c>
      <c r="I54664" t="s">
        <v>2388</v>
      </c>
      <c r="J54664" t="s">
        <v>2383</v>
      </c>
      <c r="K54664" t="s">
        <v>16</v>
      </c>
      <c r="L54664">
        <v>14</v>
      </c>
    </row>
    <row r="54665" spans="2:12" x14ac:dyDescent="0.25">
      <c r="B54665" t="s">
        <v>57136</v>
      </c>
      <c r="C54665">
        <v>2017</v>
      </c>
      <c r="D54665">
        <v>1</v>
      </c>
      <c r="E54665">
        <v>3609</v>
      </c>
      <c r="F54665">
        <v>56</v>
      </c>
      <c r="G54665">
        <v>50107</v>
      </c>
      <c r="H54665">
        <v>1362</v>
      </c>
      <c r="I54665" t="s">
        <v>2388</v>
      </c>
      <c r="J54665" t="s">
        <v>2378</v>
      </c>
      <c r="K54665" t="s">
        <v>16</v>
      </c>
      <c r="L54665">
        <v>1</v>
      </c>
    </row>
    <row r="54666" spans="2:12" x14ac:dyDescent="0.25">
      <c r="B54666" t="s">
        <v>57137</v>
      </c>
      <c r="C54666">
        <v>2017</v>
      </c>
      <c r="D54666">
        <v>1</v>
      </c>
      <c r="E54666">
        <v>3609</v>
      </c>
      <c r="F54666">
        <v>56</v>
      </c>
      <c r="G54666">
        <v>50107</v>
      </c>
      <c r="H54666">
        <v>1362</v>
      </c>
      <c r="I54666" t="s">
        <v>2388</v>
      </c>
      <c r="J54666" t="s">
        <v>2379</v>
      </c>
      <c r="K54666" t="s">
        <v>16</v>
      </c>
      <c r="L54666">
        <v>6</v>
      </c>
    </row>
    <row r="54667" spans="2:12" x14ac:dyDescent="0.25">
      <c r="B54667" t="s">
        <v>57138</v>
      </c>
      <c r="C54667">
        <v>2017</v>
      </c>
      <c r="D54667">
        <v>1</v>
      </c>
      <c r="E54667">
        <v>3609</v>
      </c>
      <c r="F54667">
        <v>62</v>
      </c>
      <c r="G54667">
        <v>50107</v>
      </c>
      <c r="H54667">
        <v>1362</v>
      </c>
      <c r="I54667" t="s">
        <v>2388</v>
      </c>
      <c r="J54667" t="s">
        <v>2383</v>
      </c>
      <c r="K54667" t="s">
        <v>16</v>
      </c>
      <c r="L54667">
        <v>1</v>
      </c>
    </row>
    <row r="54668" spans="2:12" x14ac:dyDescent="0.25">
      <c r="B54668" t="s">
        <v>57139</v>
      </c>
      <c r="C54668">
        <v>2017</v>
      </c>
      <c r="D54668">
        <v>1</v>
      </c>
      <c r="E54668">
        <v>3609</v>
      </c>
      <c r="F54668">
        <v>71</v>
      </c>
      <c r="G54668">
        <v>50107</v>
      </c>
      <c r="H54668">
        <v>1362</v>
      </c>
      <c r="I54668" t="s">
        <v>2388</v>
      </c>
      <c r="J54668" t="s">
        <v>2378</v>
      </c>
      <c r="K54668" t="s">
        <v>8</v>
      </c>
      <c r="L54668">
        <v>2</v>
      </c>
    </row>
    <row r="54669" spans="2:12" x14ac:dyDescent="0.25">
      <c r="B54669" t="s">
        <v>57140</v>
      </c>
      <c r="C54669">
        <v>2017</v>
      </c>
      <c r="D54669">
        <v>1</v>
      </c>
      <c r="E54669">
        <v>3609</v>
      </c>
      <c r="F54669">
        <v>71</v>
      </c>
      <c r="G54669">
        <v>50107</v>
      </c>
      <c r="H54669">
        <v>1362</v>
      </c>
      <c r="I54669" t="s">
        <v>2388</v>
      </c>
      <c r="J54669" t="s">
        <v>2381</v>
      </c>
      <c r="K54669" t="s">
        <v>8</v>
      </c>
      <c r="L54669">
        <v>3</v>
      </c>
    </row>
    <row r="54670" spans="2:12" x14ac:dyDescent="0.25">
      <c r="B54670" t="s">
        <v>57141</v>
      </c>
      <c r="C54670">
        <v>2017</v>
      </c>
      <c r="D54670">
        <v>1</v>
      </c>
      <c r="E54670">
        <v>3609</v>
      </c>
      <c r="F54670">
        <v>75</v>
      </c>
      <c r="G54670">
        <v>50107</v>
      </c>
      <c r="H54670">
        <v>1362</v>
      </c>
      <c r="I54670" t="s">
        <v>2388</v>
      </c>
      <c r="J54670" t="s">
        <v>2378</v>
      </c>
      <c r="K54670" t="s">
        <v>8</v>
      </c>
      <c r="L54670">
        <v>9</v>
      </c>
    </row>
    <row r="54671" spans="2:12" x14ac:dyDescent="0.25">
      <c r="B54671" t="s">
        <v>57142</v>
      </c>
      <c r="C54671">
        <v>2017</v>
      </c>
      <c r="D54671">
        <v>1</v>
      </c>
      <c r="E54671">
        <v>3609</v>
      </c>
      <c r="F54671">
        <v>75</v>
      </c>
      <c r="G54671">
        <v>50107</v>
      </c>
      <c r="H54671">
        <v>1362</v>
      </c>
      <c r="I54671" t="s">
        <v>2388</v>
      </c>
      <c r="J54671" t="s">
        <v>2381</v>
      </c>
      <c r="K54671" t="s">
        <v>16</v>
      </c>
      <c r="L54671">
        <v>3</v>
      </c>
    </row>
    <row r="54672" spans="2:12" x14ac:dyDescent="0.25">
      <c r="B54672" t="s">
        <v>57143</v>
      </c>
      <c r="C54672">
        <v>2017</v>
      </c>
      <c r="D54672">
        <v>1</v>
      </c>
      <c r="E54672">
        <v>3609</v>
      </c>
      <c r="F54672">
        <v>75</v>
      </c>
      <c r="G54672">
        <v>50107</v>
      </c>
      <c r="H54672">
        <v>1362</v>
      </c>
      <c r="I54672" t="s">
        <v>2388</v>
      </c>
      <c r="J54672" t="s">
        <v>2382</v>
      </c>
      <c r="K54672" t="s">
        <v>8</v>
      </c>
      <c r="L54672">
        <v>13</v>
      </c>
    </row>
    <row r="54673" spans="2:12" x14ac:dyDescent="0.25">
      <c r="B54673" t="s">
        <v>57144</v>
      </c>
      <c r="C54673">
        <v>2017</v>
      </c>
      <c r="D54673">
        <v>1</v>
      </c>
      <c r="E54673">
        <v>3609</v>
      </c>
      <c r="F54673">
        <v>75</v>
      </c>
      <c r="G54673">
        <v>50107</v>
      </c>
      <c r="H54673">
        <v>1362</v>
      </c>
      <c r="I54673" t="s">
        <v>2388</v>
      </c>
      <c r="J54673" t="s">
        <v>2383</v>
      </c>
      <c r="K54673" t="s">
        <v>16</v>
      </c>
      <c r="L54673">
        <v>5</v>
      </c>
    </row>
    <row r="54674" spans="2:12" x14ac:dyDescent="0.25">
      <c r="B54674" t="s">
        <v>57145</v>
      </c>
      <c r="C54674">
        <v>2017</v>
      </c>
      <c r="D54674">
        <v>1</v>
      </c>
      <c r="E54674">
        <v>3609</v>
      </c>
      <c r="F54674">
        <v>119</v>
      </c>
      <c r="G54674">
        <v>50107</v>
      </c>
      <c r="H54674">
        <v>1362</v>
      </c>
      <c r="I54674" t="s">
        <v>2388</v>
      </c>
      <c r="J54674" t="s">
        <v>2379</v>
      </c>
      <c r="K54674" t="s">
        <v>16</v>
      </c>
      <c r="L54674">
        <v>1</v>
      </c>
    </row>
    <row r="54675" spans="2:12" x14ac:dyDescent="0.25">
      <c r="B54675" t="s">
        <v>57146</v>
      </c>
      <c r="C54675">
        <v>2017</v>
      </c>
      <c r="D54675">
        <v>1</v>
      </c>
      <c r="E54675">
        <v>3610</v>
      </c>
      <c r="F54675">
        <v>7</v>
      </c>
      <c r="G54675">
        <v>50113</v>
      </c>
      <c r="H54675">
        <v>1362</v>
      </c>
      <c r="I54675" t="s">
        <v>2388</v>
      </c>
      <c r="J54675" t="s">
        <v>2382</v>
      </c>
      <c r="K54675" t="s">
        <v>16</v>
      </c>
      <c r="L54675">
        <v>14</v>
      </c>
    </row>
    <row r="54676" spans="2:12" x14ac:dyDescent="0.25">
      <c r="B54676" t="s">
        <v>57147</v>
      </c>
      <c r="C54676">
        <v>2017</v>
      </c>
      <c r="D54676">
        <v>1</v>
      </c>
      <c r="E54676">
        <v>3610</v>
      </c>
      <c r="F54676">
        <v>8</v>
      </c>
      <c r="G54676">
        <v>50113</v>
      </c>
      <c r="H54676">
        <v>1362</v>
      </c>
      <c r="I54676" t="s">
        <v>2388</v>
      </c>
      <c r="J54676" t="s">
        <v>2379</v>
      </c>
      <c r="K54676" t="s">
        <v>8</v>
      </c>
      <c r="L54676">
        <v>1</v>
      </c>
    </row>
    <row r="54677" spans="2:12" x14ac:dyDescent="0.25">
      <c r="B54677" t="s">
        <v>57148</v>
      </c>
      <c r="C54677">
        <v>2017</v>
      </c>
      <c r="D54677">
        <v>1</v>
      </c>
      <c r="E54677">
        <v>3610</v>
      </c>
      <c r="F54677">
        <v>8</v>
      </c>
      <c r="G54677">
        <v>50113</v>
      </c>
      <c r="H54677">
        <v>1362</v>
      </c>
      <c r="I54677" t="s">
        <v>2388</v>
      </c>
      <c r="J54677" t="s">
        <v>2382</v>
      </c>
      <c r="K54677" t="s">
        <v>16</v>
      </c>
      <c r="L54677">
        <v>4</v>
      </c>
    </row>
    <row r="54678" spans="2:12" x14ac:dyDescent="0.25">
      <c r="B54678" t="s">
        <v>57149</v>
      </c>
      <c r="C54678">
        <v>2017</v>
      </c>
      <c r="D54678">
        <v>1</v>
      </c>
      <c r="E54678">
        <v>3610</v>
      </c>
      <c r="F54678">
        <v>11</v>
      </c>
      <c r="G54678">
        <v>50113</v>
      </c>
      <c r="H54678">
        <v>1362</v>
      </c>
      <c r="I54678" t="s">
        <v>2388</v>
      </c>
      <c r="J54678" t="s">
        <v>2378</v>
      </c>
      <c r="K54678" t="s">
        <v>8</v>
      </c>
      <c r="L54678">
        <v>4</v>
      </c>
    </row>
    <row r="54679" spans="2:12" x14ac:dyDescent="0.25">
      <c r="B54679" t="s">
        <v>57150</v>
      </c>
      <c r="C54679">
        <v>2017</v>
      </c>
      <c r="D54679">
        <v>1</v>
      </c>
      <c r="E54679">
        <v>3610</v>
      </c>
      <c r="F54679">
        <v>16</v>
      </c>
      <c r="G54679">
        <v>50113</v>
      </c>
      <c r="H54679">
        <v>1362</v>
      </c>
      <c r="I54679" t="s">
        <v>2388</v>
      </c>
      <c r="J54679" t="s">
        <v>2382</v>
      </c>
      <c r="K54679" t="s">
        <v>8</v>
      </c>
      <c r="L54679">
        <v>11</v>
      </c>
    </row>
    <row r="54680" spans="2:12" x14ac:dyDescent="0.25">
      <c r="B54680" t="s">
        <v>57151</v>
      </c>
      <c r="C54680">
        <v>2017</v>
      </c>
      <c r="D54680">
        <v>1</v>
      </c>
      <c r="E54680">
        <v>3610</v>
      </c>
      <c r="F54680">
        <v>18</v>
      </c>
      <c r="G54680">
        <v>50113</v>
      </c>
      <c r="H54680">
        <v>1362</v>
      </c>
      <c r="I54680" t="s">
        <v>2388</v>
      </c>
      <c r="J54680" t="s">
        <v>2378</v>
      </c>
      <c r="K54680" t="s">
        <v>8</v>
      </c>
      <c r="L54680">
        <v>25</v>
      </c>
    </row>
    <row r="54681" spans="2:12" x14ac:dyDescent="0.25">
      <c r="B54681" t="s">
        <v>57152</v>
      </c>
      <c r="C54681">
        <v>2017</v>
      </c>
      <c r="D54681">
        <v>1</v>
      </c>
      <c r="E54681">
        <v>3610</v>
      </c>
      <c r="F54681">
        <v>18</v>
      </c>
      <c r="G54681">
        <v>50113</v>
      </c>
      <c r="H54681">
        <v>1362</v>
      </c>
      <c r="I54681" t="s">
        <v>2388</v>
      </c>
      <c r="J54681" t="s">
        <v>2381</v>
      </c>
      <c r="K54681" t="s">
        <v>8</v>
      </c>
      <c r="L54681">
        <v>51</v>
      </c>
    </row>
    <row r="54682" spans="2:12" x14ac:dyDescent="0.25">
      <c r="B54682" t="s">
        <v>57153</v>
      </c>
      <c r="C54682">
        <v>2017</v>
      </c>
      <c r="D54682">
        <v>1</v>
      </c>
      <c r="E54682">
        <v>3610</v>
      </c>
      <c r="F54682">
        <v>21</v>
      </c>
      <c r="G54682">
        <v>50113</v>
      </c>
      <c r="H54682">
        <v>1362</v>
      </c>
      <c r="I54682" t="s">
        <v>2388</v>
      </c>
      <c r="J54682" t="s">
        <v>2380</v>
      </c>
      <c r="K54682" t="s">
        <v>16</v>
      </c>
      <c r="L54682">
        <v>6</v>
      </c>
    </row>
    <row r="54683" spans="2:12" x14ac:dyDescent="0.25">
      <c r="B54683" t="s">
        <v>57154</v>
      </c>
      <c r="C54683">
        <v>2017</v>
      </c>
      <c r="D54683">
        <v>1</v>
      </c>
      <c r="E54683">
        <v>3610</v>
      </c>
      <c r="F54683">
        <v>22</v>
      </c>
      <c r="G54683">
        <v>50113</v>
      </c>
      <c r="H54683">
        <v>1362</v>
      </c>
      <c r="I54683" t="s">
        <v>2388</v>
      </c>
      <c r="J54683" t="s">
        <v>2378</v>
      </c>
      <c r="K54683" t="s">
        <v>16</v>
      </c>
      <c r="L54683">
        <v>11</v>
      </c>
    </row>
    <row r="54684" spans="2:12" x14ac:dyDescent="0.25">
      <c r="B54684" t="s">
        <v>57155</v>
      </c>
      <c r="C54684">
        <v>2017</v>
      </c>
      <c r="D54684">
        <v>1</v>
      </c>
      <c r="E54684">
        <v>3610</v>
      </c>
      <c r="F54684">
        <v>22</v>
      </c>
      <c r="G54684">
        <v>50113</v>
      </c>
      <c r="H54684">
        <v>1362</v>
      </c>
      <c r="I54684" t="s">
        <v>2388</v>
      </c>
      <c r="J54684" t="s">
        <v>2381</v>
      </c>
      <c r="K54684" t="s">
        <v>8</v>
      </c>
      <c r="L54684">
        <v>54</v>
      </c>
    </row>
    <row r="54685" spans="2:12" x14ac:dyDescent="0.25">
      <c r="B54685" t="s">
        <v>57156</v>
      </c>
      <c r="C54685">
        <v>2017</v>
      </c>
      <c r="D54685">
        <v>1</v>
      </c>
      <c r="E54685">
        <v>3610</v>
      </c>
      <c r="F54685">
        <v>56</v>
      </c>
      <c r="G54685">
        <v>50113</v>
      </c>
      <c r="H54685">
        <v>1362</v>
      </c>
      <c r="I54685" t="s">
        <v>2388</v>
      </c>
      <c r="J54685" t="s">
        <v>2378</v>
      </c>
      <c r="K54685" t="s">
        <v>16</v>
      </c>
      <c r="L54685">
        <v>1</v>
      </c>
    </row>
    <row r="54686" spans="2:12" x14ac:dyDescent="0.25">
      <c r="B54686" t="s">
        <v>57157</v>
      </c>
      <c r="C54686">
        <v>2017</v>
      </c>
      <c r="D54686">
        <v>1</v>
      </c>
      <c r="E54686">
        <v>3610</v>
      </c>
      <c r="F54686">
        <v>56</v>
      </c>
      <c r="G54686">
        <v>50113</v>
      </c>
      <c r="H54686">
        <v>1362</v>
      </c>
      <c r="I54686" t="s">
        <v>2388</v>
      </c>
      <c r="J54686" t="s">
        <v>2381</v>
      </c>
      <c r="K54686" t="s">
        <v>8</v>
      </c>
      <c r="L54686">
        <v>25</v>
      </c>
    </row>
    <row r="54687" spans="2:12" x14ac:dyDescent="0.25">
      <c r="B54687" t="s">
        <v>57158</v>
      </c>
      <c r="C54687">
        <v>2017</v>
      </c>
      <c r="D54687">
        <v>1</v>
      </c>
      <c r="E54687">
        <v>3610</v>
      </c>
      <c r="F54687">
        <v>58</v>
      </c>
      <c r="G54687">
        <v>50113</v>
      </c>
      <c r="H54687">
        <v>1362</v>
      </c>
      <c r="I54687" t="s">
        <v>2388</v>
      </c>
      <c r="J54687" t="s">
        <v>2379</v>
      </c>
      <c r="K54687" t="s">
        <v>8</v>
      </c>
      <c r="L54687">
        <v>3</v>
      </c>
    </row>
    <row r="54688" spans="2:12" x14ac:dyDescent="0.25">
      <c r="B54688" t="s">
        <v>57159</v>
      </c>
      <c r="C54688">
        <v>2017</v>
      </c>
      <c r="D54688">
        <v>1</v>
      </c>
      <c r="E54688">
        <v>3610</v>
      </c>
      <c r="F54688">
        <v>71</v>
      </c>
      <c r="G54688">
        <v>50113</v>
      </c>
      <c r="H54688">
        <v>1362</v>
      </c>
      <c r="I54688" t="s">
        <v>2388</v>
      </c>
      <c r="J54688" t="s">
        <v>2378</v>
      </c>
      <c r="K54688" t="s">
        <v>8</v>
      </c>
      <c r="L54688">
        <v>1</v>
      </c>
    </row>
    <row r="54689" spans="2:12" x14ac:dyDescent="0.25">
      <c r="B54689" t="s">
        <v>57160</v>
      </c>
      <c r="C54689">
        <v>2017</v>
      </c>
      <c r="D54689">
        <v>1</v>
      </c>
      <c r="E54689">
        <v>3610</v>
      </c>
      <c r="F54689">
        <v>75</v>
      </c>
      <c r="G54689">
        <v>50113</v>
      </c>
      <c r="H54689">
        <v>1362</v>
      </c>
      <c r="I54689" t="s">
        <v>2388</v>
      </c>
      <c r="J54689" t="s">
        <v>2378</v>
      </c>
      <c r="K54689" t="s">
        <v>16</v>
      </c>
      <c r="L54689">
        <v>7</v>
      </c>
    </row>
    <row r="54690" spans="2:12" x14ac:dyDescent="0.25">
      <c r="B54690" t="s">
        <v>57161</v>
      </c>
      <c r="C54690">
        <v>2017</v>
      </c>
      <c r="D54690">
        <v>1</v>
      </c>
      <c r="E54690">
        <v>3610</v>
      </c>
      <c r="F54690">
        <v>75</v>
      </c>
      <c r="G54690">
        <v>50113</v>
      </c>
      <c r="H54690">
        <v>1362</v>
      </c>
      <c r="I54690" t="s">
        <v>2388</v>
      </c>
      <c r="J54690" t="s">
        <v>2381</v>
      </c>
      <c r="K54690" t="s">
        <v>8</v>
      </c>
      <c r="L54690">
        <v>34</v>
      </c>
    </row>
    <row r="54691" spans="2:12" x14ac:dyDescent="0.25">
      <c r="B54691" t="s">
        <v>57162</v>
      </c>
      <c r="C54691">
        <v>2017</v>
      </c>
      <c r="D54691">
        <v>1</v>
      </c>
      <c r="E54691">
        <v>3610</v>
      </c>
      <c r="F54691">
        <v>903</v>
      </c>
      <c r="G54691">
        <v>50113</v>
      </c>
      <c r="H54691">
        <v>1362</v>
      </c>
      <c r="I54691" t="s">
        <v>2388</v>
      </c>
      <c r="J54691" t="s">
        <v>2383</v>
      </c>
      <c r="K54691" t="s">
        <v>16</v>
      </c>
      <c r="L54691">
        <v>17</v>
      </c>
    </row>
    <row r="54692" spans="2:12" x14ac:dyDescent="0.25">
      <c r="B54692" t="s">
        <v>57163</v>
      </c>
      <c r="C54692">
        <v>2017</v>
      </c>
      <c r="D54692">
        <v>1</v>
      </c>
      <c r="E54692">
        <v>3611</v>
      </c>
      <c r="F54692">
        <v>1</v>
      </c>
      <c r="G54692">
        <v>50111</v>
      </c>
      <c r="H54692">
        <v>1362</v>
      </c>
      <c r="I54692" t="s">
        <v>2388</v>
      </c>
      <c r="J54692" t="s">
        <v>2382</v>
      </c>
      <c r="K54692" t="s">
        <v>16</v>
      </c>
      <c r="L54692">
        <v>1</v>
      </c>
    </row>
    <row r="54693" spans="2:12" x14ac:dyDescent="0.25">
      <c r="B54693" t="s">
        <v>57164</v>
      </c>
      <c r="C54693">
        <v>2017</v>
      </c>
      <c r="D54693">
        <v>1</v>
      </c>
      <c r="E54693">
        <v>3611</v>
      </c>
      <c r="F54693">
        <v>8</v>
      </c>
      <c r="G54693">
        <v>50111</v>
      </c>
      <c r="H54693">
        <v>1362</v>
      </c>
      <c r="I54693" t="s">
        <v>2388</v>
      </c>
      <c r="J54693" t="s">
        <v>2380</v>
      </c>
      <c r="K54693" t="s">
        <v>16</v>
      </c>
      <c r="L54693">
        <v>1</v>
      </c>
    </row>
    <row r="54694" spans="2:12" x14ac:dyDescent="0.25">
      <c r="B54694" t="s">
        <v>57165</v>
      </c>
      <c r="C54694">
        <v>2017</v>
      </c>
      <c r="D54694">
        <v>1</v>
      </c>
      <c r="E54694">
        <v>3611</v>
      </c>
      <c r="F54694">
        <v>18</v>
      </c>
      <c r="G54694">
        <v>50111</v>
      </c>
      <c r="H54694">
        <v>1362</v>
      </c>
      <c r="I54694" t="s">
        <v>2388</v>
      </c>
      <c r="J54694" t="s">
        <v>2379</v>
      </c>
      <c r="K54694" t="s">
        <v>8</v>
      </c>
      <c r="L54694">
        <v>3</v>
      </c>
    </row>
    <row r="54695" spans="2:12" x14ac:dyDescent="0.25">
      <c r="B54695" t="s">
        <v>57166</v>
      </c>
      <c r="C54695">
        <v>2017</v>
      </c>
      <c r="D54695">
        <v>1</v>
      </c>
      <c r="E54695">
        <v>3611</v>
      </c>
      <c r="F54695">
        <v>22</v>
      </c>
      <c r="G54695">
        <v>50111</v>
      </c>
      <c r="H54695">
        <v>1362</v>
      </c>
      <c r="I54695" t="s">
        <v>2388</v>
      </c>
      <c r="J54695" t="s">
        <v>2379</v>
      </c>
      <c r="K54695" t="s">
        <v>16</v>
      </c>
      <c r="L54695">
        <v>2</v>
      </c>
    </row>
    <row r="54696" spans="2:12" x14ac:dyDescent="0.25">
      <c r="B54696" t="s">
        <v>57167</v>
      </c>
      <c r="C54696">
        <v>2017</v>
      </c>
      <c r="D54696">
        <v>1</v>
      </c>
      <c r="E54696">
        <v>3611</v>
      </c>
      <c r="F54696">
        <v>56</v>
      </c>
      <c r="G54696">
        <v>50111</v>
      </c>
      <c r="H54696">
        <v>1362</v>
      </c>
      <c r="I54696" t="s">
        <v>2388</v>
      </c>
      <c r="J54696" t="s">
        <v>2378</v>
      </c>
      <c r="K54696" t="s">
        <v>8</v>
      </c>
      <c r="L54696">
        <v>4</v>
      </c>
    </row>
    <row r="54697" spans="2:12" x14ac:dyDescent="0.25">
      <c r="B54697" t="s">
        <v>57168</v>
      </c>
      <c r="C54697">
        <v>2017</v>
      </c>
      <c r="D54697">
        <v>1</v>
      </c>
      <c r="E54697">
        <v>3612</v>
      </c>
      <c r="F54697">
        <v>22</v>
      </c>
      <c r="G54697">
        <v>50111</v>
      </c>
      <c r="H54697">
        <v>1362</v>
      </c>
      <c r="I54697" t="s">
        <v>2388</v>
      </c>
      <c r="J54697" t="s">
        <v>2381</v>
      </c>
      <c r="K54697" t="s">
        <v>8</v>
      </c>
      <c r="L54697">
        <v>5</v>
      </c>
    </row>
    <row r="54698" spans="2:12" x14ac:dyDescent="0.25">
      <c r="B54698" t="s">
        <v>57169</v>
      </c>
      <c r="C54698">
        <v>2017</v>
      </c>
      <c r="D54698">
        <v>1</v>
      </c>
      <c r="E54698">
        <v>3612</v>
      </c>
      <c r="F54698">
        <v>75</v>
      </c>
      <c r="G54698">
        <v>50111</v>
      </c>
      <c r="H54698">
        <v>1362</v>
      </c>
      <c r="I54698" t="s">
        <v>2388</v>
      </c>
      <c r="J54698" t="s">
        <v>2378</v>
      </c>
      <c r="K54698" t="s">
        <v>8</v>
      </c>
      <c r="L54698">
        <v>2</v>
      </c>
    </row>
    <row r="54699" spans="2:12" x14ac:dyDescent="0.25">
      <c r="B54699" t="s">
        <v>57170</v>
      </c>
      <c r="C54699">
        <v>2017</v>
      </c>
      <c r="D54699">
        <v>1</v>
      </c>
      <c r="E54699">
        <v>3613</v>
      </c>
      <c r="F54699">
        <v>7</v>
      </c>
      <c r="G54699">
        <v>50111</v>
      </c>
      <c r="H54699">
        <v>1362</v>
      </c>
      <c r="I54699" t="s">
        <v>2388</v>
      </c>
      <c r="J54699" t="s">
        <v>2382</v>
      </c>
      <c r="K54699" t="s">
        <v>16</v>
      </c>
      <c r="L54699">
        <v>8</v>
      </c>
    </row>
    <row r="54700" spans="2:12" x14ac:dyDescent="0.25">
      <c r="B54700" t="s">
        <v>57171</v>
      </c>
      <c r="C54700">
        <v>2017</v>
      </c>
      <c r="D54700">
        <v>1</v>
      </c>
      <c r="E54700">
        <v>3613</v>
      </c>
      <c r="F54700">
        <v>8</v>
      </c>
      <c r="G54700">
        <v>50111</v>
      </c>
      <c r="H54700">
        <v>1362</v>
      </c>
      <c r="I54700" t="s">
        <v>2388</v>
      </c>
      <c r="J54700" t="s">
        <v>2382</v>
      </c>
      <c r="K54700" t="s">
        <v>8</v>
      </c>
      <c r="L54700">
        <v>2</v>
      </c>
    </row>
    <row r="54701" spans="2:12" x14ac:dyDescent="0.25">
      <c r="B54701" t="s">
        <v>57172</v>
      </c>
      <c r="C54701">
        <v>2017</v>
      </c>
      <c r="D54701">
        <v>1</v>
      </c>
      <c r="E54701">
        <v>3613</v>
      </c>
      <c r="F54701">
        <v>18</v>
      </c>
      <c r="G54701">
        <v>50111</v>
      </c>
      <c r="H54701">
        <v>1362</v>
      </c>
      <c r="I54701" t="s">
        <v>2388</v>
      </c>
      <c r="J54701" t="s">
        <v>2378</v>
      </c>
      <c r="K54701" t="s">
        <v>8</v>
      </c>
      <c r="L54701">
        <v>6</v>
      </c>
    </row>
    <row r="54702" spans="2:12" x14ac:dyDescent="0.25">
      <c r="B54702" t="s">
        <v>57173</v>
      </c>
      <c r="C54702">
        <v>2017</v>
      </c>
      <c r="D54702">
        <v>1</v>
      </c>
      <c r="E54702">
        <v>3613</v>
      </c>
      <c r="F54702">
        <v>22</v>
      </c>
      <c r="G54702">
        <v>50111</v>
      </c>
      <c r="H54702">
        <v>1362</v>
      </c>
      <c r="I54702" t="s">
        <v>2388</v>
      </c>
      <c r="J54702" t="s">
        <v>2381</v>
      </c>
      <c r="K54702" t="s">
        <v>8</v>
      </c>
      <c r="L54702">
        <v>3</v>
      </c>
    </row>
    <row r="54703" spans="2:12" x14ac:dyDescent="0.25">
      <c r="B54703" t="s">
        <v>57174</v>
      </c>
      <c r="C54703">
        <v>2017</v>
      </c>
      <c r="D54703">
        <v>1</v>
      </c>
      <c r="E54703">
        <v>3613</v>
      </c>
      <c r="F54703">
        <v>56</v>
      </c>
      <c r="G54703">
        <v>50111</v>
      </c>
      <c r="H54703">
        <v>1362</v>
      </c>
      <c r="I54703" t="s">
        <v>2388</v>
      </c>
      <c r="J54703" t="s">
        <v>2380</v>
      </c>
      <c r="K54703" t="s">
        <v>16</v>
      </c>
      <c r="L54703">
        <v>1</v>
      </c>
    </row>
    <row r="54704" spans="2:12" x14ac:dyDescent="0.25">
      <c r="B54704" t="s">
        <v>57175</v>
      </c>
      <c r="C54704">
        <v>2017</v>
      </c>
      <c r="D54704">
        <v>1</v>
      </c>
      <c r="E54704">
        <v>3613</v>
      </c>
      <c r="F54704">
        <v>118</v>
      </c>
      <c r="G54704">
        <v>50111</v>
      </c>
      <c r="H54704">
        <v>1362</v>
      </c>
      <c r="I54704" t="s">
        <v>2388</v>
      </c>
      <c r="J54704" t="s">
        <v>2379</v>
      </c>
      <c r="K54704" t="s">
        <v>16</v>
      </c>
      <c r="L54704">
        <v>4</v>
      </c>
    </row>
    <row r="54705" spans="2:12" x14ac:dyDescent="0.25">
      <c r="B54705" t="s">
        <v>57176</v>
      </c>
      <c r="C54705">
        <v>2017</v>
      </c>
      <c r="D54705">
        <v>1</v>
      </c>
      <c r="E54705">
        <v>3614</v>
      </c>
      <c r="F54705">
        <v>1</v>
      </c>
      <c r="G54705">
        <v>50112</v>
      </c>
      <c r="H54705">
        <v>1362</v>
      </c>
      <c r="I54705" t="s">
        <v>2388</v>
      </c>
      <c r="J54705" t="s">
        <v>2382</v>
      </c>
      <c r="K54705" t="s">
        <v>8</v>
      </c>
      <c r="L54705">
        <v>23</v>
      </c>
    </row>
    <row r="54706" spans="2:12" x14ac:dyDescent="0.25">
      <c r="B54706" t="s">
        <v>57177</v>
      </c>
      <c r="C54706">
        <v>2017</v>
      </c>
      <c r="D54706">
        <v>1</v>
      </c>
      <c r="E54706">
        <v>3614</v>
      </c>
      <c r="F54706">
        <v>8</v>
      </c>
      <c r="G54706">
        <v>50112</v>
      </c>
      <c r="H54706">
        <v>1362</v>
      </c>
      <c r="I54706" t="s">
        <v>2388</v>
      </c>
      <c r="J54706" t="s">
        <v>2380</v>
      </c>
      <c r="K54706" t="s">
        <v>8</v>
      </c>
      <c r="L54706">
        <v>7</v>
      </c>
    </row>
    <row r="54707" spans="2:12" x14ac:dyDescent="0.25">
      <c r="B54707" t="s">
        <v>57178</v>
      </c>
      <c r="C54707">
        <v>2017</v>
      </c>
      <c r="D54707">
        <v>1</v>
      </c>
      <c r="E54707">
        <v>3614</v>
      </c>
      <c r="F54707">
        <v>9</v>
      </c>
      <c r="G54707">
        <v>50112</v>
      </c>
      <c r="H54707">
        <v>1362</v>
      </c>
      <c r="I54707" t="s">
        <v>2388</v>
      </c>
      <c r="J54707" t="s">
        <v>2380</v>
      </c>
      <c r="K54707" t="s">
        <v>8</v>
      </c>
      <c r="L54707">
        <v>1</v>
      </c>
    </row>
    <row r="54708" spans="2:12" x14ac:dyDescent="0.25">
      <c r="B54708" t="s">
        <v>57179</v>
      </c>
      <c r="C54708">
        <v>2017</v>
      </c>
      <c r="D54708">
        <v>1</v>
      </c>
      <c r="E54708">
        <v>3614</v>
      </c>
      <c r="F54708">
        <v>15</v>
      </c>
      <c r="G54708">
        <v>50112</v>
      </c>
      <c r="H54708">
        <v>1362</v>
      </c>
      <c r="I54708" t="s">
        <v>2388</v>
      </c>
      <c r="J54708" t="s">
        <v>2378</v>
      </c>
      <c r="K54708" t="s">
        <v>8</v>
      </c>
      <c r="L54708">
        <v>1</v>
      </c>
    </row>
    <row r="54709" spans="2:12" x14ac:dyDescent="0.25">
      <c r="B54709" t="s">
        <v>57180</v>
      </c>
      <c r="C54709">
        <v>2017</v>
      </c>
      <c r="D54709">
        <v>1</v>
      </c>
      <c r="E54709">
        <v>3614</v>
      </c>
      <c r="F54709">
        <v>19</v>
      </c>
      <c r="G54709">
        <v>50112</v>
      </c>
      <c r="H54709">
        <v>1362</v>
      </c>
      <c r="I54709" t="s">
        <v>2388</v>
      </c>
      <c r="J54709" t="s">
        <v>2380</v>
      </c>
      <c r="K54709" t="s">
        <v>16</v>
      </c>
      <c r="L54709">
        <v>2</v>
      </c>
    </row>
    <row r="54710" spans="2:12" x14ac:dyDescent="0.25">
      <c r="B54710" t="s">
        <v>57181</v>
      </c>
      <c r="C54710">
        <v>2017</v>
      </c>
      <c r="D54710">
        <v>1</v>
      </c>
      <c r="E54710">
        <v>3614</v>
      </c>
      <c r="F54710">
        <v>22</v>
      </c>
      <c r="G54710">
        <v>50112</v>
      </c>
      <c r="H54710">
        <v>1362</v>
      </c>
      <c r="I54710" t="s">
        <v>2388</v>
      </c>
      <c r="J54710" t="s">
        <v>2379</v>
      </c>
      <c r="K54710" t="s">
        <v>8</v>
      </c>
      <c r="L54710">
        <v>11</v>
      </c>
    </row>
    <row r="54711" spans="2:12" x14ac:dyDescent="0.25">
      <c r="B54711" t="s">
        <v>57182</v>
      </c>
      <c r="C54711">
        <v>2017</v>
      </c>
      <c r="D54711">
        <v>1</v>
      </c>
      <c r="E54711">
        <v>3614</v>
      </c>
      <c r="F54711">
        <v>56</v>
      </c>
      <c r="G54711">
        <v>50112</v>
      </c>
      <c r="H54711">
        <v>1362</v>
      </c>
      <c r="I54711" t="s">
        <v>2388</v>
      </c>
      <c r="J54711" t="s">
        <v>2379</v>
      </c>
      <c r="K54711" t="s">
        <v>8</v>
      </c>
      <c r="L54711">
        <v>7</v>
      </c>
    </row>
    <row r="54712" spans="2:12" x14ac:dyDescent="0.25">
      <c r="B54712" t="s">
        <v>57183</v>
      </c>
      <c r="C54712">
        <v>2017</v>
      </c>
      <c r="D54712">
        <v>1</v>
      </c>
      <c r="E54712">
        <v>3614</v>
      </c>
      <c r="F54712">
        <v>56</v>
      </c>
      <c r="G54712">
        <v>50112</v>
      </c>
      <c r="H54712">
        <v>1362</v>
      </c>
      <c r="I54712" t="s">
        <v>2388</v>
      </c>
      <c r="J54712" t="s">
        <v>2382</v>
      </c>
      <c r="K54712" t="s">
        <v>16</v>
      </c>
      <c r="L54712">
        <v>7</v>
      </c>
    </row>
    <row r="54713" spans="2:12" x14ac:dyDescent="0.25">
      <c r="B54713" t="s">
        <v>57184</v>
      </c>
      <c r="C54713">
        <v>2017</v>
      </c>
      <c r="D54713">
        <v>1</v>
      </c>
      <c r="E54713">
        <v>3614</v>
      </c>
      <c r="F54713">
        <v>75</v>
      </c>
      <c r="G54713">
        <v>50112</v>
      </c>
      <c r="H54713">
        <v>1362</v>
      </c>
      <c r="I54713" t="s">
        <v>2388</v>
      </c>
      <c r="J54713" t="s">
        <v>2379</v>
      </c>
      <c r="K54713" t="s">
        <v>8</v>
      </c>
      <c r="L54713">
        <v>6</v>
      </c>
    </row>
    <row r="54714" spans="2:12" x14ac:dyDescent="0.25">
      <c r="B54714" t="s">
        <v>57185</v>
      </c>
      <c r="C54714">
        <v>2017</v>
      </c>
      <c r="D54714">
        <v>1</v>
      </c>
      <c r="E54714">
        <v>3616</v>
      </c>
      <c r="F54714">
        <v>7</v>
      </c>
      <c r="G54714">
        <v>50109</v>
      </c>
      <c r="H54714">
        <v>1362</v>
      </c>
      <c r="I54714" t="s">
        <v>2388</v>
      </c>
      <c r="J54714" t="s">
        <v>2382</v>
      </c>
      <c r="K54714" t="s">
        <v>8</v>
      </c>
      <c r="L54714">
        <v>5</v>
      </c>
    </row>
    <row r="54715" spans="2:12" x14ac:dyDescent="0.25">
      <c r="B54715" t="s">
        <v>57186</v>
      </c>
      <c r="C54715">
        <v>2017</v>
      </c>
      <c r="D54715">
        <v>1</v>
      </c>
      <c r="E54715">
        <v>3616</v>
      </c>
      <c r="F54715">
        <v>8</v>
      </c>
      <c r="G54715">
        <v>50109</v>
      </c>
      <c r="H54715">
        <v>1362</v>
      </c>
      <c r="I54715" t="s">
        <v>2388</v>
      </c>
      <c r="J54715" t="s">
        <v>2379</v>
      </c>
      <c r="K54715" t="s">
        <v>8</v>
      </c>
      <c r="L54715">
        <v>2</v>
      </c>
    </row>
    <row r="54716" spans="2:12" x14ac:dyDescent="0.25">
      <c r="B54716" t="s">
        <v>57187</v>
      </c>
      <c r="C54716">
        <v>2017</v>
      </c>
      <c r="D54716">
        <v>1</v>
      </c>
      <c r="E54716">
        <v>3616</v>
      </c>
      <c r="F54716">
        <v>16</v>
      </c>
      <c r="G54716">
        <v>50109</v>
      </c>
      <c r="H54716">
        <v>1362</v>
      </c>
      <c r="I54716" t="s">
        <v>2388</v>
      </c>
      <c r="J54716" t="s">
        <v>2382</v>
      </c>
      <c r="K54716" t="s">
        <v>16</v>
      </c>
      <c r="L54716">
        <v>7</v>
      </c>
    </row>
    <row r="54717" spans="2:12" x14ac:dyDescent="0.25">
      <c r="B54717" t="s">
        <v>57188</v>
      </c>
      <c r="C54717">
        <v>2017</v>
      </c>
      <c r="D54717">
        <v>1</v>
      </c>
      <c r="E54717">
        <v>3616</v>
      </c>
      <c r="F54717">
        <v>22</v>
      </c>
      <c r="G54717">
        <v>50109</v>
      </c>
      <c r="H54717">
        <v>1362</v>
      </c>
      <c r="I54717" t="s">
        <v>2388</v>
      </c>
      <c r="J54717" t="s">
        <v>2382</v>
      </c>
      <c r="K54717" t="s">
        <v>8</v>
      </c>
      <c r="L54717">
        <v>8</v>
      </c>
    </row>
    <row r="54718" spans="2:12" x14ac:dyDescent="0.25">
      <c r="B54718" t="s">
        <v>57189</v>
      </c>
      <c r="C54718">
        <v>2017</v>
      </c>
      <c r="D54718">
        <v>1</v>
      </c>
      <c r="E54718">
        <v>3616</v>
      </c>
      <c r="F54718">
        <v>56</v>
      </c>
      <c r="G54718">
        <v>50109</v>
      </c>
      <c r="H54718">
        <v>1362</v>
      </c>
      <c r="I54718" t="s">
        <v>2388</v>
      </c>
      <c r="J54718" t="s">
        <v>2378</v>
      </c>
      <c r="K54718" t="s">
        <v>16</v>
      </c>
      <c r="L54718">
        <v>4</v>
      </c>
    </row>
    <row r="54719" spans="2:12" x14ac:dyDescent="0.25">
      <c r="B54719" t="s">
        <v>57190</v>
      </c>
      <c r="C54719">
        <v>2017</v>
      </c>
      <c r="D54719">
        <v>1</v>
      </c>
      <c r="E54719">
        <v>3616</v>
      </c>
      <c r="F54719">
        <v>56</v>
      </c>
      <c r="G54719">
        <v>50109</v>
      </c>
      <c r="H54719">
        <v>1362</v>
      </c>
      <c r="I54719" t="s">
        <v>2388</v>
      </c>
      <c r="J54719" t="s">
        <v>2379</v>
      </c>
      <c r="K54719" t="s">
        <v>8</v>
      </c>
      <c r="L54719">
        <v>5</v>
      </c>
    </row>
    <row r="54720" spans="2:12" x14ac:dyDescent="0.25">
      <c r="B54720" t="s">
        <v>57191</v>
      </c>
      <c r="C54720">
        <v>2017</v>
      </c>
      <c r="D54720">
        <v>1</v>
      </c>
      <c r="E54720">
        <v>3616</v>
      </c>
      <c r="F54720">
        <v>56</v>
      </c>
      <c r="G54720">
        <v>50109</v>
      </c>
      <c r="H54720">
        <v>1362</v>
      </c>
      <c r="I54720" t="s">
        <v>2388</v>
      </c>
      <c r="J54720" t="s">
        <v>2380</v>
      </c>
      <c r="K54720" t="s">
        <v>8</v>
      </c>
      <c r="L54720">
        <v>6</v>
      </c>
    </row>
    <row r="54721" spans="2:12" x14ac:dyDescent="0.25">
      <c r="B54721" t="s">
        <v>57192</v>
      </c>
      <c r="C54721">
        <v>2017</v>
      </c>
      <c r="D54721">
        <v>1</v>
      </c>
      <c r="E54721">
        <v>3616</v>
      </c>
      <c r="F54721">
        <v>56</v>
      </c>
      <c r="G54721">
        <v>50109</v>
      </c>
      <c r="H54721">
        <v>1362</v>
      </c>
      <c r="I54721" t="s">
        <v>2388</v>
      </c>
      <c r="J54721" t="s">
        <v>2381</v>
      </c>
      <c r="K54721" t="s">
        <v>16</v>
      </c>
      <c r="L54721">
        <v>12</v>
      </c>
    </row>
    <row r="54722" spans="2:12" x14ac:dyDescent="0.25">
      <c r="B54722" t="s">
        <v>57193</v>
      </c>
      <c r="C54722">
        <v>2017</v>
      </c>
      <c r="D54722">
        <v>1</v>
      </c>
      <c r="E54722">
        <v>3616</v>
      </c>
      <c r="F54722">
        <v>61</v>
      </c>
      <c r="G54722">
        <v>50109</v>
      </c>
      <c r="H54722">
        <v>1362</v>
      </c>
      <c r="I54722" t="s">
        <v>2388</v>
      </c>
      <c r="J54722" t="s">
        <v>2383</v>
      </c>
      <c r="K54722" t="s">
        <v>8</v>
      </c>
      <c r="L54722">
        <v>7</v>
      </c>
    </row>
    <row r="54723" spans="2:12" x14ac:dyDescent="0.25">
      <c r="B54723" t="s">
        <v>57194</v>
      </c>
      <c r="C54723">
        <v>2017</v>
      </c>
      <c r="D54723">
        <v>1</v>
      </c>
      <c r="E54723">
        <v>3616</v>
      </c>
      <c r="F54723">
        <v>75</v>
      </c>
      <c r="G54723">
        <v>50109</v>
      </c>
      <c r="H54723">
        <v>1362</v>
      </c>
      <c r="I54723" t="s">
        <v>2388</v>
      </c>
      <c r="J54723" t="s">
        <v>2380</v>
      </c>
      <c r="K54723" t="s">
        <v>8</v>
      </c>
      <c r="L54723">
        <v>1</v>
      </c>
    </row>
    <row r="54724" spans="2:12" x14ac:dyDescent="0.25">
      <c r="B54724" t="s">
        <v>57195</v>
      </c>
      <c r="C54724">
        <v>2017</v>
      </c>
      <c r="D54724">
        <v>1</v>
      </c>
      <c r="E54724">
        <v>3616</v>
      </c>
      <c r="F54724">
        <v>75</v>
      </c>
      <c r="G54724">
        <v>50109</v>
      </c>
      <c r="H54724">
        <v>1362</v>
      </c>
      <c r="I54724" t="s">
        <v>2388</v>
      </c>
      <c r="J54724" t="s">
        <v>2382</v>
      </c>
      <c r="K54724" t="s">
        <v>16</v>
      </c>
      <c r="L54724">
        <v>4</v>
      </c>
    </row>
    <row r="54725" spans="2:12" x14ac:dyDescent="0.25">
      <c r="B54725" t="s">
        <v>57196</v>
      </c>
      <c r="C54725">
        <v>2017</v>
      </c>
      <c r="D54725">
        <v>1</v>
      </c>
      <c r="E54725">
        <v>3616</v>
      </c>
      <c r="F54725">
        <v>118</v>
      </c>
      <c r="G54725">
        <v>50109</v>
      </c>
      <c r="H54725">
        <v>1362</v>
      </c>
      <c r="I54725" t="s">
        <v>2388</v>
      </c>
      <c r="J54725" t="s">
        <v>2379</v>
      </c>
      <c r="K54725" t="s">
        <v>8</v>
      </c>
      <c r="L54725">
        <v>1</v>
      </c>
    </row>
    <row r="54726" spans="2:12" x14ac:dyDescent="0.25">
      <c r="B54726" t="s">
        <v>57197</v>
      </c>
      <c r="C54726">
        <v>2017</v>
      </c>
      <c r="D54726">
        <v>1</v>
      </c>
      <c r="E54726">
        <v>3617</v>
      </c>
      <c r="F54726">
        <v>7</v>
      </c>
      <c r="G54726">
        <v>50109</v>
      </c>
      <c r="H54726">
        <v>1362</v>
      </c>
      <c r="I54726" t="s">
        <v>2388</v>
      </c>
      <c r="J54726" t="s">
        <v>2382</v>
      </c>
      <c r="K54726" t="s">
        <v>8</v>
      </c>
      <c r="L54726">
        <v>2</v>
      </c>
    </row>
    <row r="54727" spans="2:12" x14ac:dyDescent="0.25">
      <c r="B54727" t="s">
        <v>57198</v>
      </c>
      <c r="C54727">
        <v>2017</v>
      </c>
      <c r="D54727">
        <v>1</v>
      </c>
      <c r="E54727">
        <v>3617</v>
      </c>
      <c r="F54727">
        <v>8</v>
      </c>
      <c r="G54727">
        <v>50109</v>
      </c>
      <c r="H54727">
        <v>1362</v>
      </c>
      <c r="I54727" t="s">
        <v>2388</v>
      </c>
      <c r="J54727" t="s">
        <v>2379</v>
      </c>
      <c r="K54727" t="s">
        <v>8</v>
      </c>
      <c r="L54727">
        <v>1</v>
      </c>
    </row>
    <row r="54728" spans="2:12" x14ac:dyDescent="0.25">
      <c r="B54728" t="s">
        <v>57199</v>
      </c>
      <c r="C54728">
        <v>2017</v>
      </c>
      <c r="D54728">
        <v>1</v>
      </c>
      <c r="E54728">
        <v>3617</v>
      </c>
      <c r="F54728">
        <v>15</v>
      </c>
      <c r="G54728">
        <v>50109</v>
      </c>
      <c r="H54728">
        <v>1362</v>
      </c>
      <c r="I54728" t="s">
        <v>2388</v>
      </c>
      <c r="J54728" t="s">
        <v>2381</v>
      </c>
      <c r="K54728" t="s">
        <v>8</v>
      </c>
      <c r="L54728">
        <v>1</v>
      </c>
    </row>
    <row r="54729" spans="2:12" x14ac:dyDescent="0.25">
      <c r="B54729" t="s">
        <v>57200</v>
      </c>
      <c r="C54729">
        <v>2017</v>
      </c>
      <c r="D54729">
        <v>1</v>
      </c>
      <c r="E54729">
        <v>3617</v>
      </c>
      <c r="F54729">
        <v>18</v>
      </c>
      <c r="G54729">
        <v>50109</v>
      </c>
      <c r="H54729">
        <v>1362</v>
      </c>
      <c r="I54729" t="s">
        <v>2388</v>
      </c>
      <c r="J54729" t="s">
        <v>2380</v>
      </c>
      <c r="K54729" t="s">
        <v>16</v>
      </c>
      <c r="L54729">
        <v>7</v>
      </c>
    </row>
    <row r="54730" spans="2:12" x14ac:dyDescent="0.25">
      <c r="B54730" t="s">
        <v>57201</v>
      </c>
      <c r="C54730">
        <v>2017</v>
      </c>
      <c r="D54730">
        <v>1</v>
      </c>
      <c r="E54730">
        <v>3617</v>
      </c>
      <c r="F54730">
        <v>22</v>
      </c>
      <c r="G54730">
        <v>50109</v>
      </c>
      <c r="H54730">
        <v>1362</v>
      </c>
      <c r="I54730" t="s">
        <v>2388</v>
      </c>
      <c r="J54730" t="s">
        <v>2379</v>
      </c>
      <c r="K54730" t="s">
        <v>16</v>
      </c>
      <c r="L54730">
        <v>8</v>
      </c>
    </row>
    <row r="54731" spans="2:12" x14ac:dyDescent="0.25">
      <c r="B54731" t="s">
        <v>57202</v>
      </c>
      <c r="C54731">
        <v>2017</v>
      </c>
      <c r="D54731">
        <v>1</v>
      </c>
      <c r="E54731">
        <v>3617</v>
      </c>
      <c r="F54731">
        <v>22</v>
      </c>
      <c r="G54731">
        <v>50109</v>
      </c>
      <c r="H54731">
        <v>1362</v>
      </c>
      <c r="I54731" t="s">
        <v>2388</v>
      </c>
      <c r="J54731" t="s">
        <v>2382</v>
      </c>
      <c r="K54731" t="s">
        <v>8</v>
      </c>
      <c r="L54731">
        <v>3</v>
      </c>
    </row>
    <row r="54732" spans="2:12" x14ac:dyDescent="0.25">
      <c r="B54732" t="s">
        <v>57203</v>
      </c>
      <c r="C54732">
        <v>2017</v>
      </c>
      <c r="D54732">
        <v>1</v>
      </c>
      <c r="E54732">
        <v>3617</v>
      </c>
      <c r="F54732">
        <v>56</v>
      </c>
      <c r="G54732">
        <v>50109</v>
      </c>
      <c r="H54732">
        <v>1362</v>
      </c>
      <c r="I54732" t="s">
        <v>2388</v>
      </c>
      <c r="J54732" t="s">
        <v>2378</v>
      </c>
      <c r="K54732" t="s">
        <v>16</v>
      </c>
      <c r="L54732">
        <v>9</v>
      </c>
    </row>
    <row r="54733" spans="2:12" x14ac:dyDescent="0.25">
      <c r="B54733" t="s">
        <v>57204</v>
      </c>
      <c r="C54733">
        <v>2017</v>
      </c>
      <c r="D54733">
        <v>1</v>
      </c>
      <c r="E54733">
        <v>3617</v>
      </c>
      <c r="F54733">
        <v>56</v>
      </c>
      <c r="G54733">
        <v>50109</v>
      </c>
      <c r="H54733">
        <v>1362</v>
      </c>
      <c r="I54733" t="s">
        <v>2388</v>
      </c>
      <c r="J54733" t="s">
        <v>2380</v>
      </c>
      <c r="K54733" t="s">
        <v>8</v>
      </c>
      <c r="L54733">
        <v>4</v>
      </c>
    </row>
    <row r="54734" spans="2:12" x14ac:dyDescent="0.25">
      <c r="B54734" t="s">
        <v>57205</v>
      </c>
      <c r="C54734">
        <v>2017</v>
      </c>
      <c r="D54734">
        <v>1</v>
      </c>
      <c r="E54734">
        <v>3617</v>
      </c>
      <c r="F54734">
        <v>56</v>
      </c>
      <c r="G54734">
        <v>50109</v>
      </c>
      <c r="H54734">
        <v>1362</v>
      </c>
      <c r="I54734" t="s">
        <v>2388</v>
      </c>
      <c r="J54734" t="s">
        <v>2381</v>
      </c>
      <c r="K54734" t="s">
        <v>16</v>
      </c>
      <c r="L54734">
        <v>14</v>
      </c>
    </row>
    <row r="54735" spans="2:12" x14ac:dyDescent="0.25">
      <c r="B54735" t="s">
        <v>57206</v>
      </c>
      <c r="C54735">
        <v>2017</v>
      </c>
      <c r="D54735">
        <v>1</v>
      </c>
      <c r="E54735">
        <v>3617</v>
      </c>
      <c r="F54735">
        <v>56</v>
      </c>
      <c r="G54735">
        <v>50109</v>
      </c>
      <c r="H54735">
        <v>1362</v>
      </c>
      <c r="I54735" t="s">
        <v>2388</v>
      </c>
      <c r="J54735" t="s">
        <v>2383</v>
      </c>
      <c r="K54735" t="s">
        <v>16</v>
      </c>
      <c r="L54735">
        <v>11</v>
      </c>
    </row>
    <row r="54736" spans="2:12" x14ac:dyDescent="0.25">
      <c r="B54736" t="s">
        <v>57207</v>
      </c>
      <c r="C54736">
        <v>2017</v>
      </c>
      <c r="D54736">
        <v>1</v>
      </c>
      <c r="E54736">
        <v>3617</v>
      </c>
      <c r="F54736">
        <v>75</v>
      </c>
      <c r="G54736">
        <v>50109</v>
      </c>
      <c r="H54736">
        <v>1362</v>
      </c>
      <c r="I54736" t="s">
        <v>2388</v>
      </c>
      <c r="J54736" t="s">
        <v>2383</v>
      </c>
      <c r="K54736" t="s">
        <v>16</v>
      </c>
      <c r="L54736">
        <v>7</v>
      </c>
    </row>
    <row r="54737" spans="2:12" x14ac:dyDescent="0.25">
      <c r="B54737" t="s">
        <v>57208</v>
      </c>
      <c r="C54737">
        <v>2017</v>
      </c>
      <c r="D54737">
        <v>1</v>
      </c>
      <c r="E54737">
        <v>3617</v>
      </c>
      <c r="F54737">
        <v>118</v>
      </c>
      <c r="G54737">
        <v>50109</v>
      </c>
      <c r="H54737">
        <v>1362</v>
      </c>
      <c r="I54737" t="s">
        <v>2388</v>
      </c>
      <c r="J54737" t="s">
        <v>2379</v>
      </c>
      <c r="K54737" t="s">
        <v>8</v>
      </c>
      <c r="L54737">
        <v>1</v>
      </c>
    </row>
    <row r="54738" spans="2:12" x14ac:dyDescent="0.25">
      <c r="B54738" t="s">
        <v>57209</v>
      </c>
      <c r="C54738">
        <v>2017</v>
      </c>
      <c r="D54738">
        <v>1</v>
      </c>
      <c r="E54738">
        <v>3618</v>
      </c>
      <c r="F54738">
        <v>8</v>
      </c>
      <c r="G54738">
        <v>50111</v>
      </c>
      <c r="H54738">
        <v>1362</v>
      </c>
      <c r="I54738" t="s">
        <v>2388</v>
      </c>
      <c r="J54738" t="s">
        <v>2379</v>
      </c>
      <c r="K54738" t="s">
        <v>16</v>
      </c>
      <c r="L54738">
        <v>4</v>
      </c>
    </row>
    <row r="54739" spans="2:12" x14ac:dyDescent="0.25">
      <c r="B54739" t="s">
        <v>57210</v>
      </c>
      <c r="C54739">
        <v>2017</v>
      </c>
      <c r="D54739">
        <v>1</v>
      </c>
      <c r="E54739">
        <v>3618</v>
      </c>
      <c r="F54739">
        <v>8</v>
      </c>
      <c r="G54739">
        <v>50111</v>
      </c>
      <c r="H54739">
        <v>1362</v>
      </c>
      <c r="I54739" t="s">
        <v>2388</v>
      </c>
      <c r="J54739" t="s">
        <v>2382</v>
      </c>
      <c r="K54739" t="s">
        <v>8</v>
      </c>
      <c r="L54739">
        <v>1</v>
      </c>
    </row>
    <row r="54740" spans="2:12" x14ac:dyDescent="0.25">
      <c r="B54740" t="s">
        <v>57211</v>
      </c>
      <c r="C54740">
        <v>2017</v>
      </c>
      <c r="D54740">
        <v>1</v>
      </c>
      <c r="E54740">
        <v>3618</v>
      </c>
      <c r="F54740">
        <v>20</v>
      </c>
      <c r="G54740">
        <v>50111</v>
      </c>
      <c r="H54740">
        <v>1362</v>
      </c>
      <c r="I54740" t="s">
        <v>2388</v>
      </c>
      <c r="J54740" t="s">
        <v>2382</v>
      </c>
      <c r="K54740" t="s">
        <v>16</v>
      </c>
      <c r="L54740">
        <v>4</v>
      </c>
    </row>
    <row r="54741" spans="2:12" x14ac:dyDescent="0.25">
      <c r="B54741" t="s">
        <v>57212</v>
      </c>
      <c r="C54741">
        <v>2017</v>
      </c>
      <c r="D54741">
        <v>1</v>
      </c>
      <c r="E54741">
        <v>3618</v>
      </c>
      <c r="F54741">
        <v>22</v>
      </c>
      <c r="G54741">
        <v>50111</v>
      </c>
      <c r="H54741">
        <v>1362</v>
      </c>
      <c r="I54741" t="s">
        <v>2388</v>
      </c>
      <c r="J54741" t="s">
        <v>2380</v>
      </c>
      <c r="K54741" t="s">
        <v>16</v>
      </c>
      <c r="L54741">
        <v>5</v>
      </c>
    </row>
    <row r="54742" spans="2:12" x14ac:dyDescent="0.25">
      <c r="B54742" t="s">
        <v>57213</v>
      </c>
      <c r="C54742">
        <v>2017</v>
      </c>
      <c r="D54742">
        <v>1</v>
      </c>
      <c r="E54742">
        <v>3618</v>
      </c>
      <c r="F54742">
        <v>56</v>
      </c>
      <c r="G54742">
        <v>50111</v>
      </c>
      <c r="H54742">
        <v>1362</v>
      </c>
      <c r="I54742" t="s">
        <v>2388</v>
      </c>
      <c r="J54742" t="s">
        <v>2380</v>
      </c>
      <c r="K54742" t="s">
        <v>16</v>
      </c>
      <c r="L54742">
        <v>2</v>
      </c>
    </row>
    <row r="54743" spans="2:12" x14ac:dyDescent="0.25">
      <c r="B54743" t="s">
        <v>57214</v>
      </c>
      <c r="C54743">
        <v>2017</v>
      </c>
      <c r="D54743">
        <v>1</v>
      </c>
      <c r="E54743">
        <v>3618</v>
      </c>
      <c r="F54743">
        <v>56</v>
      </c>
      <c r="G54743">
        <v>50111</v>
      </c>
      <c r="H54743">
        <v>1362</v>
      </c>
      <c r="I54743" t="s">
        <v>2388</v>
      </c>
      <c r="J54743" t="s">
        <v>2383</v>
      </c>
      <c r="K54743" t="s">
        <v>16</v>
      </c>
      <c r="L54743">
        <v>3</v>
      </c>
    </row>
    <row r="54744" spans="2:12" x14ac:dyDescent="0.25">
      <c r="B54744" t="s">
        <v>57215</v>
      </c>
      <c r="C54744">
        <v>2017</v>
      </c>
      <c r="D54744">
        <v>1</v>
      </c>
      <c r="E54744">
        <v>3618</v>
      </c>
      <c r="F54744">
        <v>75</v>
      </c>
      <c r="G54744">
        <v>50111</v>
      </c>
      <c r="H54744">
        <v>1362</v>
      </c>
      <c r="I54744" t="s">
        <v>2388</v>
      </c>
      <c r="J54744" t="s">
        <v>2378</v>
      </c>
      <c r="K54744" t="s">
        <v>8</v>
      </c>
      <c r="L54744">
        <v>2</v>
      </c>
    </row>
    <row r="54745" spans="2:12" x14ac:dyDescent="0.25">
      <c r="B54745" t="s">
        <v>57216</v>
      </c>
      <c r="C54745">
        <v>2017</v>
      </c>
      <c r="D54745">
        <v>1</v>
      </c>
      <c r="E54745">
        <v>3619</v>
      </c>
      <c r="F54745">
        <v>9</v>
      </c>
      <c r="G54745">
        <v>50112</v>
      </c>
      <c r="H54745">
        <v>1362</v>
      </c>
      <c r="I54745" t="s">
        <v>2388</v>
      </c>
      <c r="J54745" t="s">
        <v>2378</v>
      </c>
      <c r="K54745" t="s">
        <v>8</v>
      </c>
      <c r="L54745">
        <v>20</v>
      </c>
    </row>
    <row r="54746" spans="2:12" x14ac:dyDescent="0.25">
      <c r="B54746" t="s">
        <v>57217</v>
      </c>
      <c r="C54746">
        <v>2017</v>
      </c>
      <c r="D54746">
        <v>1</v>
      </c>
      <c r="E54746">
        <v>3619</v>
      </c>
      <c r="F54746">
        <v>11</v>
      </c>
      <c r="G54746">
        <v>50112</v>
      </c>
      <c r="H54746">
        <v>1362</v>
      </c>
      <c r="I54746" t="s">
        <v>2388</v>
      </c>
      <c r="J54746" t="s">
        <v>2380</v>
      </c>
      <c r="K54746" t="s">
        <v>8</v>
      </c>
      <c r="L54746">
        <v>1</v>
      </c>
    </row>
    <row r="54747" spans="2:12" x14ac:dyDescent="0.25">
      <c r="B54747" t="s">
        <v>57218</v>
      </c>
      <c r="C54747">
        <v>2017</v>
      </c>
      <c r="D54747">
        <v>1</v>
      </c>
      <c r="E54747">
        <v>3619</v>
      </c>
      <c r="F54747">
        <v>16</v>
      </c>
      <c r="G54747">
        <v>50112</v>
      </c>
      <c r="H54747">
        <v>1362</v>
      </c>
      <c r="I54747" t="s">
        <v>2388</v>
      </c>
      <c r="J54747" t="s">
        <v>2382</v>
      </c>
      <c r="K54747" t="s">
        <v>16</v>
      </c>
      <c r="L54747">
        <v>33</v>
      </c>
    </row>
    <row r="54748" spans="2:12" x14ac:dyDescent="0.25">
      <c r="B54748" t="s">
        <v>57219</v>
      </c>
      <c r="C54748">
        <v>2017</v>
      </c>
      <c r="D54748">
        <v>1</v>
      </c>
      <c r="E54748">
        <v>3619</v>
      </c>
      <c r="F54748">
        <v>17</v>
      </c>
      <c r="G54748">
        <v>50112</v>
      </c>
      <c r="H54748">
        <v>1362</v>
      </c>
      <c r="I54748" t="s">
        <v>2388</v>
      </c>
      <c r="J54748" t="s">
        <v>2380</v>
      </c>
      <c r="K54748" t="s">
        <v>16</v>
      </c>
      <c r="L54748">
        <v>7</v>
      </c>
    </row>
    <row r="54749" spans="2:12" x14ac:dyDescent="0.25">
      <c r="B54749" t="s">
        <v>57220</v>
      </c>
      <c r="C54749">
        <v>2017</v>
      </c>
      <c r="D54749">
        <v>1</v>
      </c>
      <c r="E54749">
        <v>3619</v>
      </c>
      <c r="F54749">
        <v>18</v>
      </c>
      <c r="G54749">
        <v>50112</v>
      </c>
      <c r="H54749">
        <v>1362</v>
      </c>
      <c r="I54749" t="s">
        <v>2388</v>
      </c>
      <c r="J54749" t="s">
        <v>2378</v>
      </c>
      <c r="K54749" t="s">
        <v>16</v>
      </c>
      <c r="L54749">
        <v>2</v>
      </c>
    </row>
    <row r="54750" spans="2:12" x14ac:dyDescent="0.25">
      <c r="B54750" t="s">
        <v>57221</v>
      </c>
      <c r="C54750">
        <v>2017</v>
      </c>
      <c r="D54750">
        <v>1</v>
      </c>
      <c r="E54750">
        <v>3619</v>
      </c>
      <c r="F54750">
        <v>18</v>
      </c>
      <c r="G54750">
        <v>50112</v>
      </c>
      <c r="H54750">
        <v>1362</v>
      </c>
      <c r="I54750" t="s">
        <v>2388</v>
      </c>
      <c r="J54750" t="s">
        <v>2380</v>
      </c>
      <c r="K54750" t="s">
        <v>8</v>
      </c>
      <c r="L54750">
        <v>13</v>
      </c>
    </row>
    <row r="54751" spans="2:12" x14ac:dyDescent="0.25">
      <c r="B54751" t="s">
        <v>57222</v>
      </c>
      <c r="C54751">
        <v>2017</v>
      </c>
      <c r="D54751">
        <v>1</v>
      </c>
      <c r="E54751">
        <v>3619</v>
      </c>
      <c r="F54751">
        <v>18</v>
      </c>
      <c r="G54751">
        <v>50112</v>
      </c>
      <c r="H54751">
        <v>1362</v>
      </c>
      <c r="I54751" t="s">
        <v>2388</v>
      </c>
      <c r="J54751" t="s">
        <v>2381</v>
      </c>
      <c r="K54751" t="s">
        <v>16</v>
      </c>
      <c r="L54751">
        <v>6</v>
      </c>
    </row>
    <row r="54752" spans="2:12" x14ac:dyDescent="0.25">
      <c r="B54752" t="s">
        <v>57223</v>
      </c>
      <c r="C54752">
        <v>2017</v>
      </c>
      <c r="D54752">
        <v>1</v>
      </c>
      <c r="E54752">
        <v>3619</v>
      </c>
      <c r="F54752">
        <v>20</v>
      </c>
      <c r="G54752">
        <v>50112</v>
      </c>
      <c r="H54752">
        <v>1362</v>
      </c>
      <c r="I54752" t="s">
        <v>2388</v>
      </c>
      <c r="J54752" t="s">
        <v>2378</v>
      </c>
      <c r="K54752" t="s">
        <v>16</v>
      </c>
      <c r="L54752">
        <v>5</v>
      </c>
    </row>
    <row r="54753" spans="2:12" x14ac:dyDescent="0.25">
      <c r="B54753" t="s">
        <v>57224</v>
      </c>
      <c r="C54753">
        <v>2017</v>
      </c>
      <c r="D54753">
        <v>1</v>
      </c>
      <c r="E54753">
        <v>3619</v>
      </c>
      <c r="F54753">
        <v>20</v>
      </c>
      <c r="G54753">
        <v>50112</v>
      </c>
      <c r="H54753">
        <v>1362</v>
      </c>
      <c r="I54753" t="s">
        <v>2388</v>
      </c>
      <c r="J54753" t="s">
        <v>2381</v>
      </c>
      <c r="K54753" t="s">
        <v>8</v>
      </c>
      <c r="L54753">
        <v>37</v>
      </c>
    </row>
    <row r="54754" spans="2:12" x14ac:dyDescent="0.25">
      <c r="B54754" t="s">
        <v>57225</v>
      </c>
      <c r="C54754">
        <v>2017</v>
      </c>
      <c r="D54754">
        <v>1</v>
      </c>
      <c r="E54754">
        <v>3619</v>
      </c>
      <c r="F54754">
        <v>21</v>
      </c>
      <c r="G54754">
        <v>50112</v>
      </c>
      <c r="H54754">
        <v>1362</v>
      </c>
      <c r="I54754" t="s">
        <v>2388</v>
      </c>
      <c r="J54754" t="s">
        <v>2379</v>
      </c>
      <c r="K54754" t="s">
        <v>16</v>
      </c>
      <c r="L54754">
        <v>18</v>
      </c>
    </row>
    <row r="54755" spans="2:12" x14ac:dyDescent="0.25">
      <c r="B54755" t="s">
        <v>57226</v>
      </c>
      <c r="C54755">
        <v>2017</v>
      </c>
      <c r="D54755">
        <v>1</v>
      </c>
      <c r="E54755">
        <v>3619</v>
      </c>
      <c r="F54755">
        <v>21</v>
      </c>
      <c r="G54755">
        <v>50112</v>
      </c>
      <c r="H54755">
        <v>1362</v>
      </c>
      <c r="I54755" t="s">
        <v>2388</v>
      </c>
      <c r="J54755" t="s">
        <v>2382</v>
      </c>
      <c r="K54755" t="s">
        <v>8</v>
      </c>
      <c r="L54755">
        <v>13</v>
      </c>
    </row>
    <row r="54756" spans="2:12" x14ac:dyDescent="0.25">
      <c r="B54756" t="s">
        <v>57227</v>
      </c>
      <c r="C54756">
        <v>2017</v>
      </c>
      <c r="D54756">
        <v>1</v>
      </c>
      <c r="E54756">
        <v>3619</v>
      </c>
      <c r="F54756">
        <v>22</v>
      </c>
      <c r="G54756">
        <v>50112</v>
      </c>
      <c r="H54756">
        <v>1362</v>
      </c>
      <c r="I54756" t="s">
        <v>2388</v>
      </c>
      <c r="J54756" t="s">
        <v>2380</v>
      </c>
      <c r="K54756" t="s">
        <v>16</v>
      </c>
      <c r="L54756">
        <v>8</v>
      </c>
    </row>
    <row r="54757" spans="2:12" x14ac:dyDescent="0.25">
      <c r="B54757" t="s">
        <v>57228</v>
      </c>
      <c r="C54757">
        <v>2017</v>
      </c>
      <c r="D54757">
        <v>1</v>
      </c>
      <c r="E54757">
        <v>3619</v>
      </c>
      <c r="F54757">
        <v>22</v>
      </c>
      <c r="G54757">
        <v>50112</v>
      </c>
      <c r="H54757">
        <v>1362</v>
      </c>
      <c r="I54757" t="s">
        <v>2388</v>
      </c>
      <c r="J54757" t="s">
        <v>2383</v>
      </c>
      <c r="K54757" t="s">
        <v>8</v>
      </c>
      <c r="L54757">
        <v>10</v>
      </c>
    </row>
    <row r="54758" spans="2:12" x14ac:dyDescent="0.25">
      <c r="B54758" t="s">
        <v>57229</v>
      </c>
      <c r="C54758">
        <v>2017</v>
      </c>
      <c r="D54758">
        <v>1</v>
      </c>
      <c r="E54758">
        <v>3619</v>
      </c>
      <c r="F54758">
        <v>56</v>
      </c>
      <c r="G54758">
        <v>50112</v>
      </c>
      <c r="H54758">
        <v>1362</v>
      </c>
      <c r="I54758" t="s">
        <v>2388</v>
      </c>
      <c r="J54758" t="s">
        <v>2383</v>
      </c>
      <c r="K54758" t="s">
        <v>8</v>
      </c>
      <c r="L54758">
        <v>32</v>
      </c>
    </row>
    <row r="54759" spans="2:12" x14ac:dyDescent="0.25">
      <c r="B54759" t="s">
        <v>57230</v>
      </c>
      <c r="C54759">
        <v>2017</v>
      </c>
      <c r="D54759">
        <v>1</v>
      </c>
      <c r="E54759">
        <v>3619</v>
      </c>
      <c r="F54759">
        <v>58</v>
      </c>
      <c r="G54759">
        <v>50112</v>
      </c>
      <c r="H54759">
        <v>1362</v>
      </c>
      <c r="I54759" t="s">
        <v>2388</v>
      </c>
      <c r="J54759" t="s">
        <v>2378</v>
      </c>
      <c r="K54759" t="s">
        <v>8</v>
      </c>
      <c r="L54759">
        <v>3</v>
      </c>
    </row>
    <row r="54760" spans="2:12" x14ac:dyDescent="0.25">
      <c r="B54760" t="s">
        <v>57231</v>
      </c>
      <c r="C54760">
        <v>2017</v>
      </c>
      <c r="D54760">
        <v>1</v>
      </c>
      <c r="E54760">
        <v>3619</v>
      </c>
      <c r="F54760">
        <v>58</v>
      </c>
      <c r="G54760">
        <v>50112</v>
      </c>
      <c r="H54760">
        <v>1362</v>
      </c>
      <c r="I54760" t="s">
        <v>2388</v>
      </c>
      <c r="J54760" t="s">
        <v>2381</v>
      </c>
      <c r="K54760" t="s">
        <v>8</v>
      </c>
      <c r="L54760">
        <v>1</v>
      </c>
    </row>
    <row r="54761" spans="2:12" x14ac:dyDescent="0.25">
      <c r="B54761" t="s">
        <v>57232</v>
      </c>
      <c r="C54761">
        <v>2017</v>
      </c>
      <c r="D54761">
        <v>1</v>
      </c>
      <c r="E54761">
        <v>3619</v>
      </c>
      <c r="F54761">
        <v>59</v>
      </c>
      <c r="G54761">
        <v>50112</v>
      </c>
      <c r="H54761">
        <v>1362</v>
      </c>
      <c r="I54761" t="s">
        <v>2388</v>
      </c>
      <c r="J54761" t="s">
        <v>2379</v>
      </c>
      <c r="K54761" t="s">
        <v>8</v>
      </c>
      <c r="L54761">
        <v>1</v>
      </c>
    </row>
    <row r="54762" spans="2:12" x14ac:dyDescent="0.25">
      <c r="B54762" t="s">
        <v>57233</v>
      </c>
      <c r="C54762">
        <v>2017</v>
      </c>
      <c r="D54762">
        <v>1</v>
      </c>
      <c r="E54762">
        <v>3619</v>
      </c>
      <c r="F54762">
        <v>75</v>
      </c>
      <c r="G54762">
        <v>50112</v>
      </c>
      <c r="H54762">
        <v>1362</v>
      </c>
      <c r="I54762" t="s">
        <v>2388</v>
      </c>
      <c r="J54762" t="s">
        <v>2381</v>
      </c>
      <c r="K54762" t="s">
        <v>16</v>
      </c>
      <c r="L54762">
        <v>1</v>
      </c>
    </row>
    <row r="54763" spans="2:12" x14ac:dyDescent="0.25">
      <c r="B54763" t="s">
        <v>57234</v>
      </c>
      <c r="C54763">
        <v>2017</v>
      </c>
      <c r="D54763">
        <v>1</v>
      </c>
      <c r="E54763">
        <v>3620</v>
      </c>
      <c r="F54763">
        <v>7</v>
      </c>
      <c r="G54763">
        <v>50112</v>
      </c>
      <c r="H54763">
        <v>1362</v>
      </c>
      <c r="I54763" t="s">
        <v>2388</v>
      </c>
      <c r="J54763" t="s">
        <v>2382</v>
      </c>
      <c r="K54763" t="s">
        <v>8</v>
      </c>
      <c r="L54763">
        <v>3</v>
      </c>
    </row>
    <row r="54764" spans="2:12" x14ac:dyDescent="0.25">
      <c r="B54764" t="s">
        <v>57235</v>
      </c>
      <c r="C54764">
        <v>2017</v>
      </c>
      <c r="D54764">
        <v>1</v>
      </c>
      <c r="E54764">
        <v>3620</v>
      </c>
      <c r="F54764">
        <v>8</v>
      </c>
      <c r="G54764">
        <v>50112</v>
      </c>
      <c r="H54764">
        <v>1362</v>
      </c>
      <c r="I54764" t="s">
        <v>2388</v>
      </c>
      <c r="J54764" t="s">
        <v>2379</v>
      </c>
      <c r="K54764" t="s">
        <v>8</v>
      </c>
      <c r="L54764">
        <v>5</v>
      </c>
    </row>
    <row r="54765" spans="2:12" x14ac:dyDescent="0.25">
      <c r="B54765" t="s">
        <v>57236</v>
      </c>
      <c r="C54765">
        <v>2017</v>
      </c>
      <c r="D54765">
        <v>1</v>
      </c>
      <c r="E54765">
        <v>3620</v>
      </c>
      <c r="F54765">
        <v>10</v>
      </c>
      <c r="G54765">
        <v>50112</v>
      </c>
      <c r="H54765">
        <v>1362</v>
      </c>
      <c r="I54765" t="s">
        <v>2388</v>
      </c>
      <c r="J54765" t="s">
        <v>2378</v>
      </c>
      <c r="K54765" t="s">
        <v>8</v>
      </c>
      <c r="L54765">
        <v>1</v>
      </c>
    </row>
    <row r="54766" spans="2:12" x14ac:dyDescent="0.25">
      <c r="B54766" t="s">
        <v>57237</v>
      </c>
      <c r="C54766">
        <v>2017</v>
      </c>
      <c r="D54766">
        <v>1</v>
      </c>
      <c r="E54766">
        <v>3620</v>
      </c>
      <c r="F54766">
        <v>10</v>
      </c>
      <c r="G54766">
        <v>50112</v>
      </c>
      <c r="H54766">
        <v>1362</v>
      </c>
      <c r="I54766" t="s">
        <v>2388</v>
      </c>
      <c r="J54766" t="s">
        <v>2381</v>
      </c>
      <c r="K54766" t="s">
        <v>8</v>
      </c>
      <c r="L54766">
        <v>1</v>
      </c>
    </row>
    <row r="54767" spans="2:12" x14ac:dyDescent="0.25">
      <c r="B54767" t="s">
        <v>57238</v>
      </c>
      <c r="C54767">
        <v>2017</v>
      </c>
      <c r="D54767">
        <v>1</v>
      </c>
      <c r="E54767">
        <v>3620</v>
      </c>
      <c r="F54767">
        <v>22</v>
      </c>
      <c r="G54767">
        <v>50112</v>
      </c>
      <c r="H54767">
        <v>1362</v>
      </c>
      <c r="I54767" t="s">
        <v>2388</v>
      </c>
      <c r="J54767" t="s">
        <v>2382</v>
      </c>
      <c r="K54767" t="s">
        <v>16</v>
      </c>
      <c r="L54767">
        <v>4</v>
      </c>
    </row>
    <row r="54768" spans="2:12" x14ac:dyDescent="0.25">
      <c r="B54768" t="s">
        <v>57239</v>
      </c>
      <c r="C54768">
        <v>2017</v>
      </c>
      <c r="D54768">
        <v>1</v>
      </c>
      <c r="E54768">
        <v>3620</v>
      </c>
      <c r="F54768">
        <v>56</v>
      </c>
      <c r="G54768">
        <v>50112</v>
      </c>
      <c r="H54768">
        <v>1362</v>
      </c>
      <c r="I54768" t="s">
        <v>2388</v>
      </c>
      <c r="J54768" t="s">
        <v>2378</v>
      </c>
      <c r="K54768" t="s">
        <v>16</v>
      </c>
      <c r="L54768">
        <v>1</v>
      </c>
    </row>
    <row r="54769" spans="2:12" x14ac:dyDescent="0.25">
      <c r="B54769" t="s">
        <v>57240</v>
      </c>
      <c r="C54769">
        <v>2017</v>
      </c>
      <c r="D54769">
        <v>1</v>
      </c>
      <c r="E54769">
        <v>3620</v>
      </c>
      <c r="F54769">
        <v>56</v>
      </c>
      <c r="G54769">
        <v>50112</v>
      </c>
      <c r="H54769">
        <v>1362</v>
      </c>
      <c r="I54769" t="s">
        <v>2388</v>
      </c>
      <c r="J54769" t="s">
        <v>2380</v>
      </c>
      <c r="K54769" t="s">
        <v>8</v>
      </c>
      <c r="L54769">
        <v>6</v>
      </c>
    </row>
    <row r="54770" spans="2:12" x14ac:dyDescent="0.25">
      <c r="B54770" t="s">
        <v>57241</v>
      </c>
      <c r="C54770">
        <v>2017</v>
      </c>
      <c r="D54770">
        <v>1</v>
      </c>
      <c r="E54770">
        <v>3620</v>
      </c>
      <c r="F54770">
        <v>56</v>
      </c>
      <c r="G54770">
        <v>50112</v>
      </c>
      <c r="H54770">
        <v>1362</v>
      </c>
      <c r="I54770" t="s">
        <v>2388</v>
      </c>
      <c r="J54770" t="s">
        <v>2381</v>
      </c>
      <c r="K54770" t="s">
        <v>16</v>
      </c>
      <c r="L54770">
        <v>6</v>
      </c>
    </row>
    <row r="54771" spans="2:12" x14ac:dyDescent="0.25">
      <c r="B54771" t="s">
        <v>57242</v>
      </c>
      <c r="C54771">
        <v>2017</v>
      </c>
      <c r="D54771">
        <v>1</v>
      </c>
      <c r="E54771">
        <v>3620</v>
      </c>
      <c r="F54771">
        <v>75</v>
      </c>
      <c r="G54771">
        <v>50112</v>
      </c>
      <c r="H54771">
        <v>1362</v>
      </c>
      <c r="I54771" t="s">
        <v>2388</v>
      </c>
      <c r="J54771" t="s">
        <v>2382</v>
      </c>
      <c r="K54771" t="s">
        <v>16</v>
      </c>
      <c r="L54771">
        <v>7</v>
      </c>
    </row>
    <row r="54772" spans="2:12" x14ac:dyDescent="0.25">
      <c r="B54772" t="s">
        <v>57243</v>
      </c>
      <c r="C54772">
        <v>2017</v>
      </c>
      <c r="D54772">
        <v>1</v>
      </c>
      <c r="E54772">
        <v>3622</v>
      </c>
      <c r="F54772">
        <v>1</v>
      </c>
      <c r="G54772">
        <v>50206</v>
      </c>
      <c r="H54772">
        <v>1362</v>
      </c>
      <c r="I54772" t="s">
        <v>2388</v>
      </c>
      <c r="J54772" t="s">
        <v>2382</v>
      </c>
      <c r="K54772" t="s">
        <v>16</v>
      </c>
      <c r="L54772">
        <v>6</v>
      </c>
    </row>
    <row r="54773" spans="2:12" x14ac:dyDescent="0.25">
      <c r="B54773" t="s">
        <v>57244</v>
      </c>
      <c r="C54773">
        <v>2017</v>
      </c>
      <c r="D54773">
        <v>1</v>
      </c>
      <c r="E54773">
        <v>3622</v>
      </c>
      <c r="F54773">
        <v>8</v>
      </c>
      <c r="G54773">
        <v>50206</v>
      </c>
      <c r="H54773">
        <v>1362</v>
      </c>
      <c r="I54773" t="s">
        <v>2388</v>
      </c>
      <c r="J54773" t="s">
        <v>2379</v>
      </c>
      <c r="K54773" t="s">
        <v>16</v>
      </c>
      <c r="L54773">
        <v>1</v>
      </c>
    </row>
    <row r="54774" spans="2:12" x14ac:dyDescent="0.25">
      <c r="B54774" t="s">
        <v>57245</v>
      </c>
      <c r="C54774">
        <v>2017</v>
      </c>
      <c r="D54774">
        <v>1</v>
      </c>
      <c r="E54774">
        <v>3622</v>
      </c>
      <c r="F54774">
        <v>9</v>
      </c>
      <c r="G54774">
        <v>50206</v>
      </c>
      <c r="H54774">
        <v>1362</v>
      </c>
      <c r="I54774" t="s">
        <v>2388</v>
      </c>
      <c r="J54774" t="s">
        <v>2378</v>
      </c>
      <c r="K54774" t="s">
        <v>8</v>
      </c>
      <c r="L54774">
        <v>2</v>
      </c>
    </row>
    <row r="54775" spans="2:12" x14ac:dyDescent="0.25">
      <c r="B54775" t="s">
        <v>57246</v>
      </c>
      <c r="C54775">
        <v>2017</v>
      </c>
      <c r="D54775">
        <v>1</v>
      </c>
      <c r="E54775">
        <v>3622</v>
      </c>
      <c r="F54775">
        <v>9</v>
      </c>
      <c r="G54775">
        <v>50206</v>
      </c>
      <c r="H54775">
        <v>1362</v>
      </c>
      <c r="I54775" t="s">
        <v>2388</v>
      </c>
      <c r="J54775" t="s">
        <v>2381</v>
      </c>
      <c r="K54775" t="s">
        <v>8</v>
      </c>
      <c r="L54775">
        <v>2</v>
      </c>
    </row>
    <row r="54776" spans="2:12" x14ac:dyDescent="0.25">
      <c r="B54776" t="s">
        <v>57247</v>
      </c>
      <c r="C54776">
        <v>2017</v>
      </c>
      <c r="D54776">
        <v>1</v>
      </c>
      <c r="E54776">
        <v>3622</v>
      </c>
      <c r="F54776">
        <v>21</v>
      </c>
      <c r="G54776">
        <v>50206</v>
      </c>
      <c r="H54776">
        <v>1362</v>
      </c>
      <c r="I54776" t="s">
        <v>2388</v>
      </c>
      <c r="J54776" t="s">
        <v>2378</v>
      </c>
      <c r="K54776" t="s">
        <v>8</v>
      </c>
      <c r="L54776">
        <v>1</v>
      </c>
    </row>
    <row r="54777" spans="2:12" x14ac:dyDescent="0.25">
      <c r="B54777" t="s">
        <v>57248</v>
      </c>
      <c r="C54777">
        <v>2017</v>
      </c>
      <c r="D54777">
        <v>1</v>
      </c>
      <c r="E54777">
        <v>3622</v>
      </c>
      <c r="F54777">
        <v>22</v>
      </c>
      <c r="G54777">
        <v>50206</v>
      </c>
      <c r="H54777">
        <v>1362</v>
      </c>
      <c r="I54777" t="s">
        <v>2388</v>
      </c>
      <c r="J54777" t="s">
        <v>2379</v>
      </c>
      <c r="K54777" t="s">
        <v>16</v>
      </c>
      <c r="L54777">
        <v>2</v>
      </c>
    </row>
    <row r="54778" spans="2:12" x14ac:dyDescent="0.25">
      <c r="B54778" t="s">
        <v>57249</v>
      </c>
      <c r="C54778">
        <v>2017</v>
      </c>
      <c r="D54778">
        <v>1</v>
      </c>
      <c r="E54778">
        <v>3622</v>
      </c>
      <c r="F54778">
        <v>56</v>
      </c>
      <c r="G54778">
        <v>50206</v>
      </c>
      <c r="H54778">
        <v>1362</v>
      </c>
      <c r="I54778" t="s">
        <v>2388</v>
      </c>
      <c r="J54778" t="s">
        <v>2383</v>
      </c>
      <c r="K54778" t="s">
        <v>16</v>
      </c>
      <c r="L54778">
        <v>11</v>
      </c>
    </row>
    <row r="54779" spans="2:12" x14ac:dyDescent="0.25">
      <c r="B54779" t="s">
        <v>57250</v>
      </c>
      <c r="C54779">
        <v>2017</v>
      </c>
      <c r="D54779">
        <v>1</v>
      </c>
      <c r="E54779">
        <v>3622</v>
      </c>
      <c r="F54779">
        <v>62</v>
      </c>
      <c r="G54779">
        <v>50206</v>
      </c>
      <c r="H54779">
        <v>1362</v>
      </c>
      <c r="I54779" t="s">
        <v>2388</v>
      </c>
      <c r="J54779" t="s">
        <v>2378</v>
      </c>
      <c r="K54779" t="s">
        <v>8</v>
      </c>
      <c r="L54779">
        <v>1</v>
      </c>
    </row>
    <row r="54780" spans="2:12" x14ac:dyDescent="0.25">
      <c r="B54780" t="s">
        <v>57251</v>
      </c>
      <c r="C54780">
        <v>2017</v>
      </c>
      <c r="D54780">
        <v>1</v>
      </c>
      <c r="E54780">
        <v>3622</v>
      </c>
      <c r="F54780">
        <v>75</v>
      </c>
      <c r="G54780">
        <v>50206</v>
      </c>
      <c r="H54780">
        <v>1362</v>
      </c>
      <c r="I54780" t="s">
        <v>2388</v>
      </c>
      <c r="J54780" t="s">
        <v>2378</v>
      </c>
      <c r="K54780" t="s">
        <v>8</v>
      </c>
      <c r="L54780">
        <v>7</v>
      </c>
    </row>
    <row r="54781" spans="2:12" x14ac:dyDescent="0.25">
      <c r="B54781" t="s">
        <v>57252</v>
      </c>
      <c r="C54781">
        <v>2017</v>
      </c>
      <c r="D54781">
        <v>1</v>
      </c>
      <c r="E54781">
        <v>3622</v>
      </c>
      <c r="F54781">
        <v>75</v>
      </c>
      <c r="G54781">
        <v>50206</v>
      </c>
      <c r="H54781">
        <v>1362</v>
      </c>
      <c r="I54781" t="s">
        <v>2388</v>
      </c>
      <c r="J54781" t="s">
        <v>2380</v>
      </c>
      <c r="K54781" t="s">
        <v>16</v>
      </c>
      <c r="L54781">
        <v>5</v>
      </c>
    </row>
    <row r="54782" spans="2:12" x14ac:dyDescent="0.25">
      <c r="B54782" t="s">
        <v>57253</v>
      </c>
      <c r="C54782">
        <v>2017</v>
      </c>
      <c r="D54782">
        <v>1</v>
      </c>
      <c r="E54782">
        <v>3622</v>
      </c>
      <c r="F54782">
        <v>75</v>
      </c>
      <c r="G54782">
        <v>50206</v>
      </c>
      <c r="H54782">
        <v>1362</v>
      </c>
      <c r="I54782" t="s">
        <v>2388</v>
      </c>
      <c r="J54782" t="s">
        <v>2382</v>
      </c>
      <c r="K54782" t="s">
        <v>16</v>
      </c>
      <c r="L54782">
        <v>4</v>
      </c>
    </row>
    <row r="54783" spans="2:12" x14ac:dyDescent="0.25">
      <c r="B54783" t="s">
        <v>57254</v>
      </c>
      <c r="C54783">
        <v>2017</v>
      </c>
      <c r="D54783">
        <v>1</v>
      </c>
      <c r="E54783">
        <v>3623</v>
      </c>
      <c r="F54783">
        <v>1</v>
      </c>
      <c r="G54783">
        <v>50206</v>
      </c>
      <c r="H54783">
        <v>1362</v>
      </c>
      <c r="I54783" t="s">
        <v>2388</v>
      </c>
      <c r="J54783" t="s">
        <v>2382</v>
      </c>
      <c r="K54783" t="s">
        <v>16</v>
      </c>
      <c r="L54783">
        <v>39</v>
      </c>
    </row>
    <row r="54784" spans="2:12" x14ac:dyDescent="0.25">
      <c r="B54784" t="s">
        <v>57255</v>
      </c>
      <c r="C54784">
        <v>2017</v>
      </c>
      <c r="D54784">
        <v>1</v>
      </c>
      <c r="E54784">
        <v>3623</v>
      </c>
      <c r="F54784">
        <v>2</v>
      </c>
      <c r="G54784">
        <v>50206</v>
      </c>
      <c r="H54784">
        <v>1362</v>
      </c>
      <c r="I54784" t="s">
        <v>2388</v>
      </c>
      <c r="J54784" t="s">
        <v>2382</v>
      </c>
      <c r="K54784" t="s">
        <v>8</v>
      </c>
      <c r="L54784">
        <v>4</v>
      </c>
    </row>
    <row r="54785" spans="2:12" x14ac:dyDescent="0.25">
      <c r="B54785" t="s">
        <v>57256</v>
      </c>
      <c r="C54785">
        <v>2017</v>
      </c>
      <c r="D54785">
        <v>1</v>
      </c>
      <c r="E54785">
        <v>3623</v>
      </c>
      <c r="F54785">
        <v>7</v>
      </c>
      <c r="G54785">
        <v>50206</v>
      </c>
      <c r="H54785">
        <v>1362</v>
      </c>
      <c r="I54785" t="s">
        <v>2388</v>
      </c>
      <c r="J54785" t="s">
        <v>2382</v>
      </c>
      <c r="K54785" t="s">
        <v>16</v>
      </c>
      <c r="L54785">
        <v>22</v>
      </c>
    </row>
    <row r="54786" spans="2:12" x14ac:dyDescent="0.25">
      <c r="B54786" t="s">
        <v>57257</v>
      </c>
      <c r="C54786">
        <v>2017</v>
      </c>
      <c r="D54786">
        <v>1</v>
      </c>
      <c r="E54786">
        <v>3623</v>
      </c>
      <c r="F54786">
        <v>15</v>
      </c>
      <c r="G54786">
        <v>50206</v>
      </c>
      <c r="H54786">
        <v>1362</v>
      </c>
      <c r="I54786" t="s">
        <v>2388</v>
      </c>
      <c r="J54786" t="s">
        <v>2378</v>
      </c>
      <c r="K54786" t="s">
        <v>8</v>
      </c>
      <c r="L54786">
        <v>2</v>
      </c>
    </row>
    <row r="54787" spans="2:12" x14ac:dyDescent="0.25">
      <c r="B54787" t="s">
        <v>57258</v>
      </c>
      <c r="C54787">
        <v>2017</v>
      </c>
      <c r="D54787">
        <v>1</v>
      </c>
      <c r="E54787">
        <v>3623</v>
      </c>
      <c r="F54787">
        <v>18</v>
      </c>
      <c r="G54787">
        <v>50206</v>
      </c>
      <c r="H54787">
        <v>1362</v>
      </c>
      <c r="I54787" t="s">
        <v>2388</v>
      </c>
      <c r="J54787" t="s">
        <v>2378</v>
      </c>
      <c r="K54787" t="s">
        <v>16</v>
      </c>
      <c r="L54787">
        <v>14</v>
      </c>
    </row>
    <row r="54788" spans="2:12" x14ac:dyDescent="0.25">
      <c r="B54788" t="s">
        <v>57259</v>
      </c>
      <c r="C54788">
        <v>2017</v>
      </c>
      <c r="D54788">
        <v>1</v>
      </c>
      <c r="E54788">
        <v>3623</v>
      </c>
      <c r="F54788">
        <v>18</v>
      </c>
      <c r="G54788">
        <v>50206</v>
      </c>
      <c r="H54788">
        <v>1362</v>
      </c>
      <c r="I54788" t="s">
        <v>2388</v>
      </c>
      <c r="J54788" t="s">
        <v>2380</v>
      </c>
      <c r="K54788" t="s">
        <v>8</v>
      </c>
      <c r="L54788">
        <v>37</v>
      </c>
    </row>
    <row r="54789" spans="2:12" x14ac:dyDescent="0.25">
      <c r="B54789" t="s">
        <v>57260</v>
      </c>
      <c r="C54789">
        <v>2017</v>
      </c>
      <c r="D54789">
        <v>1</v>
      </c>
      <c r="E54789">
        <v>3623</v>
      </c>
      <c r="F54789">
        <v>18</v>
      </c>
      <c r="G54789">
        <v>50206</v>
      </c>
      <c r="H54789">
        <v>1362</v>
      </c>
      <c r="I54789" t="s">
        <v>2388</v>
      </c>
      <c r="J54789" t="s">
        <v>2381</v>
      </c>
      <c r="K54789" t="s">
        <v>16</v>
      </c>
      <c r="L54789">
        <v>42</v>
      </c>
    </row>
    <row r="54790" spans="2:12" x14ac:dyDescent="0.25">
      <c r="B54790" t="s">
        <v>57261</v>
      </c>
      <c r="C54790">
        <v>2017</v>
      </c>
      <c r="D54790">
        <v>1</v>
      </c>
      <c r="E54790">
        <v>3623</v>
      </c>
      <c r="F54790">
        <v>19</v>
      </c>
      <c r="G54790">
        <v>50206</v>
      </c>
      <c r="H54790">
        <v>1362</v>
      </c>
      <c r="I54790" t="s">
        <v>2388</v>
      </c>
      <c r="J54790" t="s">
        <v>2379</v>
      </c>
      <c r="K54790" t="s">
        <v>8</v>
      </c>
      <c r="L54790">
        <v>12</v>
      </c>
    </row>
    <row r="54791" spans="2:12" x14ac:dyDescent="0.25">
      <c r="B54791" t="s">
        <v>57262</v>
      </c>
      <c r="C54791">
        <v>2017</v>
      </c>
      <c r="D54791">
        <v>1</v>
      </c>
      <c r="E54791">
        <v>3623</v>
      </c>
      <c r="F54791">
        <v>19</v>
      </c>
      <c r="G54791">
        <v>50206</v>
      </c>
      <c r="H54791">
        <v>1362</v>
      </c>
      <c r="I54791" t="s">
        <v>2388</v>
      </c>
      <c r="J54791" t="s">
        <v>2382</v>
      </c>
      <c r="K54791" t="s">
        <v>16</v>
      </c>
      <c r="L54791">
        <v>1</v>
      </c>
    </row>
    <row r="54792" spans="2:12" x14ac:dyDescent="0.25">
      <c r="B54792" t="s">
        <v>57263</v>
      </c>
      <c r="C54792">
        <v>2017</v>
      </c>
      <c r="D54792">
        <v>1</v>
      </c>
      <c r="E54792">
        <v>3623</v>
      </c>
      <c r="F54792">
        <v>20</v>
      </c>
      <c r="G54792">
        <v>50206</v>
      </c>
      <c r="H54792">
        <v>1362</v>
      </c>
      <c r="I54792" t="s">
        <v>2388</v>
      </c>
      <c r="J54792" t="s">
        <v>2378</v>
      </c>
      <c r="K54792" t="s">
        <v>16</v>
      </c>
      <c r="L54792">
        <v>2</v>
      </c>
    </row>
    <row r="54793" spans="2:12" x14ac:dyDescent="0.25">
      <c r="B54793" t="s">
        <v>57264</v>
      </c>
      <c r="C54793">
        <v>2017</v>
      </c>
      <c r="D54793">
        <v>1</v>
      </c>
      <c r="E54793">
        <v>3623</v>
      </c>
      <c r="F54793">
        <v>20</v>
      </c>
      <c r="G54793">
        <v>50206</v>
      </c>
      <c r="H54793">
        <v>1362</v>
      </c>
      <c r="I54793" t="s">
        <v>2388</v>
      </c>
      <c r="J54793" t="s">
        <v>2379</v>
      </c>
      <c r="K54793" t="s">
        <v>8</v>
      </c>
      <c r="L54793">
        <v>17</v>
      </c>
    </row>
    <row r="54794" spans="2:12" x14ac:dyDescent="0.25">
      <c r="B54794" t="s">
        <v>57265</v>
      </c>
      <c r="C54794">
        <v>2017</v>
      </c>
      <c r="D54794">
        <v>1</v>
      </c>
      <c r="E54794">
        <v>3623</v>
      </c>
      <c r="F54794">
        <v>20</v>
      </c>
      <c r="G54794">
        <v>50206</v>
      </c>
      <c r="H54794">
        <v>1362</v>
      </c>
      <c r="I54794" t="s">
        <v>2388</v>
      </c>
      <c r="J54794" t="s">
        <v>2381</v>
      </c>
      <c r="K54794" t="s">
        <v>8</v>
      </c>
      <c r="L54794">
        <v>31</v>
      </c>
    </row>
    <row r="54795" spans="2:12" x14ac:dyDescent="0.25">
      <c r="B54795" t="s">
        <v>57266</v>
      </c>
      <c r="C54795">
        <v>2017</v>
      </c>
      <c r="D54795">
        <v>1</v>
      </c>
      <c r="E54795">
        <v>3623</v>
      </c>
      <c r="F54795">
        <v>21</v>
      </c>
      <c r="G54795">
        <v>50206</v>
      </c>
      <c r="H54795">
        <v>1362</v>
      </c>
      <c r="I54795" t="s">
        <v>2388</v>
      </c>
      <c r="J54795" t="s">
        <v>2378</v>
      </c>
      <c r="K54795" t="s">
        <v>8</v>
      </c>
      <c r="L54795">
        <v>21</v>
      </c>
    </row>
    <row r="54796" spans="2:12" x14ac:dyDescent="0.25">
      <c r="B54796" t="s">
        <v>57267</v>
      </c>
      <c r="C54796">
        <v>2017</v>
      </c>
      <c r="D54796">
        <v>1</v>
      </c>
      <c r="E54796">
        <v>3623</v>
      </c>
      <c r="F54796">
        <v>21</v>
      </c>
      <c r="G54796">
        <v>50206</v>
      </c>
      <c r="H54796">
        <v>1362</v>
      </c>
      <c r="I54796" t="s">
        <v>2388</v>
      </c>
      <c r="J54796" t="s">
        <v>2380</v>
      </c>
      <c r="K54796" t="s">
        <v>16</v>
      </c>
      <c r="L54796">
        <v>11</v>
      </c>
    </row>
    <row r="54797" spans="2:12" x14ac:dyDescent="0.25">
      <c r="B54797" t="s">
        <v>57268</v>
      </c>
      <c r="C54797">
        <v>2017</v>
      </c>
      <c r="D54797">
        <v>1</v>
      </c>
      <c r="E54797">
        <v>3623</v>
      </c>
      <c r="F54797">
        <v>21</v>
      </c>
      <c r="G54797">
        <v>50206</v>
      </c>
      <c r="H54797">
        <v>1362</v>
      </c>
      <c r="I54797" t="s">
        <v>2388</v>
      </c>
      <c r="J54797" t="s">
        <v>2382</v>
      </c>
      <c r="K54797" t="s">
        <v>8</v>
      </c>
      <c r="L54797">
        <v>31</v>
      </c>
    </row>
    <row r="54798" spans="2:12" x14ac:dyDescent="0.25">
      <c r="B54798" t="s">
        <v>57269</v>
      </c>
      <c r="C54798">
        <v>2017</v>
      </c>
      <c r="D54798">
        <v>1</v>
      </c>
      <c r="E54798">
        <v>3623</v>
      </c>
      <c r="F54798">
        <v>22</v>
      </c>
      <c r="G54798">
        <v>50206</v>
      </c>
      <c r="H54798">
        <v>1362</v>
      </c>
      <c r="I54798" t="s">
        <v>2388</v>
      </c>
      <c r="J54798" t="s">
        <v>2379</v>
      </c>
      <c r="K54798" t="s">
        <v>16</v>
      </c>
      <c r="L54798">
        <v>29</v>
      </c>
    </row>
    <row r="54799" spans="2:12" x14ac:dyDescent="0.25">
      <c r="B54799" t="s">
        <v>57270</v>
      </c>
      <c r="C54799">
        <v>2017</v>
      </c>
      <c r="D54799">
        <v>1</v>
      </c>
      <c r="E54799">
        <v>3623</v>
      </c>
      <c r="F54799">
        <v>22</v>
      </c>
      <c r="G54799">
        <v>50206</v>
      </c>
      <c r="H54799">
        <v>1362</v>
      </c>
      <c r="I54799" t="s">
        <v>2388</v>
      </c>
      <c r="J54799" t="s">
        <v>2381</v>
      </c>
      <c r="K54799" t="s">
        <v>8</v>
      </c>
      <c r="L54799">
        <v>86</v>
      </c>
    </row>
    <row r="54800" spans="2:12" x14ac:dyDescent="0.25">
      <c r="B54800" t="s">
        <v>57271</v>
      </c>
      <c r="C54800">
        <v>2017</v>
      </c>
      <c r="D54800">
        <v>1</v>
      </c>
      <c r="E54800">
        <v>3623</v>
      </c>
      <c r="F54800">
        <v>24</v>
      </c>
      <c r="G54800">
        <v>50206</v>
      </c>
      <c r="H54800">
        <v>1362</v>
      </c>
      <c r="I54800" t="s">
        <v>2388</v>
      </c>
      <c r="J54800" t="s">
        <v>2378</v>
      </c>
      <c r="K54800" t="s">
        <v>8</v>
      </c>
      <c r="L54800">
        <v>1</v>
      </c>
    </row>
    <row r="54801" spans="2:12" x14ac:dyDescent="0.25">
      <c r="B54801" t="s">
        <v>57272</v>
      </c>
      <c r="C54801">
        <v>2017</v>
      </c>
      <c r="D54801">
        <v>1</v>
      </c>
      <c r="E54801">
        <v>3623</v>
      </c>
      <c r="F54801">
        <v>56</v>
      </c>
      <c r="G54801">
        <v>50206</v>
      </c>
      <c r="H54801">
        <v>1362</v>
      </c>
      <c r="I54801" t="s">
        <v>2388</v>
      </c>
      <c r="J54801" t="s">
        <v>2378</v>
      </c>
      <c r="K54801" t="s">
        <v>8</v>
      </c>
      <c r="L54801">
        <v>15</v>
      </c>
    </row>
    <row r="54802" spans="2:12" x14ac:dyDescent="0.25">
      <c r="B54802" t="s">
        <v>57273</v>
      </c>
      <c r="C54802">
        <v>2017</v>
      </c>
      <c r="D54802">
        <v>1</v>
      </c>
      <c r="E54802">
        <v>3623</v>
      </c>
      <c r="F54802">
        <v>56</v>
      </c>
      <c r="G54802">
        <v>50206</v>
      </c>
      <c r="H54802">
        <v>1362</v>
      </c>
      <c r="I54802" t="s">
        <v>2388</v>
      </c>
      <c r="J54802" t="s">
        <v>2381</v>
      </c>
      <c r="K54802" t="s">
        <v>8</v>
      </c>
      <c r="L54802">
        <v>42</v>
      </c>
    </row>
    <row r="54803" spans="2:12" x14ac:dyDescent="0.25">
      <c r="B54803" t="s">
        <v>57274</v>
      </c>
      <c r="C54803">
        <v>2017</v>
      </c>
      <c r="D54803">
        <v>1</v>
      </c>
      <c r="E54803">
        <v>3623</v>
      </c>
      <c r="F54803">
        <v>56</v>
      </c>
      <c r="G54803">
        <v>50206</v>
      </c>
      <c r="H54803">
        <v>1362</v>
      </c>
      <c r="I54803" t="s">
        <v>2388</v>
      </c>
      <c r="J54803" t="s">
        <v>2383</v>
      </c>
      <c r="K54803" t="s">
        <v>8</v>
      </c>
      <c r="L54803">
        <v>32</v>
      </c>
    </row>
    <row r="54804" spans="2:12" x14ac:dyDescent="0.25">
      <c r="B54804" t="s">
        <v>57275</v>
      </c>
      <c r="C54804">
        <v>2017</v>
      </c>
      <c r="D54804">
        <v>1</v>
      </c>
      <c r="E54804">
        <v>3623</v>
      </c>
      <c r="F54804">
        <v>56</v>
      </c>
      <c r="G54804">
        <v>50206</v>
      </c>
      <c r="H54804">
        <v>1362</v>
      </c>
      <c r="I54804" t="s">
        <v>2388</v>
      </c>
      <c r="J54804" t="s">
        <v>2383</v>
      </c>
      <c r="K54804" t="s">
        <v>16</v>
      </c>
      <c r="L54804">
        <v>16</v>
      </c>
    </row>
    <row r="54805" spans="2:12" x14ac:dyDescent="0.25">
      <c r="B54805" t="s">
        <v>57276</v>
      </c>
      <c r="C54805">
        <v>2017</v>
      </c>
      <c r="D54805">
        <v>1</v>
      </c>
      <c r="E54805">
        <v>3623</v>
      </c>
      <c r="F54805">
        <v>59</v>
      </c>
      <c r="G54805">
        <v>50206</v>
      </c>
      <c r="H54805">
        <v>1362</v>
      </c>
      <c r="I54805" t="s">
        <v>2388</v>
      </c>
      <c r="J54805" t="s">
        <v>2380</v>
      </c>
      <c r="K54805" t="s">
        <v>8</v>
      </c>
      <c r="L54805">
        <v>4</v>
      </c>
    </row>
    <row r="54806" spans="2:12" x14ac:dyDescent="0.25">
      <c r="B54806" t="s">
        <v>57277</v>
      </c>
      <c r="C54806">
        <v>2017</v>
      </c>
      <c r="D54806">
        <v>1</v>
      </c>
      <c r="E54806">
        <v>3623</v>
      </c>
      <c r="F54806">
        <v>62</v>
      </c>
      <c r="G54806">
        <v>50206</v>
      </c>
      <c r="H54806">
        <v>1362</v>
      </c>
      <c r="I54806" t="s">
        <v>2388</v>
      </c>
      <c r="J54806" t="s">
        <v>2378</v>
      </c>
      <c r="K54806" t="s">
        <v>8</v>
      </c>
      <c r="L54806">
        <v>2</v>
      </c>
    </row>
    <row r="54807" spans="2:12" x14ac:dyDescent="0.25">
      <c r="B54807" t="s">
        <v>57278</v>
      </c>
      <c r="C54807">
        <v>2017</v>
      </c>
      <c r="D54807">
        <v>1</v>
      </c>
      <c r="E54807">
        <v>3623</v>
      </c>
      <c r="F54807">
        <v>62</v>
      </c>
      <c r="G54807">
        <v>50206</v>
      </c>
      <c r="H54807">
        <v>1362</v>
      </c>
      <c r="I54807" t="s">
        <v>2388</v>
      </c>
      <c r="J54807" t="s">
        <v>2381</v>
      </c>
      <c r="K54807" t="s">
        <v>8</v>
      </c>
      <c r="L54807">
        <v>1</v>
      </c>
    </row>
    <row r="54808" spans="2:12" x14ac:dyDescent="0.25">
      <c r="B54808" t="s">
        <v>57279</v>
      </c>
      <c r="C54808">
        <v>2017</v>
      </c>
      <c r="D54808">
        <v>1</v>
      </c>
      <c r="E54808">
        <v>3623</v>
      </c>
      <c r="F54808">
        <v>71</v>
      </c>
      <c r="G54808">
        <v>50206</v>
      </c>
      <c r="H54808">
        <v>1362</v>
      </c>
      <c r="I54808" t="s">
        <v>2388</v>
      </c>
      <c r="J54808" t="s">
        <v>2380</v>
      </c>
      <c r="K54808" t="s">
        <v>8</v>
      </c>
      <c r="L54808">
        <v>4</v>
      </c>
    </row>
    <row r="54809" spans="2:12" x14ac:dyDescent="0.25">
      <c r="B54809" t="s">
        <v>57280</v>
      </c>
      <c r="C54809">
        <v>2017</v>
      </c>
      <c r="D54809">
        <v>1</v>
      </c>
      <c r="E54809">
        <v>3623</v>
      </c>
      <c r="F54809">
        <v>71</v>
      </c>
      <c r="G54809">
        <v>50206</v>
      </c>
      <c r="H54809">
        <v>1362</v>
      </c>
      <c r="I54809" t="s">
        <v>2388</v>
      </c>
      <c r="J54809" t="s">
        <v>2382</v>
      </c>
      <c r="K54809" t="s">
        <v>16</v>
      </c>
      <c r="L54809">
        <v>7</v>
      </c>
    </row>
    <row r="54810" spans="2:12" x14ac:dyDescent="0.25">
      <c r="B54810" t="s">
        <v>57281</v>
      </c>
      <c r="C54810">
        <v>2017</v>
      </c>
      <c r="D54810">
        <v>1</v>
      </c>
      <c r="E54810">
        <v>3623</v>
      </c>
      <c r="F54810">
        <v>75</v>
      </c>
      <c r="G54810">
        <v>50206</v>
      </c>
      <c r="H54810">
        <v>1362</v>
      </c>
      <c r="I54810" t="s">
        <v>2388</v>
      </c>
      <c r="J54810" t="s">
        <v>2383</v>
      </c>
      <c r="K54810" t="s">
        <v>8</v>
      </c>
      <c r="L54810">
        <v>1</v>
      </c>
    </row>
    <row r="54811" spans="2:12" x14ac:dyDescent="0.25">
      <c r="B54811" t="s">
        <v>57282</v>
      </c>
      <c r="C54811">
        <v>2017</v>
      </c>
      <c r="D54811">
        <v>1</v>
      </c>
      <c r="E54811">
        <v>3623</v>
      </c>
      <c r="F54811">
        <v>903</v>
      </c>
      <c r="G54811">
        <v>50206</v>
      </c>
      <c r="H54811">
        <v>1362</v>
      </c>
      <c r="I54811" t="s">
        <v>2388</v>
      </c>
      <c r="J54811" t="s">
        <v>2383</v>
      </c>
      <c r="K54811" t="s">
        <v>8</v>
      </c>
      <c r="L54811">
        <v>12</v>
      </c>
    </row>
    <row r="54812" spans="2:12" x14ac:dyDescent="0.25">
      <c r="B54812" t="s">
        <v>57283</v>
      </c>
      <c r="C54812">
        <v>2017</v>
      </c>
      <c r="D54812">
        <v>1</v>
      </c>
      <c r="E54812">
        <v>3623</v>
      </c>
      <c r="F54812">
        <v>904</v>
      </c>
      <c r="G54812">
        <v>50206</v>
      </c>
      <c r="H54812">
        <v>1362</v>
      </c>
      <c r="I54812" t="s">
        <v>2388</v>
      </c>
      <c r="J54812" t="s">
        <v>2381</v>
      </c>
      <c r="K54812" t="s">
        <v>8</v>
      </c>
      <c r="L54812">
        <v>6</v>
      </c>
    </row>
    <row r="54813" spans="2:12" x14ac:dyDescent="0.25">
      <c r="B54813" t="s">
        <v>57284</v>
      </c>
      <c r="C54813">
        <v>2017</v>
      </c>
      <c r="D54813">
        <v>1</v>
      </c>
      <c r="E54813">
        <v>3625</v>
      </c>
      <c r="F54813">
        <v>7</v>
      </c>
      <c r="G54813">
        <v>50206</v>
      </c>
      <c r="H54813">
        <v>1362</v>
      </c>
      <c r="I54813" t="s">
        <v>2388</v>
      </c>
      <c r="J54813" t="s">
        <v>2382</v>
      </c>
      <c r="K54813" t="s">
        <v>16</v>
      </c>
      <c r="L54813">
        <v>6</v>
      </c>
    </row>
    <row r="54814" spans="2:12" x14ac:dyDescent="0.25">
      <c r="B54814" t="s">
        <v>57285</v>
      </c>
      <c r="C54814">
        <v>2017</v>
      </c>
      <c r="D54814">
        <v>1</v>
      </c>
      <c r="E54814">
        <v>3625</v>
      </c>
      <c r="F54814">
        <v>8</v>
      </c>
      <c r="G54814">
        <v>50206</v>
      </c>
      <c r="H54814">
        <v>1362</v>
      </c>
      <c r="I54814" t="s">
        <v>2388</v>
      </c>
      <c r="J54814" t="s">
        <v>2379</v>
      </c>
      <c r="K54814" t="s">
        <v>16</v>
      </c>
      <c r="L54814">
        <v>4</v>
      </c>
    </row>
    <row r="54815" spans="2:12" x14ac:dyDescent="0.25">
      <c r="B54815" t="s">
        <v>57286</v>
      </c>
      <c r="C54815">
        <v>2017</v>
      </c>
      <c r="D54815">
        <v>1</v>
      </c>
      <c r="E54815">
        <v>3625</v>
      </c>
      <c r="F54815">
        <v>8</v>
      </c>
      <c r="G54815">
        <v>50206</v>
      </c>
      <c r="H54815">
        <v>1362</v>
      </c>
      <c r="I54815" t="s">
        <v>2388</v>
      </c>
      <c r="J54815" t="s">
        <v>2382</v>
      </c>
      <c r="K54815" t="s">
        <v>8</v>
      </c>
      <c r="L54815">
        <v>3</v>
      </c>
    </row>
    <row r="54816" spans="2:12" x14ac:dyDescent="0.25">
      <c r="B54816" t="s">
        <v>57287</v>
      </c>
      <c r="C54816">
        <v>2017</v>
      </c>
      <c r="D54816">
        <v>1</v>
      </c>
      <c r="E54816">
        <v>3625</v>
      </c>
      <c r="F54816">
        <v>15</v>
      </c>
      <c r="G54816">
        <v>50206</v>
      </c>
      <c r="H54816">
        <v>1362</v>
      </c>
      <c r="I54816" t="s">
        <v>2388</v>
      </c>
      <c r="J54816" t="s">
        <v>2381</v>
      </c>
      <c r="K54816" t="s">
        <v>8</v>
      </c>
      <c r="L54816">
        <v>1</v>
      </c>
    </row>
    <row r="54817" spans="2:12" x14ac:dyDescent="0.25">
      <c r="B54817" t="s">
        <v>57288</v>
      </c>
      <c r="C54817">
        <v>2017</v>
      </c>
      <c r="D54817">
        <v>1</v>
      </c>
      <c r="E54817">
        <v>3625</v>
      </c>
      <c r="F54817">
        <v>22</v>
      </c>
      <c r="G54817">
        <v>50206</v>
      </c>
      <c r="H54817">
        <v>1362</v>
      </c>
      <c r="I54817" t="s">
        <v>2388</v>
      </c>
      <c r="J54817" t="s">
        <v>2378</v>
      </c>
      <c r="K54817" t="s">
        <v>8</v>
      </c>
      <c r="L54817">
        <v>6</v>
      </c>
    </row>
    <row r="54818" spans="2:12" x14ac:dyDescent="0.25">
      <c r="B54818" t="s">
        <v>57289</v>
      </c>
      <c r="C54818">
        <v>2017</v>
      </c>
      <c r="D54818">
        <v>1</v>
      </c>
      <c r="E54818">
        <v>3625</v>
      </c>
      <c r="F54818">
        <v>22</v>
      </c>
      <c r="G54818">
        <v>50206</v>
      </c>
      <c r="H54818">
        <v>1362</v>
      </c>
      <c r="I54818" t="s">
        <v>2388</v>
      </c>
      <c r="J54818" t="s">
        <v>2381</v>
      </c>
      <c r="K54818" t="s">
        <v>8</v>
      </c>
      <c r="L54818">
        <v>18</v>
      </c>
    </row>
    <row r="54819" spans="2:12" x14ac:dyDescent="0.25">
      <c r="B54819" t="s">
        <v>57290</v>
      </c>
      <c r="C54819">
        <v>2017</v>
      </c>
      <c r="D54819">
        <v>1</v>
      </c>
      <c r="E54819">
        <v>3625</v>
      </c>
      <c r="F54819">
        <v>56</v>
      </c>
      <c r="G54819">
        <v>50206</v>
      </c>
      <c r="H54819">
        <v>1362</v>
      </c>
      <c r="I54819" t="s">
        <v>2388</v>
      </c>
      <c r="J54819" t="s">
        <v>2379</v>
      </c>
      <c r="K54819" t="s">
        <v>8</v>
      </c>
      <c r="L54819">
        <v>4</v>
      </c>
    </row>
    <row r="54820" spans="2:12" x14ac:dyDescent="0.25">
      <c r="B54820" t="s">
        <v>57291</v>
      </c>
      <c r="C54820">
        <v>2017</v>
      </c>
      <c r="D54820">
        <v>1</v>
      </c>
      <c r="E54820">
        <v>3625</v>
      </c>
      <c r="F54820">
        <v>56</v>
      </c>
      <c r="G54820">
        <v>50206</v>
      </c>
      <c r="H54820">
        <v>1362</v>
      </c>
      <c r="I54820" t="s">
        <v>2388</v>
      </c>
      <c r="J54820" t="s">
        <v>2380</v>
      </c>
      <c r="K54820" t="s">
        <v>16</v>
      </c>
      <c r="L54820">
        <v>6</v>
      </c>
    </row>
    <row r="54821" spans="2:12" x14ac:dyDescent="0.25">
      <c r="B54821" t="s">
        <v>57292</v>
      </c>
      <c r="C54821">
        <v>2017</v>
      </c>
      <c r="D54821">
        <v>1</v>
      </c>
      <c r="E54821">
        <v>3625</v>
      </c>
      <c r="F54821">
        <v>56</v>
      </c>
      <c r="G54821">
        <v>50206</v>
      </c>
      <c r="H54821">
        <v>1362</v>
      </c>
      <c r="I54821" t="s">
        <v>2388</v>
      </c>
      <c r="J54821" t="s">
        <v>2383</v>
      </c>
      <c r="K54821" t="s">
        <v>16</v>
      </c>
      <c r="L54821">
        <v>7</v>
      </c>
    </row>
    <row r="54822" spans="2:12" x14ac:dyDescent="0.25">
      <c r="B54822" t="s">
        <v>57293</v>
      </c>
      <c r="C54822">
        <v>2017</v>
      </c>
      <c r="D54822">
        <v>1</v>
      </c>
      <c r="E54822">
        <v>3625</v>
      </c>
      <c r="F54822">
        <v>61</v>
      </c>
      <c r="G54822">
        <v>50206</v>
      </c>
      <c r="H54822">
        <v>1362</v>
      </c>
      <c r="I54822" t="s">
        <v>2388</v>
      </c>
      <c r="J54822" t="s">
        <v>2381</v>
      </c>
      <c r="K54822" t="s">
        <v>8</v>
      </c>
      <c r="L54822">
        <v>1</v>
      </c>
    </row>
    <row r="54823" spans="2:12" x14ac:dyDescent="0.25">
      <c r="B54823" t="s">
        <v>57294</v>
      </c>
      <c r="C54823">
        <v>2017</v>
      </c>
      <c r="D54823">
        <v>1</v>
      </c>
      <c r="E54823">
        <v>3625</v>
      </c>
      <c r="F54823">
        <v>75</v>
      </c>
      <c r="G54823">
        <v>50206</v>
      </c>
      <c r="H54823">
        <v>1362</v>
      </c>
      <c r="I54823" t="s">
        <v>2388</v>
      </c>
      <c r="J54823" t="s">
        <v>2378</v>
      </c>
      <c r="K54823" t="s">
        <v>8</v>
      </c>
      <c r="L54823">
        <v>6</v>
      </c>
    </row>
    <row r="54824" spans="2:12" x14ac:dyDescent="0.25">
      <c r="B54824" t="s">
        <v>57295</v>
      </c>
      <c r="C54824">
        <v>2017</v>
      </c>
      <c r="D54824">
        <v>1</v>
      </c>
      <c r="E54824">
        <v>3625</v>
      </c>
      <c r="F54824">
        <v>75</v>
      </c>
      <c r="G54824">
        <v>50206</v>
      </c>
      <c r="H54824">
        <v>1362</v>
      </c>
      <c r="I54824" t="s">
        <v>2388</v>
      </c>
      <c r="J54824" t="s">
        <v>2380</v>
      </c>
      <c r="K54824" t="s">
        <v>16</v>
      </c>
      <c r="L54824">
        <v>6</v>
      </c>
    </row>
    <row r="54825" spans="2:12" x14ac:dyDescent="0.25">
      <c r="B54825" t="s">
        <v>57296</v>
      </c>
      <c r="C54825">
        <v>2017</v>
      </c>
      <c r="D54825">
        <v>1</v>
      </c>
      <c r="E54825">
        <v>3625</v>
      </c>
      <c r="F54825">
        <v>75</v>
      </c>
      <c r="G54825">
        <v>50206</v>
      </c>
      <c r="H54825">
        <v>1362</v>
      </c>
      <c r="I54825" t="s">
        <v>2388</v>
      </c>
      <c r="J54825" t="s">
        <v>2383</v>
      </c>
      <c r="K54825" t="s">
        <v>8</v>
      </c>
      <c r="L54825">
        <v>43</v>
      </c>
    </row>
    <row r="54826" spans="2:12" x14ac:dyDescent="0.25">
      <c r="B54826" t="s">
        <v>57297</v>
      </c>
      <c r="C54826">
        <v>2017</v>
      </c>
      <c r="D54826">
        <v>1</v>
      </c>
      <c r="E54826">
        <v>3625</v>
      </c>
      <c r="F54826">
        <v>75</v>
      </c>
      <c r="G54826">
        <v>50206</v>
      </c>
      <c r="H54826">
        <v>1362</v>
      </c>
      <c r="I54826" t="s">
        <v>2388</v>
      </c>
      <c r="J54826" t="s">
        <v>2383</v>
      </c>
      <c r="K54826" t="s">
        <v>16</v>
      </c>
      <c r="L54826">
        <v>30</v>
      </c>
    </row>
    <row r="54827" spans="2:12" x14ac:dyDescent="0.25">
      <c r="B54827" t="s">
        <v>57298</v>
      </c>
      <c r="C54827">
        <v>2017</v>
      </c>
      <c r="D54827">
        <v>1</v>
      </c>
      <c r="E54827">
        <v>3625</v>
      </c>
      <c r="F54827">
        <v>118</v>
      </c>
      <c r="G54827">
        <v>50206</v>
      </c>
      <c r="H54827">
        <v>1362</v>
      </c>
      <c r="I54827" t="s">
        <v>2388</v>
      </c>
      <c r="J54827" t="s">
        <v>2379</v>
      </c>
      <c r="K54827" t="s">
        <v>16</v>
      </c>
      <c r="L54827">
        <v>2</v>
      </c>
    </row>
    <row r="54828" spans="2:12" x14ac:dyDescent="0.25">
      <c r="B54828" t="s">
        <v>57299</v>
      </c>
      <c r="C54828">
        <v>2017</v>
      </c>
      <c r="D54828">
        <v>1</v>
      </c>
      <c r="E54828">
        <v>3625</v>
      </c>
      <c r="F54828">
        <v>119</v>
      </c>
      <c r="G54828">
        <v>50206</v>
      </c>
      <c r="H54828">
        <v>1362</v>
      </c>
      <c r="I54828" t="s">
        <v>2388</v>
      </c>
      <c r="J54828" t="s">
        <v>2379</v>
      </c>
      <c r="K54828" t="s">
        <v>8</v>
      </c>
      <c r="L54828">
        <v>5</v>
      </c>
    </row>
    <row r="54829" spans="2:12" x14ac:dyDescent="0.25">
      <c r="B54829" t="s">
        <v>57300</v>
      </c>
      <c r="C54829">
        <v>2017</v>
      </c>
      <c r="D54829">
        <v>1</v>
      </c>
      <c r="E54829">
        <v>3625</v>
      </c>
      <c r="F54829">
        <v>903</v>
      </c>
      <c r="G54829">
        <v>50206</v>
      </c>
      <c r="H54829">
        <v>1362</v>
      </c>
      <c r="I54829" t="s">
        <v>2388</v>
      </c>
      <c r="J54829" t="s">
        <v>2383</v>
      </c>
      <c r="K54829" t="s">
        <v>8</v>
      </c>
      <c r="L54829">
        <v>2</v>
      </c>
    </row>
    <row r="54830" spans="2:12" x14ac:dyDescent="0.25">
      <c r="B54830" t="s">
        <v>57301</v>
      </c>
      <c r="C54830">
        <v>2017</v>
      </c>
      <c r="D54830">
        <v>1</v>
      </c>
      <c r="E54830">
        <v>3629</v>
      </c>
      <c r="F54830">
        <v>9</v>
      </c>
      <c r="G54830">
        <v>50114</v>
      </c>
      <c r="H54830">
        <v>1362</v>
      </c>
      <c r="I54830" t="s">
        <v>2388</v>
      </c>
      <c r="J54830" t="s">
        <v>2381</v>
      </c>
      <c r="K54830" t="s">
        <v>8</v>
      </c>
      <c r="L54830">
        <v>1</v>
      </c>
    </row>
    <row r="54831" spans="2:12" x14ac:dyDescent="0.25">
      <c r="B54831" t="s">
        <v>57302</v>
      </c>
      <c r="C54831">
        <v>2017</v>
      </c>
      <c r="D54831">
        <v>1</v>
      </c>
      <c r="E54831">
        <v>3629</v>
      </c>
      <c r="F54831">
        <v>18</v>
      </c>
      <c r="G54831">
        <v>50114</v>
      </c>
      <c r="H54831">
        <v>1362</v>
      </c>
      <c r="I54831" t="s">
        <v>2388</v>
      </c>
      <c r="J54831" t="s">
        <v>2380</v>
      </c>
      <c r="K54831" t="s">
        <v>16</v>
      </c>
      <c r="L54831">
        <v>2</v>
      </c>
    </row>
    <row r="54832" spans="2:12" x14ac:dyDescent="0.25">
      <c r="B54832" t="s">
        <v>57303</v>
      </c>
      <c r="C54832">
        <v>2017</v>
      </c>
      <c r="D54832">
        <v>1</v>
      </c>
      <c r="E54832">
        <v>3629</v>
      </c>
      <c r="F54832">
        <v>22</v>
      </c>
      <c r="G54832">
        <v>50114</v>
      </c>
      <c r="H54832">
        <v>1362</v>
      </c>
      <c r="I54832" t="s">
        <v>2388</v>
      </c>
      <c r="J54832" t="s">
        <v>2379</v>
      </c>
      <c r="K54832" t="s">
        <v>8</v>
      </c>
      <c r="L54832">
        <v>1</v>
      </c>
    </row>
    <row r="54833" spans="2:12" x14ac:dyDescent="0.25">
      <c r="B54833" t="s">
        <v>57304</v>
      </c>
      <c r="C54833">
        <v>2017</v>
      </c>
      <c r="D54833">
        <v>1</v>
      </c>
      <c r="E54833">
        <v>3629</v>
      </c>
      <c r="F54833">
        <v>22</v>
      </c>
      <c r="G54833">
        <v>50114</v>
      </c>
      <c r="H54833">
        <v>1362</v>
      </c>
      <c r="I54833" t="s">
        <v>2388</v>
      </c>
      <c r="J54833" t="s">
        <v>2382</v>
      </c>
      <c r="K54833" t="s">
        <v>16</v>
      </c>
      <c r="L54833">
        <v>4</v>
      </c>
    </row>
    <row r="54834" spans="2:12" x14ac:dyDescent="0.25">
      <c r="B54834" t="s">
        <v>57305</v>
      </c>
      <c r="C54834">
        <v>2017</v>
      </c>
      <c r="D54834">
        <v>1</v>
      </c>
      <c r="E54834">
        <v>3629</v>
      </c>
      <c r="F54834">
        <v>56</v>
      </c>
      <c r="G54834">
        <v>50114</v>
      </c>
      <c r="H54834">
        <v>1362</v>
      </c>
      <c r="I54834" t="s">
        <v>2388</v>
      </c>
      <c r="J54834" t="s">
        <v>2382</v>
      </c>
      <c r="K54834" t="s">
        <v>16</v>
      </c>
      <c r="L54834">
        <v>6</v>
      </c>
    </row>
    <row r="54835" spans="2:12" x14ac:dyDescent="0.25">
      <c r="B54835" t="s">
        <v>57306</v>
      </c>
      <c r="C54835">
        <v>2017</v>
      </c>
      <c r="D54835">
        <v>1</v>
      </c>
      <c r="E54835">
        <v>3629</v>
      </c>
      <c r="F54835">
        <v>75</v>
      </c>
      <c r="G54835">
        <v>50114</v>
      </c>
      <c r="H54835">
        <v>1362</v>
      </c>
      <c r="I54835" t="s">
        <v>2388</v>
      </c>
      <c r="J54835" t="s">
        <v>2383</v>
      </c>
      <c r="K54835" t="s">
        <v>16</v>
      </c>
      <c r="L54835">
        <v>1</v>
      </c>
    </row>
    <row r="54836" spans="2:12" x14ac:dyDescent="0.25">
      <c r="B54836" t="s">
        <v>57307</v>
      </c>
      <c r="C54836">
        <v>2017</v>
      </c>
      <c r="D54836">
        <v>1</v>
      </c>
      <c r="E54836">
        <v>3630</v>
      </c>
      <c r="F54836">
        <v>1</v>
      </c>
      <c r="G54836">
        <v>50114</v>
      </c>
      <c r="H54836">
        <v>1362</v>
      </c>
      <c r="I54836" t="s">
        <v>2388</v>
      </c>
      <c r="J54836" t="s">
        <v>2382</v>
      </c>
      <c r="K54836" t="s">
        <v>8</v>
      </c>
      <c r="L54836">
        <v>54</v>
      </c>
    </row>
    <row r="54837" spans="2:12" x14ac:dyDescent="0.25">
      <c r="B54837" t="s">
        <v>57308</v>
      </c>
      <c r="C54837">
        <v>2017</v>
      </c>
      <c r="D54837">
        <v>1</v>
      </c>
      <c r="E54837">
        <v>3630</v>
      </c>
      <c r="F54837">
        <v>5</v>
      </c>
      <c r="G54837">
        <v>50114</v>
      </c>
      <c r="H54837">
        <v>1362</v>
      </c>
      <c r="I54837" t="s">
        <v>2388</v>
      </c>
      <c r="J54837" t="s">
        <v>2382</v>
      </c>
      <c r="K54837" t="s">
        <v>16</v>
      </c>
      <c r="L54837">
        <v>14</v>
      </c>
    </row>
    <row r="54838" spans="2:12" x14ac:dyDescent="0.25">
      <c r="B54838" t="s">
        <v>57309</v>
      </c>
      <c r="C54838">
        <v>2017</v>
      </c>
      <c r="D54838">
        <v>1</v>
      </c>
      <c r="E54838">
        <v>3630</v>
      </c>
      <c r="F54838">
        <v>8</v>
      </c>
      <c r="G54838">
        <v>50114</v>
      </c>
      <c r="H54838">
        <v>1362</v>
      </c>
      <c r="I54838" t="s">
        <v>2388</v>
      </c>
      <c r="J54838" t="s">
        <v>2380</v>
      </c>
      <c r="K54838" t="s">
        <v>8</v>
      </c>
      <c r="L54838">
        <v>7</v>
      </c>
    </row>
    <row r="54839" spans="2:12" x14ac:dyDescent="0.25">
      <c r="B54839" t="s">
        <v>57310</v>
      </c>
      <c r="C54839">
        <v>2017</v>
      </c>
      <c r="D54839">
        <v>1</v>
      </c>
      <c r="E54839">
        <v>3630</v>
      </c>
      <c r="F54839">
        <v>9</v>
      </c>
      <c r="G54839">
        <v>50114</v>
      </c>
      <c r="H54839">
        <v>1362</v>
      </c>
      <c r="I54839" t="s">
        <v>2388</v>
      </c>
      <c r="J54839" t="s">
        <v>2380</v>
      </c>
      <c r="K54839" t="s">
        <v>8</v>
      </c>
      <c r="L54839">
        <v>1</v>
      </c>
    </row>
    <row r="54840" spans="2:12" x14ac:dyDescent="0.25">
      <c r="B54840" t="s">
        <v>57311</v>
      </c>
      <c r="C54840">
        <v>2017</v>
      </c>
      <c r="D54840">
        <v>1</v>
      </c>
      <c r="E54840">
        <v>3630</v>
      </c>
      <c r="F54840">
        <v>15</v>
      </c>
      <c r="G54840">
        <v>50114</v>
      </c>
      <c r="H54840">
        <v>1362</v>
      </c>
      <c r="I54840" t="s">
        <v>2388</v>
      </c>
      <c r="J54840" t="s">
        <v>2378</v>
      </c>
      <c r="K54840" t="s">
        <v>8</v>
      </c>
      <c r="L54840">
        <v>6</v>
      </c>
    </row>
    <row r="54841" spans="2:12" x14ac:dyDescent="0.25">
      <c r="B54841" t="s">
        <v>57312</v>
      </c>
      <c r="C54841">
        <v>2017</v>
      </c>
      <c r="D54841">
        <v>1</v>
      </c>
      <c r="E54841">
        <v>3630</v>
      </c>
      <c r="F54841">
        <v>18</v>
      </c>
      <c r="G54841">
        <v>50114</v>
      </c>
      <c r="H54841">
        <v>1362</v>
      </c>
      <c r="I54841" t="s">
        <v>2387</v>
      </c>
      <c r="J54841" t="s">
        <v>2381</v>
      </c>
      <c r="K54841" t="s">
        <v>8</v>
      </c>
      <c r="L54841">
        <v>1</v>
      </c>
    </row>
    <row r="54842" spans="2:12" x14ac:dyDescent="0.25">
      <c r="B54842" t="s">
        <v>57313</v>
      </c>
      <c r="C54842">
        <v>2017</v>
      </c>
      <c r="D54842">
        <v>1</v>
      </c>
      <c r="E54842">
        <v>3630</v>
      </c>
      <c r="F54842">
        <v>18</v>
      </c>
      <c r="G54842">
        <v>50114</v>
      </c>
      <c r="H54842">
        <v>1362</v>
      </c>
      <c r="I54842" t="s">
        <v>2388</v>
      </c>
      <c r="J54842" t="s">
        <v>2380</v>
      </c>
      <c r="K54842" t="s">
        <v>16</v>
      </c>
      <c r="L54842">
        <v>20</v>
      </c>
    </row>
    <row r="54843" spans="2:12" x14ac:dyDescent="0.25">
      <c r="B54843" t="s">
        <v>57314</v>
      </c>
      <c r="C54843">
        <v>2017</v>
      </c>
      <c r="D54843">
        <v>1</v>
      </c>
      <c r="E54843">
        <v>3630</v>
      </c>
      <c r="F54843">
        <v>19</v>
      </c>
      <c r="G54843">
        <v>50114</v>
      </c>
      <c r="H54843">
        <v>1362</v>
      </c>
      <c r="I54843" t="s">
        <v>2388</v>
      </c>
      <c r="J54843" t="s">
        <v>2380</v>
      </c>
      <c r="K54843" t="s">
        <v>16</v>
      </c>
      <c r="L54843">
        <v>4</v>
      </c>
    </row>
    <row r="54844" spans="2:12" x14ac:dyDescent="0.25">
      <c r="B54844" t="s">
        <v>57315</v>
      </c>
      <c r="C54844">
        <v>2017</v>
      </c>
      <c r="D54844">
        <v>1</v>
      </c>
      <c r="E54844">
        <v>3630</v>
      </c>
      <c r="F54844">
        <v>20</v>
      </c>
      <c r="G54844">
        <v>50114</v>
      </c>
      <c r="H54844">
        <v>1362</v>
      </c>
      <c r="I54844" t="s">
        <v>2388</v>
      </c>
      <c r="J54844" t="s">
        <v>2380</v>
      </c>
      <c r="K54844" t="s">
        <v>16</v>
      </c>
      <c r="L54844">
        <v>6</v>
      </c>
    </row>
    <row r="54845" spans="2:12" x14ac:dyDescent="0.25">
      <c r="B54845" t="s">
        <v>57316</v>
      </c>
      <c r="C54845">
        <v>2017</v>
      </c>
      <c r="D54845">
        <v>1</v>
      </c>
      <c r="E54845">
        <v>3630</v>
      </c>
      <c r="F54845">
        <v>20</v>
      </c>
      <c r="G54845">
        <v>50114</v>
      </c>
      <c r="H54845">
        <v>1362</v>
      </c>
      <c r="I54845" t="s">
        <v>2388</v>
      </c>
      <c r="J54845" t="s">
        <v>2383</v>
      </c>
      <c r="K54845" t="s">
        <v>16</v>
      </c>
      <c r="L54845">
        <v>1</v>
      </c>
    </row>
    <row r="54846" spans="2:12" x14ac:dyDescent="0.25">
      <c r="B54846" t="s">
        <v>57317</v>
      </c>
      <c r="C54846">
        <v>2017</v>
      </c>
      <c r="D54846">
        <v>1</v>
      </c>
      <c r="E54846">
        <v>3630</v>
      </c>
      <c r="F54846">
        <v>21</v>
      </c>
      <c r="G54846">
        <v>50114</v>
      </c>
      <c r="H54846">
        <v>1362</v>
      </c>
      <c r="I54846" t="s">
        <v>2388</v>
      </c>
      <c r="J54846" t="s">
        <v>2382</v>
      </c>
      <c r="K54846" t="s">
        <v>16</v>
      </c>
      <c r="L54846">
        <v>22</v>
      </c>
    </row>
    <row r="54847" spans="2:12" x14ac:dyDescent="0.25">
      <c r="B54847" t="s">
        <v>57318</v>
      </c>
      <c r="C54847">
        <v>2017</v>
      </c>
      <c r="D54847">
        <v>1</v>
      </c>
      <c r="E54847">
        <v>3630</v>
      </c>
      <c r="F54847">
        <v>22</v>
      </c>
      <c r="G54847">
        <v>50114</v>
      </c>
      <c r="H54847">
        <v>1362</v>
      </c>
      <c r="I54847" t="s">
        <v>2388</v>
      </c>
      <c r="J54847" t="s">
        <v>2379</v>
      </c>
      <c r="K54847" t="s">
        <v>8</v>
      </c>
      <c r="L54847">
        <v>22</v>
      </c>
    </row>
    <row r="54848" spans="2:12" x14ac:dyDescent="0.25">
      <c r="B54848" t="s">
        <v>57319</v>
      </c>
      <c r="C54848">
        <v>2017</v>
      </c>
      <c r="D54848">
        <v>1</v>
      </c>
      <c r="E54848">
        <v>3630</v>
      </c>
      <c r="F54848">
        <v>56</v>
      </c>
      <c r="G54848">
        <v>50114</v>
      </c>
      <c r="H54848">
        <v>1362</v>
      </c>
      <c r="I54848" t="s">
        <v>2388</v>
      </c>
      <c r="J54848" t="s">
        <v>2379</v>
      </c>
      <c r="K54848" t="s">
        <v>8</v>
      </c>
      <c r="L54848">
        <v>13</v>
      </c>
    </row>
    <row r="54849" spans="2:12" x14ac:dyDescent="0.25">
      <c r="B54849" t="s">
        <v>57320</v>
      </c>
      <c r="C54849">
        <v>2017</v>
      </c>
      <c r="D54849">
        <v>1</v>
      </c>
      <c r="E54849">
        <v>3630</v>
      </c>
      <c r="F54849">
        <v>56</v>
      </c>
      <c r="G54849">
        <v>50114</v>
      </c>
      <c r="H54849">
        <v>1362</v>
      </c>
      <c r="I54849" t="s">
        <v>2388</v>
      </c>
      <c r="J54849" t="s">
        <v>2382</v>
      </c>
      <c r="K54849" t="s">
        <v>16</v>
      </c>
      <c r="L54849">
        <v>28</v>
      </c>
    </row>
    <row r="54850" spans="2:12" x14ac:dyDescent="0.25">
      <c r="B54850" t="s">
        <v>57321</v>
      </c>
      <c r="C54850">
        <v>2017</v>
      </c>
      <c r="D54850">
        <v>1</v>
      </c>
      <c r="E54850">
        <v>3630</v>
      </c>
      <c r="F54850">
        <v>58</v>
      </c>
      <c r="G54850">
        <v>50114</v>
      </c>
      <c r="H54850">
        <v>1362</v>
      </c>
      <c r="I54850" t="s">
        <v>2388</v>
      </c>
      <c r="J54850" t="s">
        <v>2380</v>
      </c>
      <c r="K54850" t="s">
        <v>8</v>
      </c>
      <c r="L54850">
        <v>3</v>
      </c>
    </row>
    <row r="54851" spans="2:12" x14ac:dyDescent="0.25">
      <c r="B54851" t="s">
        <v>57322</v>
      </c>
      <c r="C54851">
        <v>2017</v>
      </c>
      <c r="D54851">
        <v>1</v>
      </c>
      <c r="E54851">
        <v>3630</v>
      </c>
      <c r="F54851">
        <v>58</v>
      </c>
      <c r="G54851">
        <v>50114</v>
      </c>
      <c r="H54851">
        <v>1362</v>
      </c>
      <c r="I54851" t="s">
        <v>2388</v>
      </c>
      <c r="J54851" t="s">
        <v>2381</v>
      </c>
      <c r="K54851" t="s">
        <v>16</v>
      </c>
      <c r="L54851">
        <v>3</v>
      </c>
    </row>
    <row r="54852" spans="2:12" x14ac:dyDescent="0.25">
      <c r="B54852" t="s">
        <v>57323</v>
      </c>
      <c r="C54852">
        <v>2017</v>
      </c>
      <c r="D54852">
        <v>1</v>
      </c>
      <c r="E54852">
        <v>3630</v>
      </c>
      <c r="F54852">
        <v>59</v>
      </c>
      <c r="G54852">
        <v>50114</v>
      </c>
      <c r="H54852">
        <v>1362</v>
      </c>
      <c r="I54852" t="s">
        <v>2388</v>
      </c>
      <c r="J54852" t="s">
        <v>2381</v>
      </c>
      <c r="K54852" t="s">
        <v>8</v>
      </c>
      <c r="L54852">
        <v>4</v>
      </c>
    </row>
    <row r="54853" spans="2:12" x14ac:dyDescent="0.25">
      <c r="B54853" t="s">
        <v>57324</v>
      </c>
      <c r="C54853">
        <v>2017</v>
      </c>
      <c r="D54853">
        <v>1</v>
      </c>
      <c r="E54853">
        <v>3630</v>
      </c>
      <c r="F54853">
        <v>61</v>
      </c>
      <c r="G54853">
        <v>50114</v>
      </c>
      <c r="H54853">
        <v>1362</v>
      </c>
      <c r="I54853" t="s">
        <v>2388</v>
      </c>
      <c r="J54853" t="s">
        <v>2380</v>
      </c>
      <c r="K54853" t="s">
        <v>8</v>
      </c>
      <c r="L54853">
        <v>1</v>
      </c>
    </row>
    <row r="54854" spans="2:12" x14ac:dyDescent="0.25">
      <c r="B54854" t="s">
        <v>57325</v>
      </c>
      <c r="C54854">
        <v>2017</v>
      </c>
      <c r="D54854">
        <v>1</v>
      </c>
      <c r="E54854">
        <v>3630</v>
      </c>
      <c r="F54854">
        <v>71</v>
      </c>
      <c r="G54854">
        <v>50114</v>
      </c>
      <c r="H54854">
        <v>1362</v>
      </c>
      <c r="I54854" t="s">
        <v>2388</v>
      </c>
      <c r="J54854" t="s">
        <v>2380</v>
      </c>
      <c r="K54854" t="s">
        <v>16</v>
      </c>
      <c r="L54854">
        <v>3</v>
      </c>
    </row>
    <row r="54855" spans="2:12" x14ac:dyDescent="0.25">
      <c r="B54855" t="s">
        <v>57326</v>
      </c>
      <c r="C54855">
        <v>2017</v>
      </c>
      <c r="D54855">
        <v>1</v>
      </c>
      <c r="E54855">
        <v>3630</v>
      </c>
      <c r="F54855">
        <v>71</v>
      </c>
      <c r="G54855">
        <v>50114</v>
      </c>
      <c r="H54855">
        <v>1362</v>
      </c>
      <c r="I54855" t="s">
        <v>2388</v>
      </c>
      <c r="J54855" t="s">
        <v>2382</v>
      </c>
      <c r="K54855" t="s">
        <v>8</v>
      </c>
      <c r="L54855">
        <v>9</v>
      </c>
    </row>
    <row r="54856" spans="2:12" x14ac:dyDescent="0.25">
      <c r="B54856" t="s">
        <v>57327</v>
      </c>
      <c r="C54856">
        <v>2017</v>
      </c>
      <c r="D54856">
        <v>1</v>
      </c>
      <c r="E54856">
        <v>3630</v>
      </c>
      <c r="F54856">
        <v>71</v>
      </c>
      <c r="G54856">
        <v>50114</v>
      </c>
      <c r="H54856">
        <v>1362</v>
      </c>
      <c r="I54856" t="s">
        <v>2388</v>
      </c>
      <c r="J54856" t="s">
        <v>2383</v>
      </c>
      <c r="K54856" t="s">
        <v>16</v>
      </c>
      <c r="L54856">
        <v>8</v>
      </c>
    </row>
    <row r="54857" spans="2:12" x14ac:dyDescent="0.25">
      <c r="B54857" t="s">
        <v>57328</v>
      </c>
      <c r="C54857">
        <v>2017</v>
      </c>
      <c r="D54857">
        <v>1</v>
      </c>
      <c r="E54857">
        <v>3630</v>
      </c>
      <c r="F54857">
        <v>75</v>
      </c>
      <c r="G54857">
        <v>50114</v>
      </c>
      <c r="H54857">
        <v>1362</v>
      </c>
      <c r="I54857" t="s">
        <v>2388</v>
      </c>
      <c r="J54857" t="s">
        <v>2379</v>
      </c>
      <c r="K54857" t="s">
        <v>8</v>
      </c>
      <c r="L54857">
        <v>5</v>
      </c>
    </row>
    <row r="54858" spans="2:12" x14ac:dyDescent="0.25">
      <c r="B54858" t="s">
        <v>57329</v>
      </c>
      <c r="C54858">
        <v>2017</v>
      </c>
      <c r="D54858">
        <v>1</v>
      </c>
      <c r="E54858">
        <v>3631</v>
      </c>
      <c r="F54858">
        <v>1</v>
      </c>
      <c r="G54858">
        <v>50114</v>
      </c>
      <c r="H54858">
        <v>1362</v>
      </c>
      <c r="I54858" t="s">
        <v>2388</v>
      </c>
      <c r="J54858" t="s">
        <v>2382</v>
      </c>
      <c r="K54858" t="s">
        <v>8</v>
      </c>
      <c r="L54858">
        <v>52</v>
      </c>
    </row>
    <row r="54859" spans="2:12" x14ac:dyDescent="0.25">
      <c r="B54859" t="s">
        <v>57330</v>
      </c>
      <c r="C54859">
        <v>2017</v>
      </c>
      <c r="D54859">
        <v>1</v>
      </c>
      <c r="E54859">
        <v>3631</v>
      </c>
      <c r="F54859">
        <v>5</v>
      </c>
      <c r="G54859">
        <v>50114</v>
      </c>
      <c r="H54859">
        <v>1362</v>
      </c>
      <c r="I54859" t="s">
        <v>2388</v>
      </c>
      <c r="J54859" t="s">
        <v>2382</v>
      </c>
      <c r="K54859" t="s">
        <v>16</v>
      </c>
      <c r="L54859">
        <v>13</v>
      </c>
    </row>
    <row r="54860" spans="2:12" x14ac:dyDescent="0.25">
      <c r="B54860" t="s">
        <v>57331</v>
      </c>
      <c r="C54860">
        <v>2017</v>
      </c>
      <c r="D54860">
        <v>1</v>
      </c>
      <c r="E54860">
        <v>3631</v>
      </c>
      <c r="F54860">
        <v>8</v>
      </c>
      <c r="G54860">
        <v>50114</v>
      </c>
      <c r="H54860">
        <v>1362</v>
      </c>
      <c r="I54860" t="s">
        <v>2388</v>
      </c>
      <c r="J54860" t="s">
        <v>2380</v>
      </c>
      <c r="K54860" t="s">
        <v>8</v>
      </c>
      <c r="L54860">
        <v>1</v>
      </c>
    </row>
    <row r="54861" spans="2:12" x14ac:dyDescent="0.25">
      <c r="B54861" t="s">
        <v>57332</v>
      </c>
      <c r="C54861">
        <v>2017</v>
      </c>
      <c r="D54861">
        <v>1</v>
      </c>
      <c r="E54861">
        <v>3631</v>
      </c>
      <c r="F54861">
        <v>10</v>
      </c>
      <c r="G54861">
        <v>50114</v>
      </c>
      <c r="H54861">
        <v>1362</v>
      </c>
      <c r="I54861" t="s">
        <v>2388</v>
      </c>
      <c r="J54861" t="s">
        <v>2378</v>
      </c>
      <c r="K54861" t="s">
        <v>8</v>
      </c>
      <c r="L54861">
        <v>2</v>
      </c>
    </row>
    <row r="54862" spans="2:12" x14ac:dyDescent="0.25">
      <c r="B54862" t="s">
        <v>57333</v>
      </c>
      <c r="C54862">
        <v>2017</v>
      </c>
      <c r="D54862">
        <v>1</v>
      </c>
      <c r="E54862">
        <v>3631</v>
      </c>
      <c r="F54862">
        <v>19</v>
      </c>
      <c r="G54862">
        <v>50114</v>
      </c>
      <c r="H54862">
        <v>1362</v>
      </c>
      <c r="I54862" t="s">
        <v>2388</v>
      </c>
      <c r="J54862" t="s">
        <v>2380</v>
      </c>
      <c r="K54862" t="s">
        <v>8</v>
      </c>
      <c r="L54862">
        <v>2</v>
      </c>
    </row>
    <row r="54863" spans="2:12" x14ac:dyDescent="0.25">
      <c r="B54863" t="s">
        <v>57334</v>
      </c>
      <c r="C54863">
        <v>2017</v>
      </c>
      <c r="D54863">
        <v>1</v>
      </c>
      <c r="E54863">
        <v>3631</v>
      </c>
      <c r="F54863">
        <v>21</v>
      </c>
      <c r="G54863">
        <v>50114</v>
      </c>
      <c r="H54863">
        <v>1362</v>
      </c>
      <c r="I54863" t="s">
        <v>2388</v>
      </c>
      <c r="J54863" t="s">
        <v>2378</v>
      </c>
      <c r="K54863" t="s">
        <v>16</v>
      </c>
      <c r="L54863">
        <v>3</v>
      </c>
    </row>
    <row r="54864" spans="2:12" x14ac:dyDescent="0.25">
      <c r="B54864" t="s">
        <v>57335</v>
      </c>
      <c r="C54864">
        <v>2017</v>
      </c>
      <c r="D54864">
        <v>1</v>
      </c>
      <c r="E54864">
        <v>3631</v>
      </c>
      <c r="F54864">
        <v>22</v>
      </c>
      <c r="G54864">
        <v>50114</v>
      </c>
      <c r="H54864">
        <v>1362</v>
      </c>
      <c r="I54864" t="s">
        <v>2388</v>
      </c>
      <c r="J54864" t="s">
        <v>2379</v>
      </c>
      <c r="K54864" t="s">
        <v>8</v>
      </c>
      <c r="L54864">
        <v>17</v>
      </c>
    </row>
    <row r="54865" spans="2:12" x14ac:dyDescent="0.25">
      <c r="B54865" t="s">
        <v>57336</v>
      </c>
      <c r="C54865">
        <v>2017</v>
      </c>
      <c r="D54865">
        <v>1</v>
      </c>
      <c r="E54865">
        <v>3631</v>
      </c>
      <c r="F54865">
        <v>22</v>
      </c>
      <c r="G54865">
        <v>50114</v>
      </c>
      <c r="H54865">
        <v>1362</v>
      </c>
      <c r="I54865" t="s">
        <v>2388</v>
      </c>
      <c r="J54865" t="s">
        <v>2382</v>
      </c>
      <c r="K54865" t="s">
        <v>16</v>
      </c>
      <c r="L54865">
        <v>15</v>
      </c>
    </row>
    <row r="54866" spans="2:12" x14ac:dyDescent="0.25">
      <c r="B54866" t="s">
        <v>57337</v>
      </c>
      <c r="C54866">
        <v>2017</v>
      </c>
      <c r="D54866">
        <v>1</v>
      </c>
      <c r="E54866">
        <v>3631</v>
      </c>
      <c r="F54866">
        <v>56</v>
      </c>
      <c r="G54866">
        <v>50114</v>
      </c>
      <c r="H54866">
        <v>1362</v>
      </c>
      <c r="I54866" t="s">
        <v>2388</v>
      </c>
      <c r="J54866" t="s">
        <v>2382</v>
      </c>
      <c r="K54866" t="s">
        <v>16</v>
      </c>
      <c r="L54866">
        <v>24</v>
      </c>
    </row>
    <row r="54867" spans="2:12" x14ac:dyDescent="0.25">
      <c r="B54867" t="s">
        <v>57338</v>
      </c>
      <c r="C54867">
        <v>2017</v>
      </c>
      <c r="D54867">
        <v>1</v>
      </c>
      <c r="E54867">
        <v>3631</v>
      </c>
      <c r="F54867">
        <v>59</v>
      </c>
      <c r="G54867">
        <v>50114</v>
      </c>
      <c r="H54867">
        <v>1362</v>
      </c>
      <c r="I54867" t="s">
        <v>2388</v>
      </c>
      <c r="J54867" t="s">
        <v>2381</v>
      </c>
      <c r="K54867" t="s">
        <v>8</v>
      </c>
      <c r="L54867">
        <v>2</v>
      </c>
    </row>
    <row r="54868" spans="2:12" x14ac:dyDescent="0.25">
      <c r="B54868" t="s">
        <v>57339</v>
      </c>
      <c r="C54868">
        <v>2017</v>
      </c>
      <c r="D54868">
        <v>1</v>
      </c>
      <c r="E54868">
        <v>3631</v>
      </c>
      <c r="F54868">
        <v>75</v>
      </c>
      <c r="G54868">
        <v>50114</v>
      </c>
      <c r="H54868">
        <v>1362</v>
      </c>
      <c r="I54868" t="s">
        <v>2388</v>
      </c>
      <c r="J54868" t="s">
        <v>2382</v>
      </c>
      <c r="K54868" t="s">
        <v>16</v>
      </c>
      <c r="L54868">
        <v>9</v>
      </c>
    </row>
    <row r="54869" spans="2:12" x14ac:dyDescent="0.25">
      <c r="B54869" t="s">
        <v>57340</v>
      </c>
      <c r="C54869">
        <v>2017</v>
      </c>
      <c r="D54869">
        <v>1</v>
      </c>
      <c r="E54869">
        <v>3631</v>
      </c>
      <c r="F54869">
        <v>904</v>
      </c>
      <c r="G54869">
        <v>50114</v>
      </c>
      <c r="H54869">
        <v>1362</v>
      </c>
      <c r="I54869" t="s">
        <v>2388</v>
      </c>
      <c r="J54869" t="s">
        <v>2381</v>
      </c>
      <c r="K54869" t="s">
        <v>16</v>
      </c>
      <c r="L54869">
        <v>2</v>
      </c>
    </row>
    <row r="54870" spans="2:12" x14ac:dyDescent="0.25">
      <c r="B54870" t="s">
        <v>57341</v>
      </c>
      <c r="C54870">
        <v>2017</v>
      </c>
      <c r="D54870">
        <v>1</v>
      </c>
      <c r="E54870">
        <v>3632</v>
      </c>
      <c r="F54870">
        <v>10</v>
      </c>
      <c r="G54870">
        <v>50114</v>
      </c>
      <c r="H54870">
        <v>1362</v>
      </c>
      <c r="I54870" t="s">
        <v>2388</v>
      </c>
      <c r="J54870" t="s">
        <v>2378</v>
      </c>
      <c r="K54870" t="s">
        <v>8</v>
      </c>
      <c r="L54870">
        <v>3</v>
      </c>
    </row>
    <row r="54871" spans="2:12" x14ac:dyDescent="0.25">
      <c r="B54871" t="s">
        <v>57342</v>
      </c>
      <c r="C54871">
        <v>2017</v>
      </c>
      <c r="D54871">
        <v>1</v>
      </c>
      <c r="E54871">
        <v>3632</v>
      </c>
      <c r="F54871">
        <v>18</v>
      </c>
      <c r="G54871">
        <v>50114</v>
      </c>
      <c r="H54871">
        <v>1362</v>
      </c>
      <c r="I54871" t="s">
        <v>2388</v>
      </c>
      <c r="J54871" t="s">
        <v>2379</v>
      </c>
      <c r="K54871" t="s">
        <v>16</v>
      </c>
      <c r="L54871">
        <v>1</v>
      </c>
    </row>
    <row r="54872" spans="2:12" x14ac:dyDescent="0.25">
      <c r="B54872" t="s">
        <v>57343</v>
      </c>
      <c r="C54872">
        <v>2017</v>
      </c>
      <c r="D54872">
        <v>1</v>
      </c>
      <c r="E54872">
        <v>3632</v>
      </c>
      <c r="F54872">
        <v>20</v>
      </c>
      <c r="G54872">
        <v>50114</v>
      </c>
      <c r="H54872">
        <v>1362</v>
      </c>
      <c r="I54872" t="s">
        <v>2388</v>
      </c>
      <c r="J54872" t="s">
        <v>2383</v>
      </c>
      <c r="K54872" t="s">
        <v>8</v>
      </c>
      <c r="L54872">
        <v>14</v>
      </c>
    </row>
    <row r="54873" spans="2:12" x14ac:dyDescent="0.25">
      <c r="B54873" t="s">
        <v>57344</v>
      </c>
      <c r="C54873">
        <v>2017</v>
      </c>
      <c r="D54873">
        <v>1</v>
      </c>
      <c r="E54873">
        <v>3632</v>
      </c>
      <c r="F54873">
        <v>21</v>
      </c>
      <c r="G54873">
        <v>50114</v>
      </c>
      <c r="H54873">
        <v>1362</v>
      </c>
      <c r="I54873" t="s">
        <v>2388</v>
      </c>
      <c r="J54873" t="s">
        <v>2381</v>
      </c>
      <c r="K54873" t="s">
        <v>8</v>
      </c>
      <c r="L54873">
        <v>3</v>
      </c>
    </row>
    <row r="54874" spans="2:12" x14ac:dyDescent="0.25">
      <c r="B54874" t="s">
        <v>57345</v>
      </c>
      <c r="C54874">
        <v>2017</v>
      </c>
      <c r="D54874">
        <v>1</v>
      </c>
      <c r="E54874">
        <v>3632</v>
      </c>
      <c r="F54874">
        <v>22</v>
      </c>
      <c r="G54874">
        <v>50114</v>
      </c>
      <c r="H54874">
        <v>1362</v>
      </c>
      <c r="I54874" t="s">
        <v>2388</v>
      </c>
      <c r="J54874" t="s">
        <v>2382</v>
      </c>
      <c r="K54874" t="s">
        <v>16</v>
      </c>
      <c r="L54874">
        <v>23</v>
      </c>
    </row>
    <row r="54875" spans="2:12" x14ac:dyDescent="0.25">
      <c r="B54875" t="s">
        <v>57346</v>
      </c>
      <c r="C54875">
        <v>2017</v>
      </c>
      <c r="D54875">
        <v>1</v>
      </c>
      <c r="E54875">
        <v>3632</v>
      </c>
      <c r="F54875">
        <v>56</v>
      </c>
      <c r="G54875">
        <v>50114</v>
      </c>
      <c r="H54875">
        <v>1362</v>
      </c>
      <c r="I54875" t="s">
        <v>2388</v>
      </c>
      <c r="J54875" t="s">
        <v>2378</v>
      </c>
      <c r="K54875" t="s">
        <v>16</v>
      </c>
      <c r="L54875">
        <v>6</v>
      </c>
    </row>
    <row r="54876" spans="2:12" x14ac:dyDescent="0.25">
      <c r="B54876" t="s">
        <v>57347</v>
      </c>
      <c r="C54876">
        <v>2017</v>
      </c>
      <c r="D54876">
        <v>1</v>
      </c>
      <c r="E54876">
        <v>3632</v>
      </c>
      <c r="F54876">
        <v>61</v>
      </c>
      <c r="G54876">
        <v>50114</v>
      </c>
      <c r="H54876">
        <v>1362</v>
      </c>
      <c r="I54876" t="s">
        <v>2388</v>
      </c>
      <c r="J54876" t="s">
        <v>2381</v>
      </c>
      <c r="K54876" t="s">
        <v>8</v>
      </c>
      <c r="L54876">
        <v>2</v>
      </c>
    </row>
    <row r="54877" spans="2:12" x14ac:dyDescent="0.25">
      <c r="B54877" t="s">
        <v>57348</v>
      </c>
      <c r="C54877">
        <v>2017</v>
      </c>
      <c r="D54877">
        <v>1</v>
      </c>
      <c r="E54877">
        <v>3632</v>
      </c>
      <c r="F54877">
        <v>904</v>
      </c>
      <c r="G54877">
        <v>50114</v>
      </c>
      <c r="H54877">
        <v>1362</v>
      </c>
      <c r="I54877" t="s">
        <v>2388</v>
      </c>
      <c r="J54877" t="s">
        <v>2378</v>
      </c>
      <c r="K54877" t="s">
        <v>16</v>
      </c>
      <c r="L54877">
        <v>1</v>
      </c>
    </row>
    <row r="54878" spans="2:12" x14ac:dyDescent="0.25">
      <c r="B54878" t="s">
        <v>57349</v>
      </c>
      <c r="C54878">
        <v>2017</v>
      </c>
      <c r="D54878">
        <v>1</v>
      </c>
      <c r="E54878">
        <v>3632</v>
      </c>
      <c r="F54878">
        <v>904</v>
      </c>
      <c r="G54878">
        <v>50114</v>
      </c>
      <c r="H54878">
        <v>1362</v>
      </c>
      <c r="I54878" t="s">
        <v>2388</v>
      </c>
      <c r="J54878" t="s">
        <v>2381</v>
      </c>
      <c r="K54878" t="s">
        <v>16</v>
      </c>
      <c r="L54878">
        <v>2</v>
      </c>
    </row>
    <row r="54879" spans="2:12" x14ac:dyDescent="0.25">
      <c r="B54879" t="s">
        <v>57350</v>
      </c>
      <c r="C54879">
        <v>2017</v>
      </c>
      <c r="D54879">
        <v>1</v>
      </c>
      <c r="E54879">
        <v>3633</v>
      </c>
      <c r="F54879">
        <v>9</v>
      </c>
      <c r="G54879">
        <v>50114</v>
      </c>
      <c r="H54879">
        <v>1362</v>
      </c>
      <c r="I54879" t="s">
        <v>2388</v>
      </c>
      <c r="J54879" t="s">
        <v>2380</v>
      </c>
      <c r="K54879" t="s">
        <v>8</v>
      </c>
      <c r="L54879">
        <v>1</v>
      </c>
    </row>
    <row r="54880" spans="2:12" x14ac:dyDescent="0.25">
      <c r="B54880" t="s">
        <v>57351</v>
      </c>
      <c r="C54880">
        <v>2017</v>
      </c>
      <c r="D54880">
        <v>1</v>
      </c>
      <c r="E54880">
        <v>3633</v>
      </c>
      <c r="F54880">
        <v>15</v>
      </c>
      <c r="G54880">
        <v>50114</v>
      </c>
      <c r="H54880">
        <v>1362</v>
      </c>
      <c r="I54880" t="s">
        <v>2388</v>
      </c>
      <c r="J54880" t="s">
        <v>2381</v>
      </c>
      <c r="K54880" t="s">
        <v>8</v>
      </c>
      <c r="L54880">
        <v>4</v>
      </c>
    </row>
    <row r="54881" spans="2:12" x14ac:dyDescent="0.25">
      <c r="B54881" t="s">
        <v>57352</v>
      </c>
      <c r="C54881">
        <v>2017</v>
      </c>
      <c r="D54881">
        <v>1</v>
      </c>
      <c r="E54881">
        <v>3633</v>
      </c>
      <c r="F54881">
        <v>22</v>
      </c>
      <c r="G54881">
        <v>50114</v>
      </c>
      <c r="H54881">
        <v>1362</v>
      </c>
      <c r="I54881" t="s">
        <v>2388</v>
      </c>
      <c r="J54881" t="s">
        <v>2379</v>
      </c>
      <c r="K54881" t="s">
        <v>8</v>
      </c>
      <c r="L54881">
        <v>2</v>
      </c>
    </row>
    <row r="54882" spans="2:12" x14ac:dyDescent="0.25">
      <c r="B54882" t="s">
        <v>57353</v>
      </c>
      <c r="C54882">
        <v>2017</v>
      </c>
      <c r="D54882">
        <v>1</v>
      </c>
      <c r="E54882">
        <v>3633</v>
      </c>
      <c r="F54882">
        <v>56</v>
      </c>
      <c r="G54882">
        <v>50114</v>
      </c>
      <c r="H54882">
        <v>1362</v>
      </c>
      <c r="I54882" t="s">
        <v>2388</v>
      </c>
      <c r="J54882" t="s">
        <v>2379</v>
      </c>
      <c r="K54882" t="s">
        <v>8</v>
      </c>
      <c r="L54882">
        <v>7</v>
      </c>
    </row>
    <row r="54883" spans="2:12" x14ac:dyDescent="0.25">
      <c r="B54883" t="s">
        <v>57354</v>
      </c>
      <c r="C54883">
        <v>2017</v>
      </c>
      <c r="D54883">
        <v>1</v>
      </c>
      <c r="E54883">
        <v>3633</v>
      </c>
      <c r="F54883">
        <v>56</v>
      </c>
      <c r="G54883">
        <v>50114</v>
      </c>
      <c r="H54883">
        <v>1362</v>
      </c>
      <c r="I54883" t="s">
        <v>2388</v>
      </c>
      <c r="J54883" t="s">
        <v>2382</v>
      </c>
      <c r="K54883" t="s">
        <v>16</v>
      </c>
      <c r="L54883">
        <v>4</v>
      </c>
    </row>
    <row r="54884" spans="2:12" x14ac:dyDescent="0.25">
      <c r="B54884" t="s">
        <v>57355</v>
      </c>
      <c r="C54884">
        <v>2017</v>
      </c>
      <c r="D54884">
        <v>1</v>
      </c>
      <c r="E54884">
        <v>3633</v>
      </c>
      <c r="F54884">
        <v>61</v>
      </c>
      <c r="G54884">
        <v>50114</v>
      </c>
      <c r="H54884">
        <v>1362</v>
      </c>
      <c r="I54884" t="s">
        <v>2388</v>
      </c>
      <c r="J54884" t="s">
        <v>2381</v>
      </c>
      <c r="K54884" t="s">
        <v>16</v>
      </c>
      <c r="L54884">
        <v>2</v>
      </c>
    </row>
    <row r="54885" spans="2:12" x14ac:dyDescent="0.25">
      <c r="B54885" t="s">
        <v>57356</v>
      </c>
      <c r="C54885">
        <v>2017</v>
      </c>
      <c r="D54885">
        <v>1</v>
      </c>
      <c r="E54885">
        <v>3633</v>
      </c>
      <c r="F54885">
        <v>75</v>
      </c>
      <c r="G54885">
        <v>50114</v>
      </c>
      <c r="H54885">
        <v>1362</v>
      </c>
      <c r="I54885" t="s">
        <v>2388</v>
      </c>
      <c r="J54885" t="s">
        <v>2379</v>
      </c>
      <c r="K54885" t="s">
        <v>8</v>
      </c>
      <c r="L54885">
        <v>2</v>
      </c>
    </row>
    <row r="54886" spans="2:12" x14ac:dyDescent="0.25">
      <c r="B54886" t="s">
        <v>57357</v>
      </c>
      <c r="C54886">
        <v>2017</v>
      </c>
      <c r="D54886">
        <v>1</v>
      </c>
      <c r="E54886">
        <v>3634</v>
      </c>
      <c r="F54886">
        <v>5</v>
      </c>
      <c r="G54886">
        <v>50114</v>
      </c>
      <c r="H54886">
        <v>1362</v>
      </c>
      <c r="I54886" t="s">
        <v>2388</v>
      </c>
      <c r="J54886" t="s">
        <v>2379</v>
      </c>
      <c r="K54886" t="s">
        <v>16</v>
      </c>
      <c r="L54886">
        <v>3</v>
      </c>
    </row>
    <row r="54887" spans="2:12" x14ac:dyDescent="0.25">
      <c r="B54887" t="s">
        <v>57358</v>
      </c>
      <c r="C54887">
        <v>2017</v>
      </c>
      <c r="D54887">
        <v>1</v>
      </c>
      <c r="E54887">
        <v>3634</v>
      </c>
      <c r="F54887">
        <v>5</v>
      </c>
      <c r="G54887">
        <v>50114</v>
      </c>
      <c r="H54887">
        <v>1362</v>
      </c>
      <c r="I54887" t="s">
        <v>2388</v>
      </c>
      <c r="J54887" t="s">
        <v>2382</v>
      </c>
      <c r="K54887" t="s">
        <v>8</v>
      </c>
      <c r="L54887">
        <v>14</v>
      </c>
    </row>
    <row r="54888" spans="2:12" x14ac:dyDescent="0.25">
      <c r="B54888" t="s">
        <v>57359</v>
      </c>
      <c r="C54888">
        <v>2017</v>
      </c>
      <c r="D54888">
        <v>1</v>
      </c>
      <c r="E54888">
        <v>3634</v>
      </c>
      <c r="F54888">
        <v>15</v>
      </c>
      <c r="G54888">
        <v>50114</v>
      </c>
      <c r="H54888">
        <v>1362</v>
      </c>
      <c r="I54888" t="s">
        <v>2388</v>
      </c>
      <c r="J54888" t="s">
        <v>2380</v>
      </c>
      <c r="K54888" t="s">
        <v>8</v>
      </c>
      <c r="L54888">
        <v>1</v>
      </c>
    </row>
    <row r="54889" spans="2:12" x14ac:dyDescent="0.25">
      <c r="B54889" t="s">
        <v>57360</v>
      </c>
      <c r="C54889">
        <v>2017</v>
      </c>
      <c r="D54889">
        <v>1</v>
      </c>
      <c r="E54889">
        <v>3634</v>
      </c>
      <c r="F54889">
        <v>22</v>
      </c>
      <c r="G54889">
        <v>50114</v>
      </c>
      <c r="H54889">
        <v>1362</v>
      </c>
      <c r="I54889" t="s">
        <v>2388</v>
      </c>
      <c r="J54889" t="s">
        <v>2382</v>
      </c>
      <c r="K54889" t="s">
        <v>8</v>
      </c>
      <c r="L54889">
        <v>20</v>
      </c>
    </row>
    <row r="54890" spans="2:12" x14ac:dyDescent="0.25">
      <c r="B54890" t="s">
        <v>57361</v>
      </c>
      <c r="C54890">
        <v>2017</v>
      </c>
      <c r="D54890">
        <v>1</v>
      </c>
      <c r="E54890">
        <v>3634</v>
      </c>
      <c r="F54890">
        <v>22</v>
      </c>
      <c r="G54890">
        <v>50114</v>
      </c>
      <c r="H54890">
        <v>1362</v>
      </c>
      <c r="I54890" t="s">
        <v>2388</v>
      </c>
      <c r="J54890" t="s">
        <v>2383</v>
      </c>
      <c r="K54890" t="s">
        <v>16</v>
      </c>
      <c r="L54890">
        <v>13</v>
      </c>
    </row>
    <row r="54891" spans="2:12" x14ac:dyDescent="0.25">
      <c r="B54891" t="s">
        <v>57362</v>
      </c>
      <c r="C54891">
        <v>2017</v>
      </c>
      <c r="D54891">
        <v>1</v>
      </c>
      <c r="E54891">
        <v>3634</v>
      </c>
      <c r="F54891">
        <v>24</v>
      </c>
      <c r="G54891">
        <v>50114</v>
      </c>
      <c r="H54891">
        <v>1362</v>
      </c>
      <c r="I54891" t="s">
        <v>2388</v>
      </c>
      <c r="J54891" t="s">
        <v>2380</v>
      </c>
      <c r="K54891" t="s">
        <v>8</v>
      </c>
      <c r="L54891">
        <v>1</v>
      </c>
    </row>
    <row r="54892" spans="2:12" x14ac:dyDescent="0.25">
      <c r="B54892" t="s">
        <v>57363</v>
      </c>
      <c r="C54892">
        <v>2017</v>
      </c>
      <c r="D54892">
        <v>1</v>
      </c>
      <c r="E54892">
        <v>3634</v>
      </c>
      <c r="F54892">
        <v>56</v>
      </c>
      <c r="G54892">
        <v>50114</v>
      </c>
      <c r="H54892">
        <v>1362</v>
      </c>
      <c r="I54892" t="s">
        <v>2388</v>
      </c>
      <c r="J54892" t="s">
        <v>2379</v>
      </c>
      <c r="K54892" t="s">
        <v>16</v>
      </c>
      <c r="L54892">
        <v>27</v>
      </c>
    </row>
    <row r="54893" spans="2:12" x14ac:dyDescent="0.25">
      <c r="B54893" t="s">
        <v>57364</v>
      </c>
      <c r="C54893">
        <v>2017</v>
      </c>
      <c r="D54893">
        <v>1</v>
      </c>
      <c r="E54893">
        <v>3634</v>
      </c>
      <c r="F54893">
        <v>56</v>
      </c>
      <c r="G54893">
        <v>50114</v>
      </c>
      <c r="H54893">
        <v>1362</v>
      </c>
      <c r="I54893" t="s">
        <v>2388</v>
      </c>
      <c r="J54893" t="s">
        <v>2382</v>
      </c>
      <c r="K54893" t="s">
        <v>8</v>
      </c>
      <c r="L54893">
        <v>21</v>
      </c>
    </row>
    <row r="54894" spans="2:12" x14ac:dyDescent="0.25">
      <c r="B54894" t="s">
        <v>57365</v>
      </c>
      <c r="C54894">
        <v>2017</v>
      </c>
      <c r="D54894">
        <v>1</v>
      </c>
      <c r="E54894">
        <v>3634</v>
      </c>
      <c r="F54894">
        <v>61</v>
      </c>
      <c r="G54894">
        <v>50114</v>
      </c>
      <c r="H54894">
        <v>1362</v>
      </c>
      <c r="I54894" t="s">
        <v>2388</v>
      </c>
      <c r="J54894" t="s">
        <v>2381</v>
      </c>
      <c r="K54894" t="s">
        <v>8</v>
      </c>
      <c r="L54894">
        <v>3</v>
      </c>
    </row>
    <row r="54895" spans="2:12" x14ac:dyDescent="0.25">
      <c r="B54895" t="s">
        <v>57366</v>
      </c>
      <c r="C54895">
        <v>2017</v>
      </c>
      <c r="D54895">
        <v>1</v>
      </c>
      <c r="E54895">
        <v>3634</v>
      </c>
      <c r="F54895">
        <v>75</v>
      </c>
      <c r="G54895">
        <v>50114</v>
      </c>
      <c r="H54895">
        <v>1362</v>
      </c>
      <c r="I54895" t="s">
        <v>2388</v>
      </c>
      <c r="J54895" t="s">
        <v>2382</v>
      </c>
      <c r="K54895" t="s">
        <v>8</v>
      </c>
      <c r="L54895">
        <v>16</v>
      </c>
    </row>
    <row r="54896" spans="2:12" x14ac:dyDescent="0.25">
      <c r="B54896" t="s">
        <v>57367</v>
      </c>
      <c r="C54896">
        <v>2017</v>
      </c>
      <c r="D54896">
        <v>1</v>
      </c>
      <c r="E54896">
        <v>3634</v>
      </c>
      <c r="F54896">
        <v>75</v>
      </c>
      <c r="G54896">
        <v>50114</v>
      </c>
      <c r="H54896">
        <v>1362</v>
      </c>
      <c r="I54896" t="s">
        <v>2388</v>
      </c>
      <c r="J54896" t="s">
        <v>2383</v>
      </c>
      <c r="K54896" t="s">
        <v>16</v>
      </c>
      <c r="L54896">
        <v>8</v>
      </c>
    </row>
    <row r="54897" spans="2:12" x14ac:dyDescent="0.25">
      <c r="B54897" t="s">
        <v>57368</v>
      </c>
      <c r="C54897">
        <v>2017</v>
      </c>
      <c r="D54897">
        <v>1</v>
      </c>
      <c r="E54897">
        <v>3636</v>
      </c>
      <c r="F54897">
        <v>1</v>
      </c>
      <c r="G54897">
        <v>50302</v>
      </c>
      <c r="H54897">
        <v>1045</v>
      </c>
      <c r="I54897" t="s">
        <v>2388</v>
      </c>
      <c r="J54897" t="s">
        <v>2382</v>
      </c>
      <c r="K54897" t="s">
        <v>8</v>
      </c>
      <c r="L54897">
        <v>11</v>
      </c>
    </row>
    <row r="54898" spans="2:12" x14ac:dyDescent="0.25">
      <c r="B54898" t="s">
        <v>57369</v>
      </c>
      <c r="C54898">
        <v>2017</v>
      </c>
      <c r="D54898">
        <v>1</v>
      </c>
      <c r="E54898">
        <v>3636</v>
      </c>
      <c r="F54898">
        <v>5</v>
      </c>
      <c r="G54898">
        <v>50302</v>
      </c>
      <c r="H54898">
        <v>1045</v>
      </c>
      <c r="I54898" t="s">
        <v>2388</v>
      </c>
      <c r="J54898" t="s">
        <v>2382</v>
      </c>
      <c r="K54898" t="s">
        <v>16</v>
      </c>
      <c r="L54898">
        <v>5</v>
      </c>
    </row>
    <row r="54899" spans="2:12" x14ac:dyDescent="0.25">
      <c r="B54899" t="s">
        <v>57370</v>
      </c>
      <c r="C54899">
        <v>2017</v>
      </c>
      <c r="D54899">
        <v>1</v>
      </c>
      <c r="E54899">
        <v>3636</v>
      </c>
      <c r="F54899">
        <v>18</v>
      </c>
      <c r="G54899">
        <v>50302</v>
      </c>
      <c r="H54899">
        <v>1045</v>
      </c>
      <c r="I54899" t="s">
        <v>2388</v>
      </c>
      <c r="J54899" t="s">
        <v>2380</v>
      </c>
      <c r="K54899" t="s">
        <v>16</v>
      </c>
      <c r="L54899">
        <v>4</v>
      </c>
    </row>
    <row r="54900" spans="2:12" x14ac:dyDescent="0.25">
      <c r="B54900" t="s">
        <v>57371</v>
      </c>
      <c r="C54900">
        <v>2017</v>
      </c>
      <c r="D54900">
        <v>1</v>
      </c>
      <c r="E54900">
        <v>3636</v>
      </c>
      <c r="F54900">
        <v>20</v>
      </c>
      <c r="G54900">
        <v>50302</v>
      </c>
      <c r="H54900">
        <v>1045</v>
      </c>
      <c r="I54900" t="s">
        <v>2388</v>
      </c>
      <c r="J54900" t="s">
        <v>2382</v>
      </c>
      <c r="K54900" t="s">
        <v>8</v>
      </c>
      <c r="L54900">
        <v>4</v>
      </c>
    </row>
    <row r="54901" spans="2:12" x14ac:dyDescent="0.25">
      <c r="B54901" t="s">
        <v>57372</v>
      </c>
      <c r="C54901">
        <v>2017</v>
      </c>
      <c r="D54901">
        <v>1</v>
      </c>
      <c r="E54901">
        <v>3636</v>
      </c>
      <c r="F54901">
        <v>22</v>
      </c>
      <c r="G54901">
        <v>50302</v>
      </c>
      <c r="H54901">
        <v>1045</v>
      </c>
      <c r="I54901" t="s">
        <v>2388</v>
      </c>
      <c r="J54901" t="s">
        <v>2382</v>
      </c>
      <c r="K54901" t="s">
        <v>16</v>
      </c>
      <c r="L54901">
        <v>9</v>
      </c>
    </row>
    <row r="54902" spans="2:12" x14ac:dyDescent="0.25">
      <c r="B54902" t="s">
        <v>57373</v>
      </c>
      <c r="C54902">
        <v>2017</v>
      </c>
      <c r="D54902">
        <v>1</v>
      </c>
      <c r="E54902">
        <v>3636</v>
      </c>
      <c r="F54902">
        <v>56</v>
      </c>
      <c r="G54902">
        <v>50302</v>
      </c>
      <c r="H54902">
        <v>1045</v>
      </c>
      <c r="I54902" t="s">
        <v>2388</v>
      </c>
      <c r="J54902" t="s">
        <v>2382</v>
      </c>
      <c r="K54902" t="s">
        <v>16</v>
      </c>
      <c r="L54902">
        <v>4</v>
      </c>
    </row>
    <row r="54903" spans="2:12" x14ac:dyDescent="0.25">
      <c r="B54903" t="s">
        <v>57374</v>
      </c>
      <c r="C54903">
        <v>2017</v>
      </c>
      <c r="D54903">
        <v>1</v>
      </c>
      <c r="E54903">
        <v>3636</v>
      </c>
      <c r="F54903">
        <v>61</v>
      </c>
      <c r="G54903">
        <v>50302</v>
      </c>
      <c r="H54903">
        <v>1045</v>
      </c>
      <c r="I54903" t="s">
        <v>2388</v>
      </c>
      <c r="J54903" t="s">
        <v>2381</v>
      </c>
      <c r="K54903" t="s">
        <v>16</v>
      </c>
      <c r="L54903">
        <v>2</v>
      </c>
    </row>
    <row r="54904" spans="2:12" x14ac:dyDescent="0.25">
      <c r="B54904" t="s">
        <v>57375</v>
      </c>
      <c r="C54904">
        <v>2017</v>
      </c>
      <c r="D54904">
        <v>1</v>
      </c>
      <c r="E54904">
        <v>3636</v>
      </c>
      <c r="F54904">
        <v>75</v>
      </c>
      <c r="G54904">
        <v>50302</v>
      </c>
      <c r="H54904">
        <v>1045</v>
      </c>
      <c r="I54904" t="s">
        <v>2388</v>
      </c>
      <c r="J54904" t="s">
        <v>2379</v>
      </c>
      <c r="K54904" t="s">
        <v>8</v>
      </c>
      <c r="L54904">
        <v>1</v>
      </c>
    </row>
    <row r="54905" spans="2:12" x14ac:dyDescent="0.25">
      <c r="B54905" t="s">
        <v>57376</v>
      </c>
      <c r="C54905">
        <v>2017</v>
      </c>
      <c r="D54905">
        <v>1</v>
      </c>
      <c r="E54905">
        <v>3636</v>
      </c>
      <c r="F54905">
        <v>75</v>
      </c>
      <c r="G54905">
        <v>50302</v>
      </c>
      <c r="H54905">
        <v>1045</v>
      </c>
      <c r="I54905" t="s">
        <v>2388</v>
      </c>
      <c r="J54905" t="s">
        <v>2382</v>
      </c>
      <c r="K54905" t="s">
        <v>16</v>
      </c>
      <c r="L54905">
        <v>5</v>
      </c>
    </row>
    <row r="54906" spans="2:12" x14ac:dyDescent="0.25">
      <c r="B54906" t="s">
        <v>57377</v>
      </c>
      <c r="C54906">
        <v>2017</v>
      </c>
      <c r="D54906">
        <v>1</v>
      </c>
      <c r="E54906">
        <v>3637</v>
      </c>
      <c r="F54906">
        <v>8</v>
      </c>
      <c r="G54906">
        <v>50302</v>
      </c>
      <c r="H54906">
        <v>1045</v>
      </c>
      <c r="I54906" t="s">
        <v>2388</v>
      </c>
      <c r="J54906" t="s">
        <v>2382</v>
      </c>
      <c r="K54906" t="s">
        <v>8</v>
      </c>
      <c r="L54906">
        <v>1</v>
      </c>
    </row>
    <row r="54907" spans="2:12" x14ac:dyDescent="0.25">
      <c r="B54907" t="s">
        <v>57378</v>
      </c>
      <c r="C54907">
        <v>2017</v>
      </c>
      <c r="D54907">
        <v>1</v>
      </c>
      <c r="E54907">
        <v>3637</v>
      </c>
      <c r="F54907">
        <v>9</v>
      </c>
      <c r="G54907">
        <v>50302</v>
      </c>
      <c r="H54907">
        <v>1045</v>
      </c>
      <c r="I54907" t="s">
        <v>2388</v>
      </c>
      <c r="J54907" t="s">
        <v>2378</v>
      </c>
      <c r="K54907" t="s">
        <v>8</v>
      </c>
      <c r="L54907">
        <v>3</v>
      </c>
    </row>
    <row r="54908" spans="2:12" x14ac:dyDescent="0.25">
      <c r="B54908" t="s">
        <v>57379</v>
      </c>
      <c r="C54908">
        <v>2017</v>
      </c>
      <c r="D54908">
        <v>1</v>
      </c>
      <c r="E54908">
        <v>3637</v>
      </c>
      <c r="F54908">
        <v>18</v>
      </c>
      <c r="G54908">
        <v>50302</v>
      </c>
      <c r="H54908">
        <v>1045</v>
      </c>
      <c r="I54908" t="s">
        <v>2388</v>
      </c>
      <c r="J54908" t="s">
        <v>2381</v>
      </c>
      <c r="K54908" t="s">
        <v>16</v>
      </c>
      <c r="L54908">
        <v>6</v>
      </c>
    </row>
    <row r="54909" spans="2:12" x14ac:dyDescent="0.25">
      <c r="B54909" t="s">
        <v>57380</v>
      </c>
      <c r="C54909">
        <v>2017</v>
      </c>
      <c r="D54909">
        <v>1</v>
      </c>
      <c r="E54909">
        <v>3637</v>
      </c>
      <c r="F54909">
        <v>21</v>
      </c>
      <c r="G54909">
        <v>50302</v>
      </c>
      <c r="H54909">
        <v>1045</v>
      </c>
      <c r="I54909" t="s">
        <v>2388</v>
      </c>
      <c r="J54909" t="s">
        <v>2383</v>
      </c>
      <c r="K54909" t="s">
        <v>16</v>
      </c>
      <c r="L54909">
        <v>2</v>
      </c>
    </row>
    <row r="54910" spans="2:12" x14ac:dyDescent="0.25">
      <c r="B54910" t="s">
        <v>57381</v>
      </c>
      <c r="C54910">
        <v>2017</v>
      </c>
      <c r="D54910">
        <v>1</v>
      </c>
      <c r="E54910">
        <v>3637</v>
      </c>
      <c r="F54910">
        <v>22</v>
      </c>
      <c r="G54910">
        <v>50302</v>
      </c>
      <c r="H54910">
        <v>1045</v>
      </c>
      <c r="I54910" t="s">
        <v>2388</v>
      </c>
      <c r="J54910" t="s">
        <v>2380</v>
      </c>
      <c r="K54910" t="s">
        <v>16</v>
      </c>
      <c r="L54910">
        <v>1</v>
      </c>
    </row>
    <row r="54911" spans="2:12" x14ac:dyDescent="0.25">
      <c r="B54911" t="s">
        <v>57382</v>
      </c>
      <c r="C54911">
        <v>2017</v>
      </c>
      <c r="D54911">
        <v>1</v>
      </c>
      <c r="E54911">
        <v>3637</v>
      </c>
      <c r="F54911">
        <v>56</v>
      </c>
      <c r="G54911">
        <v>50302</v>
      </c>
      <c r="H54911">
        <v>1045</v>
      </c>
      <c r="I54911" t="s">
        <v>2388</v>
      </c>
      <c r="J54911" t="s">
        <v>2380</v>
      </c>
      <c r="K54911" t="s">
        <v>16</v>
      </c>
      <c r="L54911">
        <v>2</v>
      </c>
    </row>
    <row r="54912" spans="2:12" x14ac:dyDescent="0.25">
      <c r="B54912" t="s">
        <v>57383</v>
      </c>
      <c r="C54912">
        <v>2017</v>
      </c>
      <c r="D54912">
        <v>1</v>
      </c>
      <c r="E54912">
        <v>3637</v>
      </c>
      <c r="F54912">
        <v>62</v>
      </c>
      <c r="G54912">
        <v>50302</v>
      </c>
      <c r="H54912">
        <v>1045</v>
      </c>
      <c r="I54912" t="s">
        <v>2388</v>
      </c>
      <c r="J54912" t="s">
        <v>2383</v>
      </c>
      <c r="K54912" t="s">
        <v>16</v>
      </c>
      <c r="L54912">
        <v>1</v>
      </c>
    </row>
    <row r="54913" spans="2:12" x14ac:dyDescent="0.25">
      <c r="B54913" t="s">
        <v>57384</v>
      </c>
      <c r="C54913">
        <v>2017</v>
      </c>
      <c r="D54913">
        <v>1</v>
      </c>
      <c r="E54913">
        <v>3638</v>
      </c>
      <c r="F54913">
        <v>8</v>
      </c>
      <c r="G54913">
        <v>50302</v>
      </c>
      <c r="H54913">
        <v>1045</v>
      </c>
      <c r="I54913" t="s">
        <v>2388</v>
      </c>
      <c r="J54913" t="s">
        <v>2379</v>
      </c>
      <c r="K54913" t="s">
        <v>8</v>
      </c>
      <c r="L54913">
        <v>1</v>
      </c>
    </row>
    <row r="54914" spans="2:12" x14ac:dyDescent="0.25">
      <c r="B54914" t="s">
        <v>57385</v>
      </c>
      <c r="C54914">
        <v>2017</v>
      </c>
      <c r="D54914">
        <v>1</v>
      </c>
      <c r="E54914">
        <v>3638</v>
      </c>
      <c r="F54914">
        <v>18</v>
      </c>
      <c r="G54914">
        <v>50302</v>
      </c>
      <c r="H54914">
        <v>1045</v>
      </c>
      <c r="I54914" t="s">
        <v>2388</v>
      </c>
      <c r="J54914" t="s">
        <v>2381</v>
      </c>
      <c r="K54914" t="s">
        <v>8</v>
      </c>
      <c r="L54914">
        <v>9</v>
      </c>
    </row>
    <row r="54915" spans="2:12" x14ac:dyDescent="0.25">
      <c r="B54915" t="s">
        <v>57386</v>
      </c>
      <c r="C54915">
        <v>2017</v>
      </c>
      <c r="D54915">
        <v>1</v>
      </c>
      <c r="E54915">
        <v>3638</v>
      </c>
      <c r="F54915">
        <v>22</v>
      </c>
      <c r="G54915">
        <v>50302</v>
      </c>
      <c r="H54915">
        <v>1045</v>
      </c>
      <c r="I54915" t="s">
        <v>2388</v>
      </c>
      <c r="J54915" t="s">
        <v>2381</v>
      </c>
      <c r="K54915" t="s">
        <v>16</v>
      </c>
      <c r="L54915">
        <v>9</v>
      </c>
    </row>
    <row r="54916" spans="2:12" x14ac:dyDescent="0.25">
      <c r="B54916" t="s">
        <v>57387</v>
      </c>
      <c r="C54916">
        <v>2017</v>
      </c>
      <c r="D54916">
        <v>1</v>
      </c>
      <c r="E54916">
        <v>3638</v>
      </c>
      <c r="F54916">
        <v>56</v>
      </c>
      <c r="G54916">
        <v>50302</v>
      </c>
      <c r="H54916">
        <v>1045</v>
      </c>
      <c r="I54916" t="s">
        <v>2388</v>
      </c>
      <c r="J54916" t="s">
        <v>2381</v>
      </c>
      <c r="K54916" t="s">
        <v>16</v>
      </c>
      <c r="L54916">
        <v>6</v>
      </c>
    </row>
    <row r="54917" spans="2:12" x14ac:dyDescent="0.25">
      <c r="B54917" t="s">
        <v>57388</v>
      </c>
      <c r="C54917">
        <v>2017</v>
      </c>
      <c r="D54917">
        <v>1</v>
      </c>
      <c r="E54917">
        <v>3638</v>
      </c>
      <c r="F54917">
        <v>61</v>
      </c>
      <c r="G54917">
        <v>50302</v>
      </c>
      <c r="H54917">
        <v>1045</v>
      </c>
      <c r="I54917" t="s">
        <v>2388</v>
      </c>
      <c r="J54917" t="s">
        <v>2379</v>
      </c>
      <c r="K54917" t="s">
        <v>8</v>
      </c>
      <c r="L54917">
        <v>1</v>
      </c>
    </row>
    <row r="54918" spans="2:12" x14ac:dyDescent="0.25">
      <c r="B54918" t="s">
        <v>57389</v>
      </c>
      <c r="C54918">
        <v>2017</v>
      </c>
      <c r="D54918">
        <v>1</v>
      </c>
      <c r="E54918">
        <v>3638</v>
      </c>
      <c r="F54918">
        <v>71</v>
      </c>
      <c r="G54918">
        <v>50302</v>
      </c>
      <c r="H54918">
        <v>1045</v>
      </c>
      <c r="I54918" t="s">
        <v>2388</v>
      </c>
      <c r="J54918" t="s">
        <v>2381</v>
      </c>
      <c r="K54918" t="s">
        <v>8</v>
      </c>
      <c r="L54918">
        <v>1</v>
      </c>
    </row>
    <row r="54919" spans="2:12" x14ac:dyDescent="0.25">
      <c r="B54919" t="s">
        <v>57390</v>
      </c>
      <c r="C54919">
        <v>2017</v>
      </c>
      <c r="D54919">
        <v>1</v>
      </c>
      <c r="E54919">
        <v>3638</v>
      </c>
      <c r="F54919">
        <v>75</v>
      </c>
      <c r="G54919">
        <v>50302</v>
      </c>
      <c r="H54919">
        <v>1045</v>
      </c>
      <c r="I54919" t="s">
        <v>2388</v>
      </c>
      <c r="J54919" t="s">
        <v>2381</v>
      </c>
      <c r="K54919" t="s">
        <v>16</v>
      </c>
      <c r="L54919">
        <v>11</v>
      </c>
    </row>
    <row r="54920" spans="2:12" x14ac:dyDescent="0.25">
      <c r="B54920" t="s">
        <v>57391</v>
      </c>
      <c r="C54920">
        <v>2017</v>
      </c>
      <c r="D54920">
        <v>1</v>
      </c>
      <c r="E54920">
        <v>3639</v>
      </c>
      <c r="F54920">
        <v>8</v>
      </c>
      <c r="G54920">
        <v>50301</v>
      </c>
      <c r="H54920">
        <v>1045</v>
      </c>
      <c r="I54920" t="s">
        <v>2388</v>
      </c>
      <c r="J54920" t="s">
        <v>2379</v>
      </c>
      <c r="K54920" t="s">
        <v>8</v>
      </c>
      <c r="L54920">
        <v>11</v>
      </c>
    </row>
    <row r="54921" spans="2:12" x14ac:dyDescent="0.25">
      <c r="B54921" t="s">
        <v>57392</v>
      </c>
      <c r="C54921">
        <v>2017</v>
      </c>
      <c r="D54921">
        <v>1</v>
      </c>
      <c r="E54921">
        <v>3639</v>
      </c>
      <c r="F54921">
        <v>10</v>
      </c>
      <c r="G54921">
        <v>50301</v>
      </c>
      <c r="H54921">
        <v>1045</v>
      </c>
      <c r="I54921" t="s">
        <v>2388</v>
      </c>
      <c r="J54921" t="s">
        <v>2378</v>
      </c>
      <c r="K54921" t="s">
        <v>8</v>
      </c>
      <c r="L54921">
        <v>3</v>
      </c>
    </row>
    <row r="54922" spans="2:12" x14ac:dyDescent="0.25">
      <c r="B54922" t="s">
        <v>57393</v>
      </c>
      <c r="C54922">
        <v>2017</v>
      </c>
      <c r="D54922">
        <v>1</v>
      </c>
      <c r="E54922">
        <v>3639</v>
      </c>
      <c r="F54922">
        <v>20</v>
      </c>
      <c r="G54922">
        <v>50301</v>
      </c>
      <c r="H54922">
        <v>1045</v>
      </c>
      <c r="I54922" t="s">
        <v>2388</v>
      </c>
      <c r="J54922" t="s">
        <v>2379</v>
      </c>
      <c r="K54922" t="s">
        <v>16</v>
      </c>
      <c r="L54922">
        <v>4</v>
      </c>
    </row>
    <row r="54923" spans="2:12" x14ac:dyDescent="0.25">
      <c r="B54923" t="s">
        <v>57394</v>
      </c>
      <c r="C54923">
        <v>2017</v>
      </c>
      <c r="D54923">
        <v>1</v>
      </c>
      <c r="E54923">
        <v>3639</v>
      </c>
      <c r="F54923">
        <v>20</v>
      </c>
      <c r="G54923">
        <v>50301</v>
      </c>
      <c r="H54923">
        <v>1045</v>
      </c>
      <c r="I54923" t="s">
        <v>2388</v>
      </c>
      <c r="J54923" t="s">
        <v>2382</v>
      </c>
      <c r="K54923" t="s">
        <v>8</v>
      </c>
      <c r="L54923">
        <v>13</v>
      </c>
    </row>
    <row r="54924" spans="2:12" x14ac:dyDescent="0.25">
      <c r="B54924" t="s">
        <v>57395</v>
      </c>
      <c r="C54924">
        <v>2017</v>
      </c>
      <c r="D54924">
        <v>1</v>
      </c>
      <c r="E54924">
        <v>3639</v>
      </c>
      <c r="F54924">
        <v>21</v>
      </c>
      <c r="G54924">
        <v>50301</v>
      </c>
      <c r="H54924">
        <v>1045</v>
      </c>
      <c r="I54924" t="s">
        <v>2388</v>
      </c>
      <c r="J54924" t="s">
        <v>2378</v>
      </c>
      <c r="K54924" t="s">
        <v>16</v>
      </c>
      <c r="L54924">
        <v>2</v>
      </c>
    </row>
    <row r="54925" spans="2:12" x14ac:dyDescent="0.25">
      <c r="B54925" t="s">
        <v>57396</v>
      </c>
      <c r="C54925">
        <v>2017</v>
      </c>
      <c r="D54925">
        <v>1</v>
      </c>
      <c r="E54925">
        <v>3639</v>
      </c>
      <c r="F54925">
        <v>22</v>
      </c>
      <c r="G54925">
        <v>50301</v>
      </c>
      <c r="H54925">
        <v>1045</v>
      </c>
      <c r="I54925" t="s">
        <v>2388</v>
      </c>
      <c r="J54925" t="s">
        <v>2381</v>
      </c>
      <c r="K54925" t="s">
        <v>16</v>
      </c>
      <c r="L54925">
        <v>3</v>
      </c>
    </row>
    <row r="54926" spans="2:12" x14ac:dyDescent="0.25">
      <c r="B54926" t="s">
        <v>57397</v>
      </c>
      <c r="C54926">
        <v>2017</v>
      </c>
      <c r="D54926">
        <v>1</v>
      </c>
      <c r="E54926">
        <v>3639</v>
      </c>
      <c r="F54926">
        <v>50</v>
      </c>
      <c r="G54926">
        <v>50301</v>
      </c>
      <c r="H54926">
        <v>1045</v>
      </c>
      <c r="I54926" t="s">
        <v>2388</v>
      </c>
      <c r="J54926" t="s">
        <v>2382</v>
      </c>
      <c r="K54926" t="s">
        <v>8</v>
      </c>
      <c r="L54926">
        <v>2</v>
      </c>
    </row>
    <row r="54927" spans="2:12" x14ac:dyDescent="0.25">
      <c r="B54927" t="s">
        <v>57398</v>
      </c>
      <c r="C54927">
        <v>2017</v>
      </c>
      <c r="D54927">
        <v>1</v>
      </c>
      <c r="E54927">
        <v>3639</v>
      </c>
      <c r="F54927">
        <v>54</v>
      </c>
      <c r="G54927">
        <v>50301</v>
      </c>
      <c r="H54927">
        <v>1045</v>
      </c>
      <c r="I54927" t="s">
        <v>2388</v>
      </c>
      <c r="J54927" t="s">
        <v>2378</v>
      </c>
      <c r="K54927" t="s">
        <v>8</v>
      </c>
      <c r="L54927">
        <v>3</v>
      </c>
    </row>
    <row r="54928" spans="2:12" x14ac:dyDescent="0.25">
      <c r="B54928" t="s">
        <v>57399</v>
      </c>
      <c r="C54928">
        <v>2017</v>
      </c>
      <c r="D54928">
        <v>1</v>
      </c>
      <c r="E54928">
        <v>3639</v>
      </c>
      <c r="F54928">
        <v>54</v>
      </c>
      <c r="G54928">
        <v>50301</v>
      </c>
      <c r="H54928">
        <v>1045</v>
      </c>
      <c r="I54928" t="s">
        <v>2388</v>
      </c>
      <c r="J54928" t="s">
        <v>2381</v>
      </c>
      <c r="K54928" t="s">
        <v>8</v>
      </c>
      <c r="L54928">
        <v>2</v>
      </c>
    </row>
    <row r="54929" spans="2:12" x14ac:dyDescent="0.25">
      <c r="B54929" t="s">
        <v>57400</v>
      </c>
      <c r="C54929">
        <v>2017</v>
      </c>
      <c r="D54929">
        <v>1</v>
      </c>
      <c r="E54929">
        <v>3639</v>
      </c>
      <c r="F54929">
        <v>56</v>
      </c>
      <c r="G54929">
        <v>50301</v>
      </c>
      <c r="H54929">
        <v>1045</v>
      </c>
      <c r="I54929" t="s">
        <v>2388</v>
      </c>
      <c r="J54929" t="s">
        <v>2378</v>
      </c>
      <c r="K54929" t="s">
        <v>16</v>
      </c>
      <c r="L54929">
        <v>5</v>
      </c>
    </row>
    <row r="54930" spans="2:12" x14ac:dyDescent="0.25">
      <c r="B54930" t="s">
        <v>57401</v>
      </c>
      <c r="C54930">
        <v>2017</v>
      </c>
      <c r="D54930">
        <v>1</v>
      </c>
      <c r="E54930">
        <v>3639</v>
      </c>
      <c r="F54930">
        <v>56</v>
      </c>
      <c r="G54930">
        <v>50301</v>
      </c>
      <c r="H54930">
        <v>1045</v>
      </c>
      <c r="I54930" t="s">
        <v>2388</v>
      </c>
      <c r="J54930" t="s">
        <v>2381</v>
      </c>
      <c r="K54930" t="s">
        <v>16</v>
      </c>
      <c r="L54930">
        <v>22</v>
      </c>
    </row>
    <row r="54931" spans="2:12" x14ac:dyDescent="0.25">
      <c r="B54931" t="s">
        <v>57402</v>
      </c>
      <c r="C54931">
        <v>2017</v>
      </c>
      <c r="D54931">
        <v>1</v>
      </c>
      <c r="E54931">
        <v>3639</v>
      </c>
      <c r="F54931">
        <v>57</v>
      </c>
      <c r="G54931">
        <v>50301</v>
      </c>
      <c r="H54931">
        <v>1045</v>
      </c>
      <c r="I54931" t="s">
        <v>2388</v>
      </c>
      <c r="J54931" t="s">
        <v>2378</v>
      </c>
      <c r="K54931" t="s">
        <v>16</v>
      </c>
      <c r="L54931">
        <v>1</v>
      </c>
    </row>
    <row r="54932" spans="2:12" x14ac:dyDescent="0.25">
      <c r="B54932" t="s">
        <v>57403</v>
      </c>
      <c r="C54932">
        <v>2017</v>
      </c>
      <c r="D54932">
        <v>1</v>
      </c>
      <c r="E54932">
        <v>3639</v>
      </c>
      <c r="F54932">
        <v>57</v>
      </c>
      <c r="G54932">
        <v>50301</v>
      </c>
      <c r="H54932">
        <v>1045</v>
      </c>
      <c r="I54932" t="s">
        <v>2388</v>
      </c>
      <c r="J54932" t="s">
        <v>2380</v>
      </c>
      <c r="K54932" t="s">
        <v>8</v>
      </c>
      <c r="L54932">
        <v>1</v>
      </c>
    </row>
    <row r="54933" spans="2:12" x14ac:dyDescent="0.25">
      <c r="B54933" t="s">
        <v>57404</v>
      </c>
      <c r="C54933">
        <v>2017</v>
      </c>
      <c r="D54933">
        <v>1</v>
      </c>
      <c r="E54933">
        <v>3639</v>
      </c>
      <c r="F54933">
        <v>57</v>
      </c>
      <c r="G54933">
        <v>50301</v>
      </c>
      <c r="H54933">
        <v>1045</v>
      </c>
      <c r="I54933" t="s">
        <v>2388</v>
      </c>
      <c r="J54933" t="s">
        <v>2381</v>
      </c>
      <c r="K54933" t="s">
        <v>16</v>
      </c>
      <c r="L54933">
        <v>2</v>
      </c>
    </row>
    <row r="54934" spans="2:12" x14ac:dyDescent="0.25">
      <c r="B54934" t="s">
        <v>57405</v>
      </c>
      <c r="C54934">
        <v>2017</v>
      </c>
      <c r="D54934">
        <v>1</v>
      </c>
      <c r="E54934">
        <v>3639</v>
      </c>
      <c r="F54934">
        <v>57</v>
      </c>
      <c r="G54934">
        <v>50301</v>
      </c>
      <c r="H54934">
        <v>1045</v>
      </c>
      <c r="I54934" t="s">
        <v>2388</v>
      </c>
      <c r="J54934" t="s">
        <v>2383</v>
      </c>
      <c r="K54934" t="s">
        <v>8</v>
      </c>
      <c r="L54934">
        <v>1</v>
      </c>
    </row>
    <row r="54935" spans="2:12" x14ac:dyDescent="0.25">
      <c r="B54935" t="s">
        <v>57406</v>
      </c>
      <c r="C54935">
        <v>2017</v>
      </c>
      <c r="D54935">
        <v>1</v>
      </c>
      <c r="E54935">
        <v>3639</v>
      </c>
      <c r="F54935">
        <v>62</v>
      </c>
      <c r="G54935">
        <v>50301</v>
      </c>
      <c r="H54935">
        <v>1045</v>
      </c>
      <c r="I54935" t="s">
        <v>2388</v>
      </c>
      <c r="J54935" t="s">
        <v>2381</v>
      </c>
      <c r="K54935" t="s">
        <v>16</v>
      </c>
      <c r="L54935">
        <v>1</v>
      </c>
    </row>
    <row r="54936" spans="2:12" x14ac:dyDescent="0.25">
      <c r="B54936" t="s">
        <v>57407</v>
      </c>
      <c r="C54936">
        <v>2017</v>
      </c>
      <c r="D54936">
        <v>1</v>
      </c>
      <c r="E54936">
        <v>3639</v>
      </c>
      <c r="F54936">
        <v>63</v>
      </c>
      <c r="G54936">
        <v>50301</v>
      </c>
      <c r="H54936">
        <v>1045</v>
      </c>
      <c r="I54936" t="s">
        <v>2388</v>
      </c>
      <c r="J54936" t="s">
        <v>2378</v>
      </c>
      <c r="K54936" t="s">
        <v>8</v>
      </c>
      <c r="L54936">
        <v>1</v>
      </c>
    </row>
    <row r="54937" spans="2:12" x14ac:dyDescent="0.25">
      <c r="B54937" t="s">
        <v>57408</v>
      </c>
      <c r="C54937">
        <v>2017</v>
      </c>
      <c r="D54937">
        <v>1</v>
      </c>
      <c r="E54937">
        <v>3639</v>
      </c>
      <c r="F54937">
        <v>65</v>
      </c>
      <c r="G54937">
        <v>50301</v>
      </c>
      <c r="H54937">
        <v>1045</v>
      </c>
      <c r="I54937" t="s">
        <v>2388</v>
      </c>
      <c r="J54937" t="s">
        <v>2378</v>
      </c>
      <c r="K54937" t="s">
        <v>8</v>
      </c>
      <c r="L54937">
        <v>2</v>
      </c>
    </row>
    <row r="54938" spans="2:12" x14ac:dyDescent="0.25">
      <c r="B54938" t="s">
        <v>57409</v>
      </c>
      <c r="C54938">
        <v>2017</v>
      </c>
      <c r="D54938">
        <v>1</v>
      </c>
      <c r="E54938">
        <v>3639</v>
      </c>
      <c r="F54938">
        <v>65</v>
      </c>
      <c r="G54938">
        <v>50301</v>
      </c>
      <c r="H54938">
        <v>1045</v>
      </c>
      <c r="I54938" t="s">
        <v>2388</v>
      </c>
      <c r="J54938" t="s">
        <v>2381</v>
      </c>
      <c r="K54938" t="s">
        <v>8</v>
      </c>
      <c r="L54938">
        <v>1</v>
      </c>
    </row>
    <row r="54939" spans="2:12" x14ac:dyDescent="0.25">
      <c r="B54939" t="s">
        <v>57410</v>
      </c>
      <c r="C54939">
        <v>2017</v>
      </c>
      <c r="D54939">
        <v>1</v>
      </c>
      <c r="E54939">
        <v>3639</v>
      </c>
      <c r="F54939">
        <v>71</v>
      </c>
      <c r="G54939">
        <v>50301</v>
      </c>
      <c r="H54939">
        <v>1045</v>
      </c>
      <c r="I54939" t="s">
        <v>2387</v>
      </c>
      <c r="J54939" t="s">
        <v>2381</v>
      </c>
      <c r="K54939" t="s">
        <v>16</v>
      </c>
      <c r="L54939">
        <v>1</v>
      </c>
    </row>
    <row r="54940" spans="2:12" x14ac:dyDescent="0.25">
      <c r="B54940" t="s">
        <v>57411</v>
      </c>
      <c r="C54940">
        <v>2017</v>
      </c>
      <c r="D54940">
        <v>1</v>
      </c>
      <c r="E54940">
        <v>3639</v>
      </c>
      <c r="F54940">
        <v>71</v>
      </c>
      <c r="G54940">
        <v>50301</v>
      </c>
      <c r="H54940">
        <v>1045</v>
      </c>
      <c r="I54940" t="s">
        <v>2388</v>
      </c>
      <c r="J54940" t="s">
        <v>2378</v>
      </c>
      <c r="K54940" t="s">
        <v>8</v>
      </c>
      <c r="L54940">
        <v>18</v>
      </c>
    </row>
    <row r="54941" spans="2:12" x14ac:dyDescent="0.25">
      <c r="B54941" t="s">
        <v>57412</v>
      </c>
      <c r="C54941">
        <v>2017</v>
      </c>
      <c r="D54941">
        <v>1</v>
      </c>
      <c r="E54941">
        <v>3639</v>
      </c>
      <c r="F54941">
        <v>71</v>
      </c>
      <c r="G54941">
        <v>50301</v>
      </c>
      <c r="H54941">
        <v>1045</v>
      </c>
      <c r="I54941" t="s">
        <v>2388</v>
      </c>
      <c r="J54941" t="s">
        <v>2379</v>
      </c>
      <c r="K54941" t="s">
        <v>16</v>
      </c>
      <c r="L54941">
        <v>8</v>
      </c>
    </row>
    <row r="54942" spans="2:12" x14ac:dyDescent="0.25">
      <c r="B54942" t="s">
        <v>57413</v>
      </c>
      <c r="C54942">
        <v>2017</v>
      </c>
      <c r="D54942">
        <v>1</v>
      </c>
      <c r="E54942">
        <v>3641</v>
      </c>
      <c r="F54942">
        <v>7</v>
      </c>
      <c r="G54942">
        <v>50302</v>
      </c>
      <c r="H54942">
        <v>1045</v>
      </c>
      <c r="I54942" t="s">
        <v>2388</v>
      </c>
      <c r="J54942" t="s">
        <v>2382</v>
      </c>
      <c r="K54942" t="s">
        <v>16</v>
      </c>
      <c r="L54942">
        <v>6</v>
      </c>
    </row>
    <row r="54943" spans="2:12" x14ac:dyDescent="0.25">
      <c r="B54943" t="s">
        <v>57414</v>
      </c>
      <c r="C54943">
        <v>2017</v>
      </c>
      <c r="D54943">
        <v>1</v>
      </c>
      <c r="E54943">
        <v>3641</v>
      </c>
      <c r="F54943">
        <v>22</v>
      </c>
      <c r="G54943">
        <v>50302</v>
      </c>
      <c r="H54943">
        <v>1045</v>
      </c>
      <c r="I54943" t="s">
        <v>2388</v>
      </c>
      <c r="J54943" t="s">
        <v>2378</v>
      </c>
      <c r="K54943" t="s">
        <v>8</v>
      </c>
      <c r="L54943">
        <v>4</v>
      </c>
    </row>
    <row r="54944" spans="2:12" x14ac:dyDescent="0.25">
      <c r="B54944" t="s">
        <v>57415</v>
      </c>
      <c r="C54944">
        <v>2017</v>
      </c>
      <c r="D54944">
        <v>1</v>
      </c>
      <c r="E54944">
        <v>3641</v>
      </c>
      <c r="F54944">
        <v>22</v>
      </c>
      <c r="G54944">
        <v>50302</v>
      </c>
      <c r="H54944">
        <v>1045</v>
      </c>
      <c r="I54944" t="s">
        <v>2388</v>
      </c>
      <c r="J54944" t="s">
        <v>2381</v>
      </c>
      <c r="K54944" t="s">
        <v>8</v>
      </c>
      <c r="L54944">
        <v>6</v>
      </c>
    </row>
    <row r="54945" spans="2:12" x14ac:dyDescent="0.25">
      <c r="B54945" t="s">
        <v>57416</v>
      </c>
      <c r="C54945">
        <v>2017</v>
      </c>
      <c r="D54945">
        <v>1</v>
      </c>
      <c r="E54945">
        <v>3641</v>
      </c>
      <c r="F54945">
        <v>56</v>
      </c>
      <c r="G54945">
        <v>50302</v>
      </c>
      <c r="H54945">
        <v>1045</v>
      </c>
      <c r="I54945" t="s">
        <v>2388</v>
      </c>
      <c r="J54945" t="s">
        <v>2378</v>
      </c>
      <c r="K54945" t="s">
        <v>8</v>
      </c>
      <c r="L54945">
        <v>3</v>
      </c>
    </row>
    <row r="54946" spans="2:12" x14ac:dyDescent="0.25">
      <c r="B54946" t="s">
        <v>57417</v>
      </c>
      <c r="C54946">
        <v>2017</v>
      </c>
      <c r="D54946">
        <v>1</v>
      </c>
      <c r="E54946">
        <v>3641</v>
      </c>
      <c r="F54946">
        <v>56</v>
      </c>
      <c r="G54946">
        <v>50302</v>
      </c>
      <c r="H54946">
        <v>1045</v>
      </c>
      <c r="I54946" t="s">
        <v>2388</v>
      </c>
      <c r="J54946" t="s">
        <v>2380</v>
      </c>
      <c r="K54946" t="s">
        <v>16</v>
      </c>
      <c r="L54946">
        <v>1</v>
      </c>
    </row>
    <row r="54947" spans="2:12" x14ac:dyDescent="0.25">
      <c r="B54947" t="s">
        <v>57418</v>
      </c>
      <c r="C54947">
        <v>2017</v>
      </c>
      <c r="D54947">
        <v>1</v>
      </c>
      <c r="E54947">
        <v>3641</v>
      </c>
      <c r="F54947">
        <v>61</v>
      </c>
      <c r="G54947">
        <v>50302</v>
      </c>
      <c r="H54947">
        <v>1045</v>
      </c>
      <c r="I54947" t="s">
        <v>2388</v>
      </c>
      <c r="J54947" t="s">
        <v>2383</v>
      </c>
      <c r="K54947" t="s">
        <v>16</v>
      </c>
      <c r="L54947">
        <v>4</v>
      </c>
    </row>
    <row r="54948" spans="2:12" x14ac:dyDescent="0.25">
      <c r="B54948" t="s">
        <v>57419</v>
      </c>
      <c r="C54948">
        <v>2017</v>
      </c>
      <c r="D54948">
        <v>1</v>
      </c>
      <c r="E54948">
        <v>3641</v>
      </c>
      <c r="F54948">
        <v>75</v>
      </c>
      <c r="G54948">
        <v>50302</v>
      </c>
      <c r="H54948">
        <v>1045</v>
      </c>
      <c r="I54948" t="s">
        <v>2388</v>
      </c>
      <c r="J54948" t="s">
        <v>2378</v>
      </c>
      <c r="K54948" t="s">
        <v>8</v>
      </c>
      <c r="L54948">
        <v>1</v>
      </c>
    </row>
    <row r="54949" spans="2:12" x14ac:dyDescent="0.25">
      <c r="B54949" t="s">
        <v>57420</v>
      </c>
      <c r="C54949">
        <v>2017</v>
      </c>
      <c r="D54949">
        <v>1</v>
      </c>
      <c r="E54949">
        <v>3641</v>
      </c>
      <c r="F54949">
        <v>75</v>
      </c>
      <c r="G54949">
        <v>50302</v>
      </c>
      <c r="H54949">
        <v>1045</v>
      </c>
      <c r="I54949" t="s">
        <v>2388</v>
      </c>
      <c r="J54949" t="s">
        <v>2381</v>
      </c>
      <c r="K54949" t="s">
        <v>8</v>
      </c>
      <c r="L54949">
        <v>1</v>
      </c>
    </row>
    <row r="54950" spans="2:12" x14ac:dyDescent="0.25">
      <c r="B54950" t="s">
        <v>57421</v>
      </c>
      <c r="C54950">
        <v>2017</v>
      </c>
      <c r="D54950">
        <v>1</v>
      </c>
      <c r="E54950">
        <v>3642</v>
      </c>
      <c r="F54950">
        <v>15</v>
      </c>
      <c r="G54950">
        <v>50303</v>
      </c>
      <c r="H54950">
        <v>1045</v>
      </c>
      <c r="I54950" t="s">
        <v>2388</v>
      </c>
      <c r="J54950" t="s">
        <v>2380</v>
      </c>
      <c r="K54950" t="s">
        <v>8</v>
      </c>
      <c r="L54950">
        <v>2</v>
      </c>
    </row>
    <row r="54951" spans="2:12" x14ac:dyDescent="0.25">
      <c r="B54951" t="s">
        <v>57422</v>
      </c>
      <c r="C54951">
        <v>2017</v>
      </c>
      <c r="D54951">
        <v>1</v>
      </c>
      <c r="E54951">
        <v>3642</v>
      </c>
      <c r="F54951">
        <v>17</v>
      </c>
      <c r="G54951">
        <v>50303</v>
      </c>
      <c r="H54951">
        <v>1045</v>
      </c>
      <c r="I54951" t="s">
        <v>2388</v>
      </c>
      <c r="J54951" t="s">
        <v>2380</v>
      </c>
      <c r="K54951" t="s">
        <v>16</v>
      </c>
      <c r="L54951">
        <v>3</v>
      </c>
    </row>
    <row r="54952" spans="2:12" x14ac:dyDescent="0.25">
      <c r="B54952" t="s">
        <v>57423</v>
      </c>
      <c r="C54952">
        <v>2017</v>
      </c>
      <c r="D54952">
        <v>1</v>
      </c>
      <c r="E54952">
        <v>3642</v>
      </c>
      <c r="F54952">
        <v>22</v>
      </c>
      <c r="G54952">
        <v>50303</v>
      </c>
      <c r="H54952">
        <v>1045</v>
      </c>
      <c r="I54952" t="s">
        <v>2388</v>
      </c>
      <c r="J54952" t="s">
        <v>2382</v>
      </c>
      <c r="K54952" t="s">
        <v>8</v>
      </c>
      <c r="L54952">
        <v>3</v>
      </c>
    </row>
    <row r="54953" spans="2:12" x14ac:dyDescent="0.25">
      <c r="B54953" t="s">
        <v>57424</v>
      </c>
      <c r="C54953">
        <v>2017</v>
      </c>
      <c r="D54953">
        <v>1</v>
      </c>
      <c r="E54953">
        <v>3642</v>
      </c>
      <c r="F54953">
        <v>56</v>
      </c>
      <c r="G54953">
        <v>50303</v>
      </c>
      <c r="H54953">
        <v>1045</v>
      </c>
      <c r="I54953" t="s">
        <v>2388</v>
      </c>
      <c r="J54953" t="s">
        <v>2379</v>
      </c>
      <c r="K54953" t="s">
        <v>16</v>
      </c>
      <c r="L54953">
        <v>1</v>
      </c>
    </row>
    <row r="54954" spans="2:12" x14ac:dyDescent="0.25">
      <c r="B54954" t="s">
        <v>57425</v>
      </c>
      <c r="C54954">
        <v>2017</v>
      </c>
      <c r="D54954">
        <v>1</v>
      </c>
      <c r="E54954">
        <v>3642</v>
      </c>
      <c r="F54954">
        <v>75</v>
      </c>
      <c r="G54954">
        <v>50303</v>
      </c>
      <c r="H54954">
        <v>1045</v>
      </c>
      <c r="I54954" t="s">
        <v>2388</v>
      </c>
      <c r="J54954" t="s">
        <v>2382</v>
      </c>
      <c r="K54954" t="s">
        <v>8</v>
      </c>
      <c r="L54954">
        <v>2</v>
      </c>
    </row>
    <row r="54955" spans="2:12" x14ac:dyDescent="0.25">
      <c r="B54955" t="s">
        <v>57426</v>
      </c>
      <c r="C54955">
        <v>2017</v>
      </c>
      <c r="D54955">
        <v>1</v>
      </c>
      <c r="E54955">
        <v>3643</v>
      </c>
      <c r="F54955">
        <v>9</v>
      </c>
      <c r="G54955">
        <v>50303</v>
      </c>
      <c r="H54955">
        <v>1045</v>
      </c>
      <c r="I54955" t="s">
        <v>2388</v>
      </c>
      <c r="J54955" t="s">
        <v>2380</v>
      </c>
      <c r="K54955" t="s">
        <v>8</v>
      </c>
      <c r="L54955">
        <v>2</v>
      </c>
    </row>
    <row r="54956" spans="2:12" x14ac:dyDescent="0.25">
      <c r="B54956" t="s">
        <v>57427</v>
      </c>
      <c r="C54956">
        <v>2017</v>
      </c>
      <c r="D54956">
        <v>1</v>
      </c>
      <c r="E54956">
        <v>3643</v>
      </c>
      <c r="F54956">
        <v>15</v>
      </c>
      <c r="G54956">
        <v>50303</v>
      </c>
      <c r="H54956">
        <v>1045</v>
      </c>
      <c r="I54956" t="s">
        <v>2388</v>
      </c>
      <c r="J54956" t="s">
        <v>2381</v>
      </c>
      <c r="K54956" t="s">
        <v>8</v>
      </c>
      <c r="L54956">
        <v>4</v>
      </c>
    </row>
    <row r="54957" spans="2:12" x14ac:dyDescent="0.25">
      <c r="B54957" t="s">
        <v>57428</v>
      </c>
      <c r="C54957">
        <v>2017</v>
      </c>
      <c r="D54957">
        <v>1</v>
      </c>
      <c r="E54957">
        <v>3643</v>
      </c>
      <c r="F54957">
        <v>17</v>
      </c>
      <c r="G54957">
        <v>50303</v>
      </c>
      <c r="H54957">
        <v>1045</v>
      </c>
      <c r="I54957" t="s">
        <v>2388</v>
      </c>
      <c r="J54957" t="s">
        <v>2380</v>
      </c>
      <c r="K54957" t="s">
        <v>8</v>
      </c>
      <c r="L54957">
        <v>2</v>
      </c>
    </row>
    <row r="54958" spans="2:12" x14ac:dyDescent="0.25">
      <c r="B54958" t="s">
        <v>57429</v>
      </c>
      <c r="C54958">
        <v>2017</v>
      </c>
      <c r="D54958">
        <v>1</v>
      </c>
      <c r="E54958">
        <v>3643</v>
      </c>
      <c r="F54958">
        <v>18</v>
      </c>
      <c r="G54958">
        <v>50303</v>
      </c>
      <c r="H54958">
        <v>1045</v>
      </c>
      <c r="I54958" t="s">
        <v>2388</v>
      </c>
      <c r="J54958" t="s">
        <v>2381</v>
      </c>
      <c r="K54958" t="s">
        <v>8</v>
      </c>
      <c r="L54958">
        <v>8</v>
      </c>
    </row>
    <row r="54959" spans="2:12" x14ac:dyDescent="0.25">
      <c r="B54959" t="s">
        <v>57430</v>
      </c>
      <c r="C54959">
        <v>2017</v>
      </c>
      <c r="D54959">
        <v>1</v>
      </c>
      <c r="E54959">
        <v>3643</v>
      </c>
      <c r="F54959">
        <v>20</v>
      </c>
      <c r="G54959">
        <v>50303</v>
      </c>
      <c r="H54959">
        <v>1045</v>
      </c>
      <c r="I54959" t="s">
        <v>2388</v>
      </c>
      <c r="J54959" t="s">
        <v>2378</v>
      </c>
      <c r="K54959" t="s">
        <v>8</v>
      </c>
      <c r="L54959">
        <v>11</v>
      </c>
    </row>
    <row r="54960" spans="2:12" x14ac:dyDescent="0.25">
      <c r="B54960" t="s">
        <v>57431</v>
      </c>
      <c r="C54960">
        <v>2017</v>
      </c>
      <c r="D54960">
        <v>1</v>
      </c>
      <c r="E54960">
        <v>3643</v>
      </c>
      <c r="F54960">
        <v>20</v>
      </c>
      <c r="G54960">
        <v>50303</v>
      </c>
      <c r="H54960">
        <v>1045</v>
      </c>
      <c r="I54960" t="s">
        <v>2388</v>
      </c>
      <c r="J54960" t="s">
        <v>2381</v>
      </c>
      <c r="K54960" t="s">
        <v>8</v>
      </c>
      <c r="L54960">
        <v>17</v>
      </c>
    </row>
    <row r="54961" spans="2:12" x14ac:dyDescent="0.25">
      <c r="B54961" t="s">
        <v>57432</v>
      </c>
      <c r="C54961">
        <v>2017</v>
      </c>
      <c r="D54961">
        <v>1</v>
      </c>
      <c r="E54961">
        <v>3643</v>
      </c>
      <c r="F54961">
        <v>21</v>
      </c>
      <c r="G54961">
        <v>50303</v>
      </c>
      <c r="H54961">
        <v>1045</v>
      </c>
      <c r="I54961" t="s">
        <v>2388</v>
      </c>
      <c r="J54961" t="s">
        <v>2379</v>
      </c>
      <c r="K54961" t="s">
        <v>8</v>
      </c>
      <c r="L54961">
        <v>1</v>
      </c>
    </row>
    <row r="54962" spans="2:12" x14ac:dyDescent="0.25">
      <c r="B54962" t="s">
        <v>57433</v>
      </c>
      <c r="C54962">
        <v>2017</v>
      </c>
      <c r="D54962">
        <v>1</v>
      </c>
      <c r="E54962">
        <v>3643</v>
      </c>
      <c r="F54962">
        <v>21</v>
      </c>
      <c r="G54962">
        <v>50303</v>
      </c>
      <c r="H54962">
        <v>1045</v>
      </c>
      <c r="I54962" t="s">
        <v>2388</v>
      </c>
      <c r="J54962" t="s">
        <v>2382</v>
      </c>
      <c r="K54962" t="s">
        <v>16</v>
      </c>
      <c r="L54962">
        <v>1</v>
      </c>
    </row>
    <row r="54963" spans="2:12" x14ac:dyDescent="0.25">
      <c r="B54963" t="s">
        <v>57434</v>
      </c>
      <c r="C54963">
        <v>2017</v>
      </c>
      <c r="D54963">
        <v>1</v>
      </c>
      <c r="E54963">
        <v>3643</v>
      </c>
      <c r="F54963">
        <v>22</v>
      </c>
      <c r="G54963">
        <v>50303</v>
      </c>
      <c r="H54963">
        <v>1045</v>
      </c>
      <c r="I54963" t="s">
        <v>2388</v>
      </c>
      <c r="J54963" t="s">
        <v>2383</v>
      </c>
      <c r="K54963" t="s">
        <v>8</v>
      </c>
      <c r="L54963">
        <v>3</v>
      </c>
    </row>
    <row r="54964" spans="2:12" x14ac:dyDescent="0.25">
      <c r="B54964" t="s">
        <v>57435</v>
      </c>
      <c r="C54964">
        <v>2017</v>
      </c>
      <c r="D54964">
        <v>1</v>
      </c>
      <c r="E54964">
        <v>3643</v>
      </c>
      <c r="F54964">
        <v>56</v>
      </c>
      <c r="G54964">
        <v>50303</v>
      </c>
      <c r="H54964">
        <v>1045</v>
      </c>
      <c r="I54964" t="s">
        <v>2388</v>
      </c>
      <c r="J54964" t="s">
        <v>2379</v>
      </c>
      <c r="K54964" t="s">
        <v>8</v>
      </c>
      <c r="L54964">
        <v>3</v>
      </c>
    </row>
    <row r="54965" spans="2:12" x14ac:dyDescent="0.25">
      <c r="B54965" t="s">
        <v>57436</v>
      </c>
      <c r="C54965">
        <v>2017</v>
      </c>
      <c r="D54965">
        <v>1</v>
      </c>
      <c r="E54965">
        <v>3643</v>
      </c>
      <c r="F54965">
        <v>61</v>
      </c>
      <c r="G54965">
        <v>50303</v>
      </c>
      <c r="H54965">
        <v>1045</v>
      </c>
      <c r="I54965" t="s">
        <v>2388</v>
      </c>
      <c r="J54965" t="s">
        <v>2382</v>
      </c>
      <c r="K54965" t="s">
        <v>16</v>
      </c>
      <c r="L54965">
        <v>1</v>
      </c>
    </row>
    <row r="54966" spans="2:12" x14ac:dyDescent="0.25">
      <c r="B54966" t="s">
        <v>57437</v>
      </c>
      <c r="C54966">
        <v>2017</v>
      </c>
      <c r="D54966">
        <v>1</v>
      </c>
      <c r="E54966">
        <v>3643</v>
      </c>
      <c r="F54966">
        <v>75</v>
      </c>
      <c r="G54966">
        <v>50303</v>
      </c>
      <c r="H54966">
        <v>1045</v>
      </c>
      <c r="I54966" t="s">
        <v>2388</v>
      </c>
      <c r="J54966" t="s">
        <v>2378</v>
      </c>
      <c r="K54966" t="s">
        <v>16</v>
      </c>
      <c r="L54966">
        <v>1</v>
      </c>
    </row>
    <row r="54967" spans="2:12" x14ac:dyDescent="0.25">
      <c r="B54967" t="s">
        <v>57438</v>
      </c>
      <c r="C54967">
        <v>2017</v>
      </c>
      <c r="D54967">
        <v>1</v>
      </c>
      <c r="E54967">
        <v>3643</v>
      </c>
      <c r="F54967">
        <v>75</v>
      </c>
      <c r="G54967">
        <v>50303</v>
      </c>
      <c r="H54967">
        <v>1045</v>
      </c>
      <c r="I54967" t="s">
        <v>2388</v>
      </c>
      <c r="J54967" t="s">
        <v>2380</v>
      </c>
      <c r="K54967" t="s">
        <v>8</v>
      </c>
      <c r="L54967">
        <v>2</v>
      </c>
    </row>
    <row r="54968" spans="2:12" x14ac:dyDescent="0.25">
      <c r="B54968" t="s">
        <v>57439</v>
      </c>
      <c r="C54968">
        <v>2017</v>
      </c>
      <c r="D54968">
        <v>1</v>
      </c>
      <c r="E54968">
        <v>3643</v>
      </c>
      <c r="F54968">
        <v>75</v>
      </c>
      <c r="G54968">
        <v>50303</v>
      </c>
      <c r="H54968">
        <v>1045</v>
      </c>
      <c r="I54968" t="s">
        <v>2388</v>
      </c>
      <c r="J54968" t="s">
        <v>2383</v>
      </c>
      <c r="K54968" t="s">
        <v>8</v>
      </c>
      <c r="L54968">
        <v>10</v>
      </c>
    </row>
    <row r="54969" spans="2:12" x14ac:dyDescent="0.25">
      <c r="B54969" t="s">
        <v>57440</v>
      </c>
      <c r="C54969">
        <v>2017</v>
      </c>
      <c r="D54969">
        <v>1</v>
      </c>
      <c r="E54969">
        <v>3644</v>
      </c>
      <c r="F54969">
        <v>1</v>
      </c>
      <c r="G54969">
        <v>50304</v>
      </c>
      <c r="H54969">
        <v>1045</v>
      </c>
      <c r="I54969" t="s">
        <v>2388</v>
      </c>
      <c r="J54969" t="s">
        <v>2382</v>
      </c>
      <c r="K54969" t="s">
        <v>8</v>
      </c>
      <c r="L54969">
        <v>15</v>
      </c>
    </row>
    <row r="54970" spans="2:12" x14ac:dyDescent="0.25">
      <c r="B54970" t="s">
        <v>57441</v>
      </c>
      <c r="C54970">
        <v>2017</v>
      </c>
      <c r="D54970">
        <v>1</v>
      </c>
      <c r="E54970">
        <v>3644</v>
      </c>
      <c r="F54970">
        <v>5</v>
      </c>
      <c r="G54970">
        <v>50304</v>
      </c>
      <c r="H54970">
        <v>1045</v>
      </c>
      <c r="I54970" t="s">
        <v>2388</v>
      </c>
      <c r="J54970" t="s">
        <v>2382</v>
      </c>
      <c r="K54970" t="s">
        <v>16</v>
      </c>
      <c r="L54970">
        <v>5</v>
      </c>
    </row>
    <row r="54971" spans="2:12" x14ac:dyDescent="0.25">
      <c r="B54971" t="s">
        <v>57442</v>
      </c>
      <c r="C54971">
        <v>2017</v>
      </c>
      <c r="D54971">
        <v>1</v>
      </c>
      <c r="E54971">
        <v>3644</v>
      </c>
      <c r="F54971">
        <v>20</v>
      </c>
      <c r="G54971">
        <v>50304</v>
      </c>
      <c r="H54971">
        <v>1045</v>
      </c>
      <c r="I54971" t="s">
        <v>2388</v>
      </c>
      <c r="J54971" t="s">
        <v>2383</v>
      </c>
      <c r="K54971" t="s">
        <v>8</v>
      </c>
      <c r="L54971">
        <v>1</v>
      </c>
    </row>
    <row r="54972" spans="2:12" x14ac:dyDescent="0.25">
      <c r="B54972" t="s">
        <v>57443</v>
      </c>
      <c r="C54972">
        <v>2017</v>
      </c>
      <c r="D54972">
        <v>1</v>
      </c>
      <c r="E54972">
        <v>3644</v>
      </c>
      <c r="F54972">
        <v>22</v>
      </c>
      <c r="G54972">
        <v>50304</v>
      </c>
      <c r="H54972">
        <v>1045</v>
      </c>
      <c r="I54972" t="s">
        <v>2388</v>
      </c>
      <c r="J54972" t="s">
        <v>2379</v>
      </c>
      <c r="K54972" t="s">
        <v>8</v>
      </c>
      <c r="L54972">
        <v>2</v>
      </c>
    </row>
    <row r="54973" spans="2:12" x14ac:dyDescent="0.25">
      <c r="B54973" t="s">
        <v>57444</v>
      </c>
      <c r="C54973">
        <v>2017</v>
      </c>
      <c r="D54973">
        <v>1</v>
      </c>
      <c r="E54973">
        <v>3644</v>
      </c>
      <c r="F54973">
        <v>22</v>
      </c>
      <c r="G54973">
        <v>50304</v>
      </c>
      <c r="H54973">
        <v>1045</v>
      </c>
      <c r="I54973" t="s">
        <v>2388</v>
      </c>
      <c r="J54973" t="s">
        <v>2382</v>
      </c>
      <c r="K54973" t="s">
        <v>16</v>
      </c>
      <c r="L54973">
        <v>10</v>
      </c>
    </row>
    <row r="54974" spans="2:12" x14ac:dyDescent="0.25">
      <c r="B54974" t="s">
        <v>57445</v>
      </c>
      <c r="C54974">
        <v>2017</v>
      </c>
      <c r="D54974">
        <v>1</v>
      </c>
      <c r="E54974">
        <v>3644</v>
      </c>
      <c r="F54974">
        <v>56</v>
      </c>
      <c r="G54974">
        <v>50304</v>
      </c>
      <c r="H54974">
        <v>1045</v>
      </c>
      <c r="I54974" t="s">
        <v>2388</v>
      </c>
      <c r="J54974" t="s">
        <v>2382</v>
      </c>
      <c r="K54974" t="s">
        <v>16</v>
      </c>
      <c r="L54974">
        <v>5</v>
      </c>
    </row>
    <row r="54975" spans="2:12" x14ac:dyDescent="0.25">
      <c r="B54975" t="s">
        <v>57446</v>
      </c>
      <c r="C54975">
        <v>2017</v>
      </c>
      <c r="D54975">
        <v>1</v>
      </c>
      <c r="E54975">
        <v>3644</v>
      </c>
      <c r="F54975">
        <v>61</v>
      </c>
      <c r="G54975">
        <v>50304</v>
      </c>
      <c r="H54975">
        <v>1045</v>
      </c>
      <c r="I54975" t="s">
        <v>2388</v>
      </c>
      <c r="J54975" t="s">
        <v>2378</v>
      </c>
      <c r="K54975" t="s">
        <v>16</v>
      </c>
      <c r="L54975">
        <v>3</v>
      </c>
    </row>
    <row r="54976" spans="2:12" x14ac:dyDescent="0.25">
      <c r="B54976" t="s">
        <v>57447</v>
      </c>
      <c r="C54976">
        <v>2017</v>
      </c>
      <c r="D54976">
        <v>1</v>
      </c>
      <c r="E54976">
        <v>3644</v>
      </c>
      <c r="F54976">
        <v>61</v>
      </c>
      <c r="G54976">
        <v>50304</v>
      </c>
      <c r="H54976">
        <v>1045</v>
      </c>
      <c r="I54976" t="s">
        <v>2388</v>
      </c>
      <c r="J54976" t="s">
        <v>2381</v>
      </c>
      <c r="K54976" t="s">
        <v>16</v>
      </c>
      <c r="L54976">
        <v>2</v>
      </c>
    </row>
    <row r="54977" spans="2:12" x14ac:dyDescent="0.25">
      <c r="B54977" t="s">
        <v>57448</v>
      </c>
      <c r="C54977">
        <v>2017</v>
      </c>
      <c r="D54977">
        <v>1</v>
      </c>
      <c r="E54977">
        <v>3644</v>
      </c>
      <c r="F54977">
        <v>75</v>
      </c>
      <c r="G54977">
        <v>50304</v>
      </c>
      <c r="H54977">
        <v>1045</v>
      </c>
      <c r="I54977" t="s">
        <v>2388</v>
      </c>
      <c r="J54977" t="s">
        <v>2379</v>
      </c>
      <c r="K54977" t="s">
        <v>8</v>
      </c>
      <c r="L54977">
        <v>4</v>
      </c>
    </row>
    <row r="54978" spans="2:12" x14ac:dyDescent="0.25">
      <c r="B54978" t="s">
        <v>57449</v>
      </c>
      <c r="C54978">
        <v>2017</v>
      </c>
      <c r="D54978">
        <v>1</v>
      </c>
      <c r="E54978">
        <v>3644</v>
      </c>
      <c r="F54978">
        <v>75</v>
      </c>
      <c r="G54978">
        <v>50304</v>
      </c>
      <c r="H54978">
        <v>1045</v>
      </c>
      <c r="I54978" t="s">
        <v>2388</v>
      </c>
      <c r="J54978" t="s">
        <v>2382</v>
      </c>
      <c r="K54978" t="s">
        <v>16</v>
      </c>
      <c r="L54978">
        <v>4</v>
      </c>
    </row>
    <row r="54979" spans="2:12" x14ac:dyDescent="0.25">
      <c r="B54979" t="s">
        <v>57450</v>
      </c>
      <c r="C54979">
        <v>2017</v>
      </c>
      <c r="D54979">
        <v>1</v>
      </c>
      <c r="E54979">
        <v>3645</v>
      </c>
      <c r="F54979">
        <v>2</v>
      </c>
      <c r="G54979">
        <v>50304</v>
      </c>
      <c r="H54979">
        <v>1045</v>
      </c>
      <c r="I54979" t="s">
        <v>2388</v>
      </c>
      <c r="J54979" t="s">
        <v>2382</v>
      </c>
      <c r="K54979" t="s">
        <v>8</v>
      </c>
      <c r="L54979">
        <v>1</v>
      </c>
    </row>
    <row r="54980" spans="2:12" x14ac:dyDescent="0.25">
      <c r="B54980" t="s">
        <v>57451</v>
      </c>
      <c r="C54980">
        <v>2017</v>
      </c>
      <c r="D54980">
        <v>1</v>
      </c>
      <c r="E54980">
        <v>3645</v>
      </c>
      <c r="F54980">
        <v>8</v>
      </c>
      <c r="G54980">
        <v>50304</v>
      </c>
      <c r="H54980">
        <v>1045</v>
      </c>
      <c r="I54980" t="s">
        <v>2388</v>
      </c>
      <c r="J54980" t="s">
        <v>2382</v>
      </c>
      <c r="K54980" t="s">
        <v>16</v>
      </c>
      <c r="L54980">
        <v>2</v>
      </c>
    </row>
    <row r="54981" spans="2:12" x14ac:dyDescent="0.25">
      <c r="B54981" t="s">
        <v>57452</v>
      </c>
      <c r="C54981">
        <v>2017</v>
      </c>
      <c r="D54981">
        <v>1</v>
      </c>
      <c r="E54981">
        <v>3645</v>
      </c>
      <c r="F54981">
        <v>16</v>
      </c>
      <c r="G54981">
        <v>50304</v>
      </c>
      <c r="H54981">
        <v>1045</v>
      </c>
      <c r="I54981" t="s">
        <v>2388</v>
      </c>
      <c r="J54981" t="s">
        <v>2382</v>
      </c>
      <c r="K54981" t="s">
        <v>8</v>
      </c>
      <c r="L54981">
        <v>3</v>
      </c>
    </row>
    <row r="54982" spans="2:12" x14ac:dyDescent="0.25">
      <c r="B54982" t="s">
        <v>57453</v>
      </c>
      <c r="C54982">
        <v>2017</v>
      </c>
      <c r="D54982">
        <v>1</v>
      </c>
      <c r="E54982">
        <v>3645</v>
      </c>
      <c r="F54982">
        <v>18</v>
      </c>
      <c r="G54982">
        <v>50304</v>
      </c>
      <c r="H54982">
        <v>1045</v>
      </c>
      <c r="I54982" t="s">
        <v>2388</v>
      </c>
      <c r="J54982" t="s">
        <v>2381</v>
      </c>
      <c r="K54982" t="s">
        <v>8</v>
      </c>
      <c r="L54982">
        <v>3</v>
      </c>
    </row>
    <row r="54983" spans="2:12" x14ac:dyDescent="0.25">
      <c r="B54983" t="s">
        <v>57454</v>
      </c>
      <c r="C54983">
        <v>2017</v>
      </c>
      <c r="D54983">
        <v>1</v>
      </c>
      <c r="E54983">
        <v>3645</v>
      </c>
      <c r="F54983">
        <v>20</v>
      </c>
      <c r="G54983">
        <v>50304</v>
      </c>
      <c r="H54983">
        <v>1045</v>
      </c>
      <c r="I54983" t="s">
        <v>2388</v>
      </c>
      <c r="J54983" t="s">
        <v>2381</v>
      </c>
      <c r="K54983" t="s">
        <v>8</v>
      </c>
      <c r="L54983">
        <v>3</v>
      </c>
    </row>
    <row r="54984" spans="2:12" x14ac:dyDescent="0.25">
      <c r="B54984" t="s">
        <v>57455</v>
      </c>
      <c r="C54984">
        <v>2017</v>
      </c>
      <c r="D54984">
        <v>1</v>
      </c>
      <c r="E54984">
        <v>3645</v>
      </c>
      <c r="F54984">
        <v>22</v>
      </c>
      <c r="G54984">
        <v>50304</v>
      </c>
      <c r="H54984">
        <v>1045</v>
      </c>
      <c r="I54984" t="s">
        <v>2388</v>
      </c>
      <c r="J54984" t="s">
        <v>2381</v>
      </c>
      <c r="K54984" t="s">
        <v>16</v>
      </c>
      <c r="L54984">
        <v>2</v>
      </c>
    </row>
    <row r="54985" spans="2:12" x14ac:dyDescent="0.25">
      <c r="B54985" t="s">
        <v>57456</v>
      </c>
      <c r="C54985">
        <v>2017</v>
      </c>
      <c r="D54985">
        <v>1</v>
      </c>
      <c r="E54985">
        <v>3645</v>
      </c>
      <c r="F54985">
        <v>56</v>
      </c>
      <c r="G54985">
        <v>50304</v>
      </c>
      <c r="H54985">
        <v>1045</v>
      </c>
      <c r="I54985" t="s">
        <v>2388</v>
      </c>
      <c r="J54985" t="s">
        <v>2380</v>
      </c>
      <c r="K54985" t="s">
        <v>8</v>
      </c>
      <c r="L54985">
        <v>1</v>
      </c>
    </row>
    <row r="54986" spans="2:12" x14ac:dyDescent="0.25">
      <c r="B54986" t="s">
        <v>57457</v>
      </c>
      <c r="C54986">
        <v>2017</v>
      </c>
      <c r="D54986">
        <v>1</v>
      </c>
      <c r="E54986">
        <v>3645</v>
      </c>
      <c r="F54986">
        <v>56</v>
      </c>
      <c r="G54986">
        <v>50304</v>
      </c>
      <c r="H54986">
        <v>1045</v>
      </c>
      <c r="I54986" t="s">
        <v>2388</v>
      </c>
      <c r="J54986" t="s">
        <v>2381</v>
      </c>
      <c r="K54986" t="s">
        <v>16</v>
      </c>
      <c r="L54986">
        <v>3</v>
      </c>
    </row>
    <row r="54987" spans="2:12" x14ac:dyDescent="0.25">
      <c r="B54987" t="s">
        <v>57458</v>
      </c>
      <c r="C54987">
        <v>2017</v>
      </c>
      <c r="D54987">
        <v>1</v>
      </c>
      <c r="E54987">
        <v>3645</v>
      </c>
      <c r="F54987">
        <v>56</v>
      </c>
      <c r="G54987">
        <v>50304</v>
      </c>
      <c r="H54987">
        <v>1045</v>
      </c>
      <c r="I54987" t="s">
        <v>2388</v>
      </c>
      <c r="J54987" t="s">
        <v>2383</v>
      </c>
      <c r="K54987" t="s">
        <v>8</v>
      </c>
      <c r="L54987">
        <v>2</v>
      </c>
    </row>
    <row r="54988" spans="2:12" x14ac:dyDescent="0.25">
      <c r="B54988" t="s">
        <v>57459</v>
      </c>
      <c r="C54988">
        <v>2017</v>
      </c>
      <c r="D54988">
        <v>1</v>
      </c>
      <c r="E54988">
        <v>3645</v>
      </c>
      <c r="F54988">
        <v>75</v>
      </c>
      <c r="G54988">
        <v>50304</v>
      </c>
      <c r="H54988">
        <v>1045</v>
      </c>
      <c r="I54988" t="s">
        <v>2388</v>
      </c>
      <c r="J54988" t="s">
        <v>2380</v>
      </c>
      <c r="K54988" t="s">
        <v>8</v>
      </c>
      <c r="L54988">
        <v>1</v>
      </c>
    </row>
    <row r="54989" spans="2:12" x14ac:dyDescent="0.25">
      <c r="B54989" t="s">
        <v>57460</v>
      </c>
      <c r="C54989">
        <v>2017</v>
      </c>
      <c r="D54989">
        <v>1</v>
      </c>
      <c r="E54989">
        <v>3646</v>
      </c>
      <c r="F54989">
        <v>8</v>
      </c>
      <c r="G54989">
        <v>50304</v>
      </c>
      <c r="H54989">
        <v>1045</v>
      </c>
      <c r="I54989" t="s">
        <v>2388</v>
      </c>
      <c r="J54989" t="s">
        <v>2382</v>
      </c>
      <c r="K54989" t="s">
        <v>16</v>
      </c>
      <c r="L54989">
        <v>2</v>
      </c>
    </row>
    <row r="54990" spans="2:12" x14ac:dyDescent="0.25">
      <c r="B54990" t="s">
        <v>57461</v>
      </c>
      <c r="C54990">
        <v>2017</v>
      </c>
      <c r="D54990">
        <v>1</v>
      </c>
      <c r="E54990">
        <v>3646</v>
      </c>
      <c r="F54990">
        <v>16</v>
      </c>
      <c r="G54990">
        <v>50304</v>
      </c>
      <c r="H54990">
        <v>1045</v>
      </c>
      <c r="I54990" t="s">
        <v>2388</v>
      </c>
      <c r="J54990" t="s">
        <v>2382</v>
      </c>
      <c r="K54990" t="s">
        <v>8</v>
      </c>
      <c r="L54990">
        <v>6</v>
      </c>
    </row>
    <row r="54991" spans="2:12" x14ac:dyDescent="0.25">
      <c r="B54991" t="s">
        <v>57462</v>
      </c>
      <c r="C54991">
        <v>2017</v>
      </c>
      <c r="D54991">
        <v>1</v>
      </c>
      <c r="E54991">
        <v>3646</v>
      </c>
      <c r="F54991">
        <v>18</v>
      </c>
      <c r="G54991">
        <v>50304</v>
      </c>
      <c r="H54991">
        <v>1045</v>
      </c>
      <c r="I54991" t="s">
        <v>2388</v>
      </c>
      <c r="J54991" t="s">
        <v>2378</v>
      </c>
      <c r="K54991" t="s">
        <v>8</v>
      </c>
      <c r="L54991">
        <v>6</v>
      </c>
    </row>
    <row r="54992" spans="2:12" x14ac:dyDescent="0.25">
      <c r="B54992" t="s">
        <v>57463</v>
      </c>
      <c r="C54992">
        <v>2017</v>
      </c>
      <c r="D54992">
        <v>1</v>
      </c>
      <c r="E54992">
        <v>3646</v>
      </c>
      <c r="F54992">
        <v>18</v>
      </c>
      <c r="G54992">
        <v>50304</v>
      </c>
      <c r="H54992">
        <v>1045</v>
      </c>
      <c r="I54992" t="s">
        <v>2388</v>
      </c>
      <c r="J54992" t="s">
        <v>2381</v>
      </c>
      <c r="K54992" t="s">
        <v>8</v>
      </c>
      <c r="L54992">
        <v>6</v>
      </c>
    </row>
    <row r="54993" spans="2:12" x14ac:dyDescent="0.25">
      <c r="B54993" t="s">
        <v>57464</v>
      </c>
      <c r="C54993">
        <v>2017</v>
      </c>
      <c r="D54993">
        <v>1</v>
      </c>
      <c r="E54993">
        <v>3646</v>
      </c>
      <c r="F54993">
        <v>22</v>
      </c>
      <c r="G54993">
        <v>50304</v>
      </c>
      <c r="H54993">
        <v>1045</v>
      </c>
      <c r="I54993" t="s">
        <v>2388</v>
      </c>
      <c r="J54993" t="s">
        <v>2380</v>
      </c>
      <c r="K54993" t="s">
        <v>8</v>
      </c>
      <c r="L54993">
        <v>2</v>
      </c>
    </row>
    <row r="54994" spans="2:12" x14ac:dyDescent="0.25">
      <c r="B54994" t="s">
        <v>57465</v>
      </c>
      <c r="C54994">
        <v>2017</v>
      </c>
      <c r="D54994">
        <v>1</v>
      </c>
      <c r="E54994">
        <v>3646</v>
      </c>
      <c r="F54994">
        <v>56</v>
      </c>
      <c r="G54994">
        <v>50304</v>
      </c>
      <c r="H54994">
        <v>1045</v>
      </c>
      <c r="I54994" t="s">
        <v>2388</v>
      </c>
      <c r="J54994" t="s">
        <v>2378</v>
      </c>
      <c r="K54994" t="s">
        <v>16</v>
      </c>
      <c r="L54994">
        <v>2</v>
      </c>
    </row>
    <row r="54995" spans="2:12" x14ac:dyDescent="0.25">
      <c r="B54995" t="s">
        <v>57466</v>
      </c>
      <c r="C54995">
        <v>2017</v>
      </c>
      <c r="D54995">
        <v>1</v>
      </c>
      <c r="E54995">
        <v>3646</v>
      </c>
      <c r="F54995">
        <v>75</v>
      </c>
      <c r="G54995">
        <v>50304</v>
      </c>
      <c r="H54995">
        <v>1045</v>
      </c>
      <c r="I54995" t="s">
        <v>2388</v>
      </c>
      <c r="J54995" t="s">
        <v>2378</v>
      </c>
      <c r="K54995" t="s">
        <v>16</v>
      </c>
      <c r="L54995">
        <v>9</v>
      </c>
    </row>
    <row r="54996" spans="2:12" x14ac:dyDescent="0.25">
      <c r="B54996" t="s">
        <v>57467</v>
      </c>
      <c r="C54996">
        <v>2017</v>
      </c>
      <c r="D54996">
        <v>1</v>
      </c>
      <c r="E54996">
        <v>3646</v>
      </c>
      <c r="F54996">
        <v>75</v>
      </c>
      <c r="G54996">
        <v>50304</v>
      </c>
      <c r="H54996">
        <v>1045</v>
      </c>
      <c r="I54996" t="s">
        <v>2388</v>
      </c>
      <c r="J54996" t="s">
        <v>2381</v>
      </c>
      <c r="K54996" t="s">
        <v>8</v>
      </c>
      <c r="L54996">
        <v>32</v>
      </c>
    </row>
    <row r="54997" spans="2:12" x14ac:dyDescent="0.25">
      <c r="B54997" t="s">
        <v>57468</v>
      </c>
      <c r="C54997">
        <v>2017</v>
      </c>
      <c r="D54997">
        <v>1</v>
      </c>
      <c r="E54997">
        <v>3646</v>
      </c>
      <c r="F54997">
        <v>118</v>
      </c>
      <c r="G54997">
        <v>50304</v>
      </c>
      <c r="H54997">
        <v>1045</v>
      </c>
      <c r="I54997" t="s">
        <v>2388</v>
      </c>
      <c r="J54997" t="s">
        <v>2379</v>
      </c>
      <c r="K54997" t="s">
        <v>16</v>
      </c>
      <c r="L54997">
        <v>5</v>
      </c>
    </row>
    <row r="54998" spans="2:12" x14ac:dyDescent="0.25">
      <c r="B54998" t="s">
        <v>57469</v>
      </c>
      <c r="C54998">
        <v>2017</v>
      </c>
      <c r="D54998">
        <v>1</v>
      </c>
      <c r="E54998">
        <v>3646</v>
      </c>
      <c r="F54998">
        <v>119</v>
      </c>
      <c r="G54998">
        <v>50304</v>
      </c>
      <c r="H54998">
        <v>1045</v>
      </c>
      <c r="I54998" t="s">
        <v>2388</v>
      </c>
      <c r="J54998" t="s">
        <v>2379</v>
      </c>
      <c r="K54998" t="s">
        <v>16</v>
      </c>
      <c r="L54998">
        <v>1</v>
      </c>
    </row>
    <row r="54999" spans="2:12" x14ac:dyDescent="0.25">
      <c r="B54999" t="s">
        <v>57470</v>
      </c>
      <c r="C54999">
        <v>2017</v>
      </c>
      <c r="D54999">
        <v>1</v>
      </c>
      <c r="E54999">
        <v>3650</v>
      </c>
      <c r="F54999">
        <v>1</v>
      </c>
      <c r="G54999">
        <v>50403</v>
      </c>
      <c r="H54999">
        <v>1321</v>
      </c>
      <c r="I54999" t="s">
        <v>2388</v>
      </c>
      <c r="J54999" t="s">
        <v>2382</v>
      </c>
      <c r="K54999" t="s">
        <v>8</v>
      </c>
      <c r="L54999">
        <v>43</v>
      </c>
    </row>
    <row r="55000" spans="2:12" x14ac:dyDescent="0.25">
      <c r="B55000" t="s">
        <v>57471</v>
      </c>
      <c r="C55000">
        <v>2017</v>
      </c>
      <c r="D55000">
        <v>1</v>
      </c>
      <c r="E55000">
        <v>3650</v>
      </c>
      <c r="F55000">
        <v>5</v>
      </c>
      <c r="G55000">
        <v>50403</v>
      </c>
      <c r="H55000">
        <v>1321</v>
      </c>
      <c r="I55000" t="s">
        <v>2388</v>
      </c>
      <c r="J55000" t="s">
        <v>2382</v>
      </c>
      <c r="K55000" t="s">
        <v>16</v>
      </c>
      <c r="L55000">
        <v>15</v>
      </c>
    </row>
    <row r="55001" spans="2:12" x14ac:dyDescent="0.25">
      <c r="B55001" t="s">
        <v>57472</v>
      </c>
      <c r="C55001">
        <v>2017</v>
      </c>
      <c r="D55001">
        <v>1</v>
      </c>
      <c r="E55001">
        <v>3650</v>
      </c>
      <c r="F55001">
        <v>7</v>
      </c>
      <c r="G55001">
        <v>50403</v>
      </c>
      <c r="H55001">
        <v>1321</v>
      </c>
      <c r="I55001" t="s">
        <v>2388</v>
      </c>
      <c r="J55001" t="s">
        <v>2382</v>
      </c>
      <c r="K55001" t="s">
        <v>8</v>
      </c>
      <c r="L55001">
        <v>29</v>
      </c>
    </row>
    <row r="55002" spans="2:12" x14ac:dyDescent="0.25">
      <c r="B55002" t="s">
        <v>57473</v>
      </c>
      <c r="C55002">
        <v>2017</v>
      </c>
      <c r="D55002">
        <v>1</v>
      </c>
      <c r="E55002">
        <v>3650</v>
      </c>
      <c r="F55002">
        <v>10</v>
      </c>
      <c r="G55002">
        <v>50403</v>
      </c>
      <c r="H55002">
        <v>1321</v>
      </c>
      <c r="I55002" t="s">
        <v>2388</v>
      </c>
      <c r="J55002" t="s">
        <v>2378</v>
      </c>
      <c r="K55002" t="s">
        <v>8</v>
      </c>
      <c r="L55002">
        <v>2</v>
      </c>
    </row>
    <row r="55003" spans="2:12" x14ac:dyDescent="0.25">
      <c r="B55003" t="s">
        <v>57474</v>
      </c>
      <c r="C55003">
        <v>2017</v>
      </c>
      <c r="D55003">
        <v>1</v>
      </c>
      <c r="E55003">
        <v>3650</v>
      </c>
      <c r="F55003">
        <v>19</v>
      </c>
      <c r="G55003">
        <v>50403</v>
      </c>
      <c r="H55003">
        <v>1321</v>
      </c>
      <c r="I55003" t="s">
        <v>2388</v>
      </c>
      <c r="J55003" t="s">
        <v>2382</v>
      </c>
      <c r="K55003" t="s">
        <v>8</v>
      </c>
      <c r="L55003">
        <v>11</v>
      </c>
    </row>
    <row r="55004" spans="2:12" x14ac:dyDescent="0.25">
      <c r="B55004" t="s">
        <v>57475</v>
      </c>
      <c r="C55004">
        <v>2017</v>
      </c>
      <c r="D55004">
        <v>1</v>
      </c>
      <c r="E55004">
        <v>3650</v>
      </c>
      <c r="F55004">
        <v>20</v>
      </c>
      <c r="G55004">
        <v>50403</v>
      </c>
      <c r="H55004">
        <v>1321</v>
      </c>
      <c r="I55004" t="s">
        <v>2388</v>
      </c>
      <c r="J55004" t="s">
        <v>2382</v>
      </c>
      <c r="K55004" t="s">
        <v>8</v>
      </c>
      <c r="L55004">
        <v>1</v>
      </c>
    </row>
    <row r="55005" spans="2:12" x14ac:dyDescent="0.25">
      <c r="B55005" t="s">
        <v>57476</v>
      </c>
      <c r="C55005">
        <v>2017</v>
      </c>
      <c r="D55005">
        <v>1</v>
      </c>
      <c r="E55005">
        <v>3650</v>
      </c>
      <c r="F55005">
        <v>20</v>
      </c>
      <c r="G55005">
        <v>50403</v>
      </c>
      <c r="H55005">
        <v>1321</v>
      </c>
      <c r="I55005" t="s">
        <v>2388</v>
      </c>
      <c r="J55005" t="s">
        <v>2383</v>
      </c>
      <c r="K55005" t="s">
        <v>16</v>
      </c>
      <c r="L55005">
        <v>1</v>
      </c>
    </row>
    <row r="55006" spans="2:12" x14ac:dyDescent="0.25">
      <c r="B55006" t="s">
        <v>57477</v>
      </c>
      <c r="C55006">
        <v>2017</v>
      </c>
      <c r="D55006">
        <v>1</v>
      </c>
      <c r="E55006">
        <v>3650</v>
      </c>
      <c r="F55006">
        <v>21</v>
      </c>
      <c r="G55006">
        <v>50403</v>
      </c>
      <c r="H55006">
        <v>1321</v>
      </c>
      <c r="I55006" t="s">
        <v>2388</v>
      </c>
      <c r="J55006" t="s">
        <v>2378</v>
      </c>
      <c r="K55006" t="s">
        <v>16</v>
      </c>
      <c r="L55006">
        <v>7</v>
      </c>
    </row>
    <row r="55007" spans="2:12" x14ac:dyDescent="0.25">
      <c r="B55007" t="s">
        <v>57478</v>
      </c>
      <c r="C55007">
        <v>2017</v>
      </c>
      <c r="D55007">
        <v>1</v>
      </c>
      <c r="E55007">
        <v>3650</v>
      </c>
      <c r="F55007">
        <v>21</v>
      </c>
      <c r="G55007">
        <v>50403</v>
      </c>
      <c r="H55007">
        <v>1321</v>
      </c>
      <c r="I55007" t="s">
        <v>2388</v>
      </c>
      <c r="J55007" t="s">
        <v>2380</v>
      </c>
      <c r="K55007" t="s">
        <v>8</v>
      </c>
      <c r="L55007">
        <v>9</v>
      </c>
    </row>
    <row r="55008" spans="2:12" x14ac:dyDescent="0.25">
      <c r="B55008" t="s">
        <v>57479</v>
      </c>
      <c r="C55008">
        <v>2017</v>
      </c>
      <c r="D55008">
        <v>1</v>
      </c>
      <c r="E55008">
        <v>3650</v>
      </c>
      <c r="F55008">
        <v>21</v>
      </c>
      <c r="G55008">
        <v>50403</v>
      </c>
      <c r="H55008">
        <v>1321</v>
      </c>
      <c r="I55008" t="s">
        <v>2388</v>
      </c>
      <c r="J55008" t="s">
        <v>2381</v>
      </c>
      <c r="K55008" t="s">
        <v>16</v>
      </c>
      <c r="L55008">
        <v>1</v>
      </c>
    </row>
    <row r="55009" spans="2:12" x14ac:dyDescent="0.25">
      <c r="B55009" t="s">
        <v>57480</v>
      </c>
      <c r="C55009">
        <v>2017</v>
      </c>
      <c r="D55009">
        <v>1</v>
      </c>
      <c r="E55009">
        <v>3650</v>
      </c>
      <c r="F55009">
        <v>22</v>
      </c>
      <c r="G55009">
        <v>50403</v>
      </c>
      <c r="H55009">
        <v>1321</v>
      </c>
      <c r="I55009" t="s">
        <v>2388</v>
      </c>
      <c r="J55009" t="s">
        <v>2382</v>
      </c>
      <c r="K55009" t="s">
        <v>16</v>
      </c>
      <c r="L55009">
        <v>32</v>
      </c>
    </row>
    <row r="55010" spans="2:12" x14ac:dyDescent="0.25">
      <c r="B55010" t="s">
        <v>57481</v>
      </c>
      <c r="C55010">
        <v>2017</v>
      </c>
      <c r="D55010">
        <v>1</v>
      </c>
      <c r="E55010">
        <v>3650</v>
      </c>
      <c r="F55010">
        <v>54</v>
      </c>
      <c r="G55010">
        <v>50403</v>
      </c>
      <c r="H55010">
        <v>1321</v>
      </c>
      <c r="I55010" t="s">
        <v>2388</v>
      </c>
      <c r="J55010" t="s">
        <v>2378</v>
      </c>
      <c r="K55010" t="s">
        <v>8</v>
      </c>
      <c r="L55010">
        <v>2</v>
      </c>
    </row>
    <row r="55011" spans="2:12" x14ac:dyDescent="0.25">
      <c r="B55011" t="s">
        <v>57482</v>
      </c>
      <c r="C55011">
        <v>2017</v>
      </c>
      <c r="D55011">
        <v>1</v>
      </c>
      <c r="E55011">
        <v>3650</v>
      </c>
      <c r="F55011">
        <v>54</v>
      </c>
      <c r="G55011">
        <v>50403</v>
      </c>
      <c r="H55011">
        <v>1321</v>
      </c>
      <c r="I55011" t="s">
        <v>2388</v>
      </c>
      <c r="J55011" t="s">
        <v>2381</v>
      </c>
      <c r="K55011" t="s">
        <v>8</v>
      </c>
      <c r="L55011">
        <v>2</v>
      </c>
    </row>
    <row r="55012" spans="2:12" x14ac:dyDescent="0.25">
      <c r="B55012" t="s">
        <v>57483</v>
      </c>
      <c r="C55012">
        <v>2017</v>
      </c>
      <c r="D55012">
        <v>1</v>
      </c>
      <c r="E55012">
        <v>3650</v>
      </c>
      <c r="F55012">
        <v>59</v>
      </c>
      <c r="G55012">
        <v>50403</v>
      </c>
      <c r="H55012">
        <v>1321</v>
      </c>
      <c r="I55012" t="s">
        <v>2388</v>
      </c>
      <c r="J55012" t="s">
        <v>2381</v>
      </c>
      <c r="K55012" t="s">
        <v>8</v>
      </c>
      <c r="L55012">
        <v>5</v>
      </c>
    </row>
    <row r="55013" spans="2:12" x14ac:dyDescent="0.25">
      <c r="B55013" t="s">
        <v>57484</v>
      </c>
      <c r="C55013">
        <v>2017</v>
      </c>
      <c r="D55013">
        <v>1</v>
      </c>
      <c r="E55013">
        <v>3650</v>
      </c>
      <c r="F55013">
        <v>61</v>
      </c>
      <c r="G55013">
        <v>50403</v>
      </c>
      <c r="H55013">
        <v>1321</v>
      </c>
      <c r="I55013" t="s">
        <v>2388</v>
      </c>
      <c r="J55013" t="s">
        <v>2381</v>
      </c>
      <c r="K55013" t="s">
        <v>16</v>
      </c>
      <c r="L55013">
        <v>13</v>
      </c>
    </row>
    <row r="55014" spans="2:12" x14ac:dyDescent="0.25">
      <c r="B55014" t="s">
        <v>57485</v>
      </c>
      <c r="C55014">
        <v>2017</v>
      </c>
      <c r="D55014">
        <v>1</v>
      </c>
      <c r="E55014">
        <v>3650</v>
      </c>
      <c r="F55014">
        <v>75</v>
      </c>
      <c r="G55014">
        <v>50403</v>
      </c>
      <c r="H55014">
        <v>1321</v>
      </c>
      <c r="I55014" t="s">
        <v>2388</v>
      </c>
      <c r="J55014" t="s">
        <v>2382</v>
      </c>
      <c r="K55014" t="s">
        <v>16</v>
      </c>
      <c r="L55014">
        <v>29</v>
      </c>
    </row>
    <row r="55015" spans="2:12" x14ac:dyDescent="0.25">
      <c r="B55015" t="s">
        <v>57486</v>
      </c>
      <c r="C55015">
        <v>2017</v>
      </c>
      <c r="D55015">
        <v>1</v>
      </c>
      <c r="E55015">
        <v>3650</v>
      </c>
      <c r="F55015">
        <v>904</v>
      </c>
      <c r="G55015">
        <v>50403</v>
      </c>
      <c r="H55015">
        <v>1321</v>
      </c>
      <c r="I55015" t="s">
        <v>2388</v>
      </c>
      <c r="J55015" t="s">
        <v>2378</v>
      </c>
      <c r="K55015" t="s">
        <v>16</v>
      </c>
      <c r="L55015">
        <v>2</v>
      </c>
    </row>
    <row r="55016" spans="2:12" x14ac:dyDescent="0.25">
      <c r="B55016" t="s">
        <v>57487</v>
      </c>
      <c r="C55016">
        <v>2017</v>
      </c>
      <c r="D55016">
        <v>1</v>
      </c>
      <c r="E55016">
        <v>3650</v>
      </c>
      <c r="F55016">
        <v>904</v>
      </c>
      <c r="G55016">
        <v>50403</v>
      </c>
      <c r="H55016">
        <v>1321</v>
      </c>
      <c r="I55016" t="s">
        <v>2388</v>
      </c>
      <c r="J55016" t="s">
        <v>2381</v>
      </c>
      <c r="K55016" t="s">
        <v>16</v>
      </c>
      <c r="L55016">
        <v>3</v>
      </c>
    </row>
    <row r="55017" spans="2:12" x14ac:dyDescent="0.25">
      <c r="B55017" t="s">
        <v>57488</v>
      </c>
      <c r="C55017">
        <v>2017</v>
      </c>
      <c r="D55017">
        <v>1</v>
      </c>
      <c r="E55017">
        <v>3651</v>
      </c>
      <c r="F55017">
        <v>8</v>
      </c>
      <c r="G55017">
        <v>50403</v>
      </c>
      <c r="H55017">
        <v>1321</v>
      </c>
      <c r="I55017" t="s">
        <v>2388</v>
      </c>
      <c r="J55017" t="s">
        <v>2382</v>
      </c>
      <c r="K55017" t="s">
        <v>16</v>
      </c>
      <c r="L55017">
        <v>1</v>
      </c>
    </row>
    <row r="55018" spans="2:12" x14ac:dyDescent="0.25">
      <c r="B55018" t="s">
        <v>57489</v>
      </c>
      <c r="C55018">
        <v>2017</v>
      </c>
      <c r="D55018">
        <v>1</v>
      </c>
      <c r="E55018">
        <v>3651</v>
      </c>
      <c r="F55018">
        <v>16</v>
      </c>
      <c r="G55018">
        <v>50403</v>
      </c>
      <c r="H55018">
        <v>1321</v>
      </c>
      <c r="I55018" t="s">
        <v>2388</v>
      </c>
      <c r="J55018" t="s">
        <v>2382</v>
      </c>
      <c r="K55018" t="s">
        <v>8</v>
      </c>
      <c r="L55018">
        <v>1</v>
      </c>
    </row>
    <row r="55019" spans="2:12" x14ac:dyDescent="0.25">
      <c r="B55019" t="s">
        <v>57490</v>
      </c>
      <c r="C55019">
        <v>2017</v>
      </c>
      <c r="D55019">
        <v>1</v>
      </c>
      <c r="E55019">
        <v>3651</v>
      </c>
      <c r="F55019">
        <v>17</v>
      </c>
      <c r="G55019">
        <v>50403</v>
      </c>
      <c r="H55019">
        <v>1321</v>
      </c>
      <c r="I55019" t="s">
        <v>2388</v>
      </c>
      <c r="J55019" t="s">
        <v>2380</v>
      </c>
      <c r="K55019" t="s">
        <v>8</v>
      </c>
      <c r="L55019">
        <v>8</v>
      </c>
    </row>
    <row r="55020" spans="2:12" x14ac:dyDescent="0.25">
      <c r="B55020" t="s">
        <v>57491</v>
      </c>
      <c r="C55020">
        <v>2017</v>
      </c>
      <c r="D55020">
        <v>1</v>
      </c>
      <c r="E55020">
        <v>3651</v>
      </c>
      <c r="F55020">
        <v>18</v>
      </c>
      <c r="G55020">
        <v>50403</v>
      </c>
      <c r="H55020">
        <v>1321</v>
      </c>
      <c r="I55020" t="s">
        <v>2388</v>
      </c>
      <c r="J55020" t="s">
        <v>2378</v>
      </c>
      <c r="K55020" t="s">
        <v>16</v>
      </c>
      <c r="L55020">
        <v>1</v>
      </c>
    </row>
    <row r="55021" spans="2:12" x14ac:dyDescent="0.25">
      <c r="B55021" t="s">
        <v>57492</v>
      </c>
      <c r="C55021">
        <v>2017</v>
      </c>
      <c r="D55021">
        <v>1</v>
      </c>
      <c r="E55021">
        <v>3651</v>
      </c>
      <c r="F55021">
        <v>18</v>
      </c>
      <c r="G55021">
        <v>50403</v>
      </c>
      <c r="H55021">
        <v>1321</v>
      </c>
      <c r="I55021" t="s">
        <v>2388</v>
      </c>
      <c r="J55021" t="s">
        <v>2381</v>
      </c>
      <c r="K55021" t="s">
        <v>8</v>
      </c>
      <c r="L55021">
        <v>9</v>
      </c>
    </row>
    <row r="55022" spans="2:12" x14ac:dyDescent="0.25">
      <c r="B55022" t="s">
        <v>57493</v>
      </c>
      <c r="C55022">
        <v>2017</v>
      </c>
      <c r="D55022">
        <v>1</v>
      </c>
      <c r="E55022">
        <v>3651</v>
      </c>
      <c r="F55022">
        <v>20</v>
      </c>
      <c r="G55022">
        <v>50403</v>
      </c>
      <c r="H55022">
        <v>1321</v>
      </c>
      <c r="I55022" t="s">
        <v>2388</v>
      </c>
      <c r="J55022" t="s">
        <v>2378</v>
      </c>
      <c r="K55022" t="s">
        <v>8</v>
      </c>
      <c r="L55022">
        <v>2</v>
      </c>
    </row>
    <row r="55023" spans="2:12" x14ac:dyDescent="0.25">
      <c r="B55023" t="s">
        <v>57494</v>
      </c>
      <c r="C55023">
        <v>2017</v>
      </c>
      <c r="D55023">
        <v>1</v>
      </c>
      <c r="E55023">
        <v>3651</v>
      </c>
      <c r="F55023">
        <v>20</v>
      </c>
      <c r="G55023">
        <v>50403</v>
      </c>
      <c r="H55023">
        <v>1321</v>
      </c>
      <c r="I55023" t="s">
        <v>2388</v>
      </c>
      <c r="J55023" t="s">
        <v>2381</v>
      </c>
      <c r="K55023" t="s">
        <v>8</v>
      </c>
      <c r="L55023">
        <v>2</v>
      </c>
    </row>
    <row r="55024" spans="2:12" x14ac:dyDescent="0.25">
      <c r="B55024" t="s">
        <v>57495</v>
      </c>
      <c r="C55024">
        <v>2017</v>
      </c>
      <c r="D55024">
        <v>1</v>
      </c>
      <c r="E55024">
        <v>3651</v>
      </c>
      <c r="F55024">
        <v>21</v>
      </c>
      <c r="G55024">
        <v>50403</v>
      </c>
      <c r="H55024">
        <v>1321</v>
      </c>
      <c r="I55024" t="s">
        <v>2388</v>
      </c>
      <c r="J55024" t="s">
        <v>2379</v>
      </c>
      <c r="K55024" t="s">
        <v>8</v>
      </c>
      <c r="L55024">
        <v>3</v>
      </c>
    </row>
    <row r="55025" spans="2:12" x14ac:dyDescent="0.25">
      <c r="B55025" t="s">
        <v>57496</v>
      </c>
      <c r="C55025">
        <v>2017</v>
      </c>
      <c r="D55025">
        <v>1</v>
      </c>
      <c r="E55025">
        <v>3651</v>
      </c>
      <c r="F55025">
        <v>22</v>
      </c>
      <c r="G55025">
        <v>50403</v>
      </c>
      <c r="H55025">
        <v>1321</v>
      </c>
      <c r="I55025" t="s">
        <v>2388</v>
      </c>
      <c r="J55025" t="s">
        <v>2378</v>
      </c>
      <c r="K55025" t="s">
        <v>16</v>
      </c>
      <c r="L55025">
        <v>2</v>
      </c>
    </row>
    <row r="55026" spans="2:12" x14ac:dyDescent="0.25">
      <c r="B55026" t="s">
        <v>57497</v>
      </c>
      <c r="C55026">
        <v>2017</v>
      </c>
      <c r="D55026">
        <v>1</v>
      </c>
      <c r="E55026">
        <v>3651</v>
      </c>
      <c r="F55026">
        <v>22</v>
      </c>
      <c r="G55026">
        <v>50403</v>
      </c>
      <c r="H55026">
        <v>1321</v>
      </c>
      <c r="I55026" t="s">
        <v>2388</v>
      </c>
      <c r="J55026" t="s">
        <v>2380</v>
      </c>
      <c r="K55026" t="s">
        <v>8</v>
      </c>
      <c r="L55026">
        <v>7</v>
      </c>
    </row>
    <row r="55027" spans="2:12" x14ac:dyDescent="0.25">
      <c r="B55027" t="s">
        <v>57498</v>
      </c>
      <c r="C55027">
        <v>2017</v>
      </c>
      <c r="D55027">
        <v>1</v>
      </c>
      <c r="E55027">
        <v>3651</v>
      </c>
      <c r="F55027">
        <v>22</v>
      </c>
      <c r="G55027">
        <v>50403</v>
      </c>
      <c r="H55027">
        <v>1321</v>
      </c>
      <c r="I55027" t="s">
        <v>2388</v>
      </c>
      <c r="J55027" t="s">
        <v>2381</v>
      </c>
      <c r="K55027" t="s">
        <v>16</v>
      </c>
      <c r="L55027">
        <v>9</v>
      </c>
    </row>
    <row r="55028" spans="2:12" x14ac:dyDescent="0.25">
      <c r="B55028" t="s">
        <v>57499</v>
      </c>
      <c r="C55028">
        <v>2017</v>
      </c>
      <c r="D55028">
        <v>1</v>
      </c>
      <c r="E55028">
        <v>3651</v>
      </c>
      <c r="F55028">
        <v>22</v>
      </c>
      <c r="G55028">
        <v>50403</v>
      </c>
      <c r="H55028">
        <v>1321</v>
      </c>
      <c r="I55028" t="s">
        <v>2388</v>
      </c>
      <c r="J55028" t="s">
        <v>2383</v>
      </c>
      <c r="K55028" t="s">
        <v>8</v>
      </c>
      <c r="L55028">
        <v>6</v>
      </c>
    </row>
    <row r="55029" spans="2:12" x14ac:dyDescent="0.25">
      <c r="B55029" t="s">
        <v>57500</v>
      </c>
      <c r="C55029">
        <v>2017</v>
      </c>
      <c r="D55029">
        <v>1</v>
      </c>
      <c r="E55029">
        <v>3651</v>
      </c>
      <c r="F55029">
        <v>24</v>
      </c>
      <c r="G55029">
        <v>50403</v>
      </c>
      <c r="H55029">
        <v>1321</v>
      </c>
      <c r="I55029" t="s">
        <v>2388</v>
      </c>
      <c r="J55029" t="s">
        <v>2381</v>
      </c>
      <c r="K55029" t="s">
        <v>8</v>
      </c>
      <c r="L55029">
        <v>1</v>
      </c>
    </row>
    <row r="55030" spans="2:12" x14ac:dyDescent="0.25">
      <c r="B55030" t="s">
        <v>57501</v>
      </c>
      <c r="C55030">
        <v>2017</v>
      </c>
      <c r="D55030">
        <v>1</v>
      </c>
      <c r="E55030">
        <v>3651</v>
      </c>
      <c r="F55030">
        <v>50</v>
      </c>
      <c r="G55030">
        <v>50403</v>
      </c>
      <c r="H55030">
        <v>1321</v>
      </c>
      <c r="I55030" t="s">
        <v>2388</v>
      </c>
      <c r="J55030" t="s">
        <v>2382</v>
      </c>
      <c r="K55030" t="s">
        <v>8</v>
      </c>
      <c r="L55030">
        <v>1</v>
      </c>
    </row>
    <row r="55031" spans="2:12" x14ac:dyDescent="0.25">
      <c r="B55031" t="s">
        <v>57502</v>
      </c>
      <c r="C55031">
        <v>2017</v>
      </c>
      <c r="D55031">
        <v>1</v>
      </c>
      <c r="E55031">
        <v>3651</v>
      </c>
      <c r="F55031">
        <v>75</v>
      </c>
      <c r="G55031">
        <v>50403</v>
      </c>
      <c r="H55031">
        <v>1321</v>
      </c>
      <c r="I55031" t="s">
        <v>2388</v>
      </c>
      <c r="J55031" t="s">
        <v>2378</v>
      </c>
      <c r="K55031" t="s">
        <v>16</v>
      </c>
      <c r="L55031">
        <v>4</v>
      </c>
    </row>
    <row r="55032" spans="2:12" x14ac:dyDescent="0.25">
      <c r="B55032" t="s">
        <v>57503</v>
      </c>
      <c r="C55032">
        <v>2017</v>
      </c>
      <c r="D55032">
        <v>1</v>
      </c>
      <c r="E55032">
        <v>3652</v>
      </c>
      <c r="F55032">
        <v>7</v>
      </c>
      <c r="G55032">
        <v>50403</v>
      </c>
      <c r="H55032">
        <v>1321</v>
      </c>
      <c r="I55032" t="s">
        <v>2388</v>
      </c>
      <c r="J55032" t="s">
        <v>2382</v>
      </c>
      <c r="K55032" t="s">
        <v>8</v>
      </c>
      <c r="L55032">
        <v>6</v>
      </c>
    </row>
    <row r="55033" spans="2:12" x14ac:dyDescent="0.25">
      <c r="B55033" t="s">
        <v>57504</v>
      </c>
      <c r="C55033">
        <v>2017</v>
      </c>
      <c r="D55033">
        <v>1</v>
      </c>
      <c r="E55033">
        <v>3652</v>
      </c>
      <c r="F55033">
        <v>10</v>
      </c>
      <c r="G55033">
        <v>50403</v>
      </c>
      <c r="H55033">
        <v>1321</v>
      </c>
      <c r="I55033" t="s">
        <v>2388</v>
      </c>
      <c r="J55033" t="s">
        <v>2378</v>
      </c>
      <c r="K55033" t="s">
        <v>8</v>
      </c>
      <c r="L55033">
        <v>3</v>
      </c>
    </row>
    <row r="55034" spans="2:12" x14ac:dyDescent="0.25">
      <c r="B55034" t="s">
        <v>57505</v>
      </c>
      <c r="C55034">
        <v>2017</v>
      </c>
      <c r="D55034">
        <v>1</v>
      </c>
      <c r="E55034">
        <v>3652</v>
      </c>
      <c r="F55034">
        <v>10</v>
      </c>
      <c r="G55034">
        <v>50403</v>
      </c>
      <c r="H55034">
        <v>1321</v>
      </c>
      <c r="I55034" t="s">
        <v>2388</v>
      </c>
      <c r="J55034" t="s">
        <v>2381</v>
      </c>
      <c r="K55034" t="s">
        <v>8</v>
      </c>
      <c r="L55034">
        <v>2</v>
      </c>
    </row>
    <row r="55035" spans="2:12" x14ac:dyDescent="0.25">
      <c r="B55035" t="s">
        <v>57506</v>
      </c>
      <c r="C55035">
        <v>2017</v>
      </c>
      <c r="D55035">
        <v>1</v>
      </c>
      <c r="E55035">
        <v>3652</v>
      </c>
      <c r="F55035">
        <v>19</v>
      </c>
      <c r="G55035">
        <v>50403</v>
      </c>
      <c r="H55035">
        <v>1321</v>
      </c>
      <c r="I55035" t="s">
        <v>2388</v>
      </c>
      <c r="J55035" t="s">
        <v>2379</v>
      </c>
      <c r="K55035" t="s">
        <v>16</v>
      </c>
      <c r="L55035">
        <v>2</v>
      </c>
    </row>
    <row r="55036" spans="2:12" x14ac:dyDescent="0.25">
      <c r="B55036" t="s">
        <v>57507</v>
      </c>
      <c r="C55036">
        <v>2017</v>
      </c>
      <c r="D55036">
        <v>1</v>
      </c>
      <c r="E55036">
        <v>3652</v>
      </c>
      <c r="F55036">
        <v>19</v>
      </c>
      <c r="G55036">
        <v>50403</v>
      </c>
      <c r="H55036">
        <v>1321</v>
      </c>
      <c r="I55036" t="s">
        <v>2388</v>
      </c>
      <c r="J55036" t="s">
        <v>2382</v>
      </c>
      <c r="K55036" t="s">
        <v>8</v>
      </c>
      <c r="L55036">
        <v>5</v>
      </c>
    </row>
    <row r="55037" spans="2:12" x14ac:dyDescent="0.25">
      <c r="B55037" t="s">
        <v>57508</v>
      </c>
      <c r="C55037">
        <v>2017</v>
      </c>
      <c r="D55037">
        <v>1</v>
      </c>
      <c r="E55037">
        <v>3652</v>
      </c>
      <c r="F55037">
        <v>20</v>
      </c>
      <c r="G55037">
        <v>50403</v>
      </c>
      <c r="H55037">
        <v>1321</v>
      </c>
      <c r="I55037" t="s">
        <v>2388</v>
      </c>
      <c r="J55037" t="s">
        <v>2379</v>
      </c>
      <c r="K55037" t="s">
        <v>16</v>
      </c>
      <c r="L55037">
        <v>5</v>
      </c>
    </row>
    <row r="55038" spans="2:12" x14ac:dyDescent="0.25">
      <c r="B55038" t="s">
        <v>57509</v>
      </c>
      <c r="C55038">
        <v>2017</v>
      </c>
      <c r="D55038">
        <v>1</v>
      </c>
      <c r="E55038">
        <v>3652</v>
      </c>
      <c r="F55038">
        <v>20</v>
      </c>
      <c r="G55038">
        <v>50403</v>
      </c>
      <c r="H55038">
        <v>1321</v>
      </c>
      <c r="I55038" t="s">
        <v>2388</v>
      </c>
      <c r="J55038" t="s">
        <v>2382</v>
      </c>
      <c r="K55038" t="s">
        <v>8</v>
      </c>
      <c r="L55038">
        <v>10</v>
      </c>
    </row>
    <row r="55039" spans="2:12" x14ac:dyDescent="0.25">
      <c r="B55039" t="s">
        <v>57510</v>
      </c>
      <c r="C55039">
        <v>2017</v>
      </c>
      <c r="D55039">
        <v>1</v>
      </c>
      <c r="E55039">
        <v>3652</v>
      </c>
      <c r="F55039">
        <v>21</v>
      </c>
      <c r="G55039">
        <v>50403</v>
      </c>
      <c r="H55039">
        <v>1321</v>
      </c>
      <c r="I55039" t="s">
        <v>2388</v>
      </c>
      <c r="J55039" t="s">
        <v>2378</v>
      </c>
      <c r="K55039" t="s">
        <v>16</v>
      </c>
      <c r="L55039">
        <v>3</v>
      </c>
    </row>
    <row r="55040" spans="2:12" x14ac:dyDescent="0.25">
      <c r="B55040" t="s">
        <v>57511</v>
      </c>
      <c r="C55040">
        <v>2017</v>
      </c>
      <c r="D55040">
        <v>1</v>
      </c>
      <c r="E55040">
        <v>3652</v>
      </c>
      <c r="F55040">
        <v>21</v>
      </c>
      <c r="G55040">
        <v>50403</v>
      </c>
      <c r="H55040">
        <v>1321</v>
      </c>
      <c r="I55040" t="s">
        <v>2388</v>
      </c>
      <c r="J55040" t="s">
        <v>2380</v>
      </c>
      <c r="K55040" t="s">
        <v>8</v>
      </c>
      <c r="L55040">
        <v>3</v>
      </c>
    </row>
    <row r="55041" spans="2:12" x14ac:dyDescent="0.25">
      <c r="B55041" t="s">
        <v>57512</v>
      </c>
      <c r="C55041">
        <v>2017</v>
      </c>
      <c r="D55041">
        <v>1</v>
      </c>
      <c r="E55041">
        <v>3652</v>
      </c>
      <c r="F55041">
        <v>21</v>
      </c>
      <c r="G55041">
        <v>50403</v>
      </c>
      <c r="H55041">
        <v>1321</v>
      </c>
      <c r="I55041" t="s">
        <v>2388</v>
      </c>
      <c r="J55041" t="s">
        <v>2383</v>
      </c>
      <c r="K55041" t="s">
        <v>8</v>
      </c>
      <c r="L55041">
        <v>5</v>
      </c>
    </row>
    <row r="55042" spans="2:12" x14ac:dyDescent="0.25">
      <c r="B55042" t="s">
        <v>57513</v>
      </c>
      <c r="C55042">
        <v>2017</v>
      </c>
      <c r="D55042">
        <v>1</v>
      </c>
      <c r="E55042">
        <v>3652</v>
      </c>
      <c r="F55042">
        <v>56</v>
      </c>
      <c r="G55042">
        <v>50403</v>
      </c>
      <c r="H55042">
        <v>1321</v>
      </c>
      <c r="I55042" t="s">
        <v>2388</v>
      </c>
      <c r="J55042" t="s">
        <v>2378</v>
      </c>
      <c r="K55042" t="s">
        <v>16</v>
      </c>
      <c r="L55042">
        <v>2</v>
      </c>
    </row>
    <row r="55043" spans="2:12" x14ac:dyDescent="0.25">
      <c r="B55043" t="s">
        <v>57514</v>
      </c>
      <c r="C55043">
        <v>2017</v>
      </c>
      <c r="D55043">
        <v>1</v>
      </c>
      <c r="E55043">
        <v>3652</v>
      </c>
      <c r="F55043">
        <v>56</v>
      </c>
      <c r="G55043">
        <v>50403</v>
      </c>
      <c r="H55043">
        <v>1321</v>
      </c>
      <c r="I55043" t="s">
        <v>2388</v>
      </c>
      <c r="J55043" t="s">
        <v>2381</v>
      </c>
      <c r="K55043" t="s">
        <v>16</v>
      </c>
      <c r="L55043">
        <v>4</v>
      </c>
    </row>
    <row r="55044" spans="2:12" x14ac:dyDescent="0.25">
      <c r="B55044" t="s">
        <v>57515</v>
      </c>
      <c r="C55044">
        <v>2017</v>
      </c>
      <c r="D55044">
        <v>1</v>
      </c>
      <c r="E55044">
        <v>3652</v>
      </c>
      <c r="F55044">
        <v>75</v>
      </c>
      <c r="G55044">
        <v>50403</v>
      </c>
      <c r="H55044">
        <v>1321</v>
      </c>
      <c r="I55044" t="s">
        <v>2388</v>
      </c>
      <c r="J55044" t="s">
        <v>2382</v>
      </c>
      <c r="K55044" t="s">
        <v>16</v>
      </c>
      <c r="L55044">
        <v>10</v>
      </c>
    </row>
    <row r="55045" spans="2:12" x14ac:dyDescent="0.25">
      <c r="B55045" t="s">
        <v>57516</v>
      </c>
      <c r="C55045">
        <v>2017</v>
      </c>
      <c r="D55045">
        <v>1</v>
      </c>
      <c r="E55045">
        <v>3652</v>
      </c>
      <c r="F55045">
        <v>118</v>
      </c>
      <c r="G55045">
        <v>50403</v>
      </c>
      <c r="H55045">
        <v>1321</v>
      </c>
      <c r="I55045" t="s">
        <v>2388</v>
      </c>
      <c r="J55045" t="s">
        <v>2379</v>
      </c>
      <c r="K55045" t="s">
        <v>8</v>
      </c>
      <c r="L55045">
        <v>2</v>
      </c>
    </row>
    <row r="55046" spans="2:12" x14ac:dyDescent="0.25">
      <c r="B55046" t="s">
        <v>57517</v>
      </c>
      <c r="C55046">
        <v>2017</v>
      </c>
      <c r="D55046">
        <v>1</v>
      </c>
      <c r="E55046">
        <v>3653</v>
      </c>
      <c r="F55046">
        <v>7</v>
      </c>
      <c r="G55046">
        <v>50404</v>
      </c>
      <c r="H55046">
        <v>1321</v>
      </c>
      <c r="I55046" t="s">
        <v>2388</v>
      </c>
      <c r="J55046" t="s">
        <v>2382</v>
      </c>
      <c r="K55046" t="s">
        <v>8</v>
      </c>
      <c r="L55046">
        <v>1</v>
      </c>
    </row>
    <row r="55047" spans="2:12" x14ac:dyDescent="0.25">
      <c r="B55047" t="s">
        <v>57518</v>
      </c>
      <c r="C55047">
        <v>2017</v>
      </c>
      <c r="D55047">
        <v>1</v>
      </c>
      <c r="E55047">
        <v>3653</v>
      </c>
      <c r="F55047">
        <v>19</v>
      </c>
      <c r="G55047">
        <v>50404</v>
      </c>
      <c r="H55047">
        <v>1321</v>
      </c>
      <c r="I55047" t="s">
        <v>2388</v>
      </c>
      <c r="J55047" t="s">
        <v>2379</v>
      </c>
      <c r="K55047" t="s">
        <v>16</v>
      </c>
      <c r="L55047">
        <v>1</v>
      </c>
    </row>
    <row r="55048" spans="2:12" x14ac:dyDescent="0.25">
      <c r="B55048" t="s">
        <v>57519</v>
      </c>
      <c r="C55048">
        <v>2017</v>
      </c>
      <c r="D55048">
        <v>1</v>
      </c>
      <c r="E55048">
        <v>3653</v>
      </c>
      <c r="F55048">
        <v>19</v>
      </c>
      <c r="G55048">
        <v>50404</v>
      </c>
      <c r="H55048">
        <v>1321</v>
      </c>
      <c r="I55048" t="s">
        <v>2388</v>
      </c>
      <c r="J55048" t="s">
        <v>2382</v>
      </c>
      <c r="K55048" t="s">
        <v>8</v>
      </c>
      <c r="L55048">
        <v>1</v>
      </c>
    </row>
    <row r="55049" spans="2:12" x14ac:dyDescent="0.25">
      <c r="B55049" t="s">
        <v>57520</v>
      </c>
      <c r="C55049">
        <v>2017</v>
      </c>
      <c r="D55049">
        <v>1</v>
      </c>
      <c r="E55049">
        <v>3653</v>
      </c>
      <c r="F55049">
        <v>20</v>
      </c>
      <c r="G55049">
        <v>50404</v>
      </c>
      <c r="H55049">
        <v>1321</v>
      </c>
      <c r="I55049" t="s">
        <v>2388</v>
      </c>
      <c r="J55049" t="s">
        <v>2379</v>
      </c>
      <c r="K55049" t="s">
        <v>16</v>
      </c>
      <c r="L55049">
        <v>1</v>
      </c>
    </row>
    <row r="55050" spans="2:12" x14ac:dyDescent="0.25">
      <c r="B55050" t="s">
        <v>57521</v>
      </c>
      <c r="C55050">
        <v>2017</v>
      </c>
      <c r="D55050">
        <v>1</v>
      </c>
      <c r="E55050">
        <v>3653</v>
      </c>
      <c r="F55050">
        <v>21</v>
      </c>
      <c r="G55050">
        <v>50404</v>
      </c>
      <c r="H55050">
        <v>1321</v>
      </c>
      <c r="I55050" t="s">
        <v>2388</v>
      </c>
      <c r="J55050" t="s">
        <v>2380</v>
      </c>
      <c r="K55050" t="s">
        <v>8</v>
      </c>
      <c r="L55050">
        <v>1</v>
      </c>
    </row>
    <row r="55051" spans="2:12" x14ac:dyDescent="0.25">
      <c r="B55051" t="s">
        <v>57522</v>
      </c>
      <c r="C55051">
        <v>2017</v>
      </c>
      <c r="D55051">
        <v>1</v>
      </c>
      <c r="E55051">
        <v>3653</v>
      </c>
      <c r="F55051">
        <v>21</v>
      </c>
      <c r="G55051">
        <v>50404</v>
      </c>
      <c r="H55051">
        <v>1321</v>
      </c>
      <c r="I55051" t="s">
        <v>2388</v>
      </c>
      <c r="J55051" t="s">
        <v>2381</v>
      </c>
      <c r="K55051" t="s">
        <v>16</v>
      </c>
      <c r="L55051">
        <v>1</v>
      </c>
    </row>
    <row r="55052" spans="2:12" x14ac:dyDescent="0.25">
      <c r="B55052" t="s">
        <v>57523</v>
      </c>
      <c r="C55052">
        <v>2017</v>
      </c>
      <c r="D55052">
        <v>1</v>
      </c>
      <c r="E55052">
        <v>3653</v>
      </c>
      <c r="F55052">
        <v>21</v>
      </c>
      <c r="G55052">
        <v>50404</v>
      </c>
      <c r="H55052">
        <v>1321</v>
      </c>
      <c r="I55052" t="s">
        <v>2388</v>
      </c>
      <c r="J55052" t="s">
        <v>2383</v>
      </c>
      <c r="K55052" t="s">
        <v>8</v>
      </c>
      <c r="L55052">
        <v>2</v>
      </c>
    </row>
    <row r="55053" spans="2:12" x14ac:dyDescent="0.25">
      <c r="B55053" t="s">
        <v>57524</v>
      </c>
      <c r="C55053">
        <v>2017</v>
      </c>
      <c r="D55053">
        <v>1</v>
      </c>
      <c r="E55053">
        <v>3653</v>
      </c>
      <c r="F55053">
        <v>22</v>
      </c>
      <c r="G55053">
        <v>50404</v>
      </c>
      <c r="H55053">
        <v>1321</v>
      </c>
      <c r="I55053" t="s">
        <v>2388</v>
      </c>
      <c r="J55053" t="s">
        <v>2378</v>
      </c>
      <c r="K55053" t="s">
        <v>8</v>
      </c>
      <c r="L55053">
        <v>7</v>
      </c>
    </row>
    <row r="55054" spans="2:12" x14ac:dyDescent="0.25">
      <c r="B55054" t="s">
        <v>57525</v>
      </c>
      <c r="C55054">
        <v>2017</v>
      </c>
      <c r="D55054">
        <v>1</v>
      </c>
      <c r="E55054">
        <v>3653</v>
      </c>
      <c r="F55054">
        <v>56</v>
      </c>
      <c r="G55054">
        <v>50404</v>
      </c>
      <c r="H55054">
        <v>1321</v>
      </c>
      <c r="I55054" t="s">
        <v>2388</v>
      </c>
      <c r="J55054" t="s">
        <v>2380</v>
      </c>
      <c r="K55054" t="s">
        <v>8</v>
      </c>
      <c r="L55054">
        <v>7</v>
      </c>
    </row>
    <row r="55055" spans="2:12" x14ac:dyDescent="0.25">
      <c r="B55055" t="s">
        <v>57526</v>
      </c>
      <c r="C55055">
        <v>2017</v>
      </c>
      <c r="D55055">
        <v>1</v>
      </c>
      <c r="E55055">
        <v>3653</v>
      </c>
      <c r="F55055">
        <v>56</v>
      </c>
      <c r="G55055">
        <v>50404</v>
      </c>
      <c r="H55055">
        <v>1321</v>
      </c>
      <c r="I55055" t="s">
        <v>2388</v>
      </c>
      <c r="J55055" t="s">
        <v>2381</v>
      </c>
      <c r="K55055" t="s">
        <v>16</v>
      </c>
      <c r="L55055">
        <v>12</v>
      </c>
    </row>
    <row r="55056" spans="2:12" x14ac:dyDescent="0.25">
      <c r="B55056" t="s">
        <v>57527</v>
      </c>
      <c r="C55056">
        <v>2017</v>
      </c>
      <c r="D55056">
        <v>1</v>
      </c>
      <c r="E55056">
        <v>3653</v>
      </c>
      <c r="F55056">
        <v>118</v>
      </c>
      <c r="G55056">
        <v>50404</v>
      </c>
      <c r="H55056">
        <v>1321</v>
      </c>
      <c r="I55056" t="s">
        <v>2388</v>
      </c>
      <c r="J55056" t="s">
        <v>2379</v>
      </c>
      <c r="K55056" t="s">
        <v>8</v>
      </c>
      <c r="L55056">
        <v>1</v>
      </c>
    </row>
    <row r="55057" spans="2:12" x14ac:dyDescent="0.25">
      <c r="B55057" t="s">
        <v>57528</v>
      </c>
      <c r="C55057">
        <v>2017</v>
      </c>
      <c r="D55057">
        <v>1</v>
      </c>
      <c r="E55057">
        <v>3653</v>
      </c>
      <c r="F55057">
        <v>119</v>
      </c>
      <c r="G55057">
        <v>50404</v>
      </c>
      <c r="H55057">
        <v>1321</v>
      </c>
      <c r="I55057" t="s">
        <v>2388</v>
      </c>
      <c r="J55057" t="s">
        <v>2379</v>
      </c>
      <c r="K55057" t="s">
        <v>8</v>
      </c>
      <c r="L55057">
        <v>1</v>
      </c>
    </row>
    <row r="55058" spans="2:12" x14ac:dyDescent="0.25">
      <c r="B55058" t="s">
        <v>57529</v>
      </c>
      <c r="C55058">
        <v>2017</v>
      </c>
      <c r="D55058">
        <v>1</v>
      </c>
      <c r="E55058">
        <v>3654</v>
      </c>
      <c r="F55058">
        <v>5</v>
      </c>
      <c r="G55058">
        <v>50404</v>
      </c>
      <c r="H55058">
        <v>1321</v>
      </c>
      <c r="I55058" t="s">
        <v>2388</v>
      </c>
      <c r="J55058" t="s">
        <v>2382</v>
      </c>
      <c r="K55058" t="s">
        <v>8</v>
      </c>
      <c r="L55058">
        <v>1</v>
      </c>
    </row>
    <row r="55059" spans="2:12" x14ac:dyDescent="0.25">
      <c r="B55059" t="s">
        <v>57530</v>
      </c>
      <c r="C55059">
        <v>2017</v>
      </c>
      <c r="D55059">
        <v>1</v>
      </c>
      <c r="E55059">
        <v>3654</v>
      </c>
      <c r="F55059">
        <v>19</v>
      </c>
      <c r="G55059">
        <v>50404</v>
      </c>
      <c r="H55059">
        <v>1321</v>
      </c>
      <c r="I55059" t="s">
        <v>2388</v>
      </c>
      <c r="J55059" t="s">
        <v>2379</v>
      </c>
      <c r="K55059" t="s">
        <v>8</v>
      </c>
      <c r="L55059">
        <v>14</v>
      </c>
    </row>
    <row r="55060" spans="2:12" x14ac:dyDescent="0.25">
      <c r="B55060" t="s">
        <v>57531</v>
      </c>
      <c r="C55060">
        <v>2017</v>
      </c>
      <c r="D55060">
        <v>1</v>
      </c>
      <c r="E55060">
        <v>3654</v>
      </c>
      <c r="F55060">
        <v>20</v>
      </c>
      <c r="G55060">
        <v>50404</v>
      </c>
      <c r="H55060">
        <v>1321</v>
      </c>
      <c r="I55060" t="s">
        <v>2388</v>
      </c>
      <c r="J55060" t="s">
        <v>2383</v>
      </c>
      <c r="K55060" t="s">
        <v>8</v>
      </c>
      <c r="L55060">
        <v>11</v>
      </c>
    </row>
    <row r="55061" spans="2:12" x14ac:dyDescent="0.25">
      <c r="B55061" t="s">
        <v>57532</v>
      </c>
      <c r="C55061">
        <v>2017</v>
      </c>
      <c r="D55061">
        <v>1</v>
      </c>
      <c r="E55061">
        <v>3654</v>
      </c>
      <c r="F55061">
        <v>21</v>
      </c>
      <c r="G55061">
        <v>50404</v>
      </c>
      <c r="H55061">
        <v>1321</v>
      </c>
      <c r="I55061" t="s">
        <v>2388</v>
      </c>
      <c r="J55061" t="s">
        <v>2381</v>
      </c>
      <c r="K55061" t="s">
        <v>8</v>
      </c>
      <c r="L55061">
        <v>56</v>
      </c>
    </row>
    <row r="55062" spans="2:12" x14ac:dyDescent="0.25">
      <c r="B55062" t="s">
        <v>57533</v>
      </c>
      <c r="C55062">
        <v>2017</v>
      </c>
      <c r="D55062">
        <v>1</v>
      </c>
      <c r="E55062">
        <v>3654</v>
      </c>
      <c r="F55062">
        <v>22</v>
      </c>
      <c r="G55062">
        <v>50404</v>
      </c>
      <c r="H55062">
        <v>1321</v>
      </c>
      <c r="I55062" t="s">
        <v>2388</v>
      </c>
      <c r="J55062" t="s">
        <v>2382</v>
      </c>
      <c r="K55062" t="s">
        <v>16</v>
      </c>
      <c r="L55062">
        <v>18</v>
      </c>
    </row>
    <row r="55063" spans="2:12" x14ac:dyDescent="0.25">
      <c r="B55063" t="s">
        <v>57534</v>
      </c>
      <c r="C55063">
        <v>2017</v>
      </c>
      <c r="D55063">
        <v>1</v>
      </c>
      <c r="E55063">
        <v>3654</v>
      </c>
      <c r="F55063">
        <v>22</v>
      </c>
      <c r="G55063">
        <v>50404</v>
      </c>
      <c r="H55063">
        <v>1321</v>
      </c>
      <c r="I55063" t="s">
        <v>2388</v>
      </c>
      <c r="J55063" t="s">
        <v>2383</v>
      </c>
      <c r="K55063" t="s">
        <v>16</v>
      </c>
      <c r="L55063">
        <v>5</v>
      </c>
    </row>
    <row r="55064" spans="2:12" x14ac:dyDescent="0.25">
      <c r="B55064" t="s">
        <v>57535</v>
      </c>
      <c r="C55064">
        <v>2017</v>
      </c>
      <c r="D55064">
        <v>1</v>
      </c>
      <c r="E55064">
        <v>3654</v>
      </c>
      <c r="F55064">
        <v>56</v>
      </c>
      <c r="G55064">
        <v>50404</v>
      </c>
      <c r="H55064">
        <v>1321</v>
      </c>
      <c r="I55064" t="s">
        <v>2388</v>
      </c>
      <c r="J55064" t="s">
        <v>2379</v>
      </c>
      <c r="K55064" t="s">
        <v>16</v>
      </c>
      <c r="L55064">
        <v>4</v>
      </c>
    </row>
    <row r="55065" spans="2:12" x14ac:dyDescent="0.25">
      <c r="B55065" t="s">
        <v>57536</v>
      </c>
      <c r="C55065">
        <v>2017</v>
      </c>
      <c r="D55065">
        <v>1</v>
      </c>
      <c r="E55065">
        <v>3654</v>
      </c>
      <c r="F55065">
        <v>56</v>
      </c>
      <c r="G55065">
        <v>50404</v>
      </c>
      <c r="H55065">
        <v>1321</v>
      </c>
      <c r="I55065" t="s">
        <v>2388</v>
      </c>
      <c r="J55065" t="s">
        <v>2382</v>
      </c>
      <c r="K55065" t="s">
        <v>8</v>
      </c>
      <c r="L55065">
        <v>11</v>
      </c>
    </row>
    <row r="55066" spans="2:12" x14ac:dyDescent="0.25">
      <c r="B55066" t="s">
        <v>57537</v>
      </c>
      <c r="C55066">
        <v>2017</v>
      </c>
      <c r="D55066">
        <v>1</v>
      </c>
      <c r="E55066">
        <v>3654</v>
      </c>
      <c r="F55066">
        <v>62</v>
      </c>
      <c r="G55066">
        <v>50404</v>
      </c>
      <c r="H55066">
        <v>1321</v>
      </c>
      <c r="I55066" t="s">
        <v>2388</v>
      </c>
      <c r="J55066" t="s">
        <v>2381</v>
      </c>
      <c r="K55066" t="s">
        <v>8</v>
      </c>
      <c r="L55066">
        <v>1</v>
      </c>
    </row>
    <row r="55067" spans="2:12" x14ac:dyDescent="0.25">
      <c r="B55067" t="s">
        <v>57538</v>
      </c>
      <c r="C55067">
        <v>2017</v>
      </c>
      <c r="D55067">
        <v>1</v>
      </c>
      <c r="E55067">
        <v>3654</v>
      </c>
      <c r="F55067">
        <v>75</v>
      </c>
      <c r="G55067">
        <v>50404</v>
      </c>
      <c r="H55067">
        <v>1321</v>
      </c>
      <c r="I55067" t="s">
        <v>2388</v>
      </c>
      <c r="J55067" t="s">
        <v>2379</v>
      </c>
      <c r="K55067" t="s">
        <v>16</v>
      </c>
      <c r="L55067">
        <v>5</v>
      </c>
    </row>
    <row r="55068" spans="2:12" x14ac:dyDescent="0.25">
      <c r="B55068" t="s">
        <v>57539</v>
      </c>
      <c r="C55068">
        <v>2017</v>
      </c>
      <c r="D55068">
        <v>1</v>
      </c>
      <c r="E55068">
        <v>3654</v>
      </c>
      <c r="F55068">
        <v>75</v>
      </c>
      <c r="G55068">
        <v>50404</v>
      </c>
      <c r="H55068">
        <v>1321</v>
      </c>
      <c r="I55068" t="s">
        <v>2388</v>
      </c>
      <c r="J55068" t="s">
        <v>2382</v>
      </c>
      <c r="K55068" t="s">
        <v>8</v>
      </c>
      <c r="L55068">
        <v>14</v>
      </c>
    </row>
    <row r="55069" spans="2:12" x14ac:dyDescent="0.25">
      <c r="B55069" t="s">
        <v>57540</v>
      </c>
      <c r="C55069">
        <v>2017</v>
      </c>
      <c r="D55069">
        <v>1</v>
      </c>
      <c r="E55069">
        <v>3655</v>
      </c>
      <c r="F55069">
        <v>1</v>
      </c>
      <c r="G55069">
        <v>50401</v>
      </c>
      <c r="H55069">
        <v>1321</v>
      </c>
      <c r="I55069" t="s">
        <v>2387</v>
      </c>
      <c r="J55069" t="s">
        <v>2382</v>
      </c>
      <c r="K55069" t="s">
        <v>8</v>
      </c>
      <c r="L55069">
        <v>1</v>
      </c>
    </row>
    <row r="55070" spans="2:12" x14ac:dyDescent="0.25">
      <c r="B55070" t="s">
        <v>57541</v>
      </c>
      <c r="C55070">
        <v>2017</v>
      </c>
      <c r="D55070">
        <v>1</v>
      </c>
      <c r="E55070">
        <v>3655</v>
      </c>
      <c r="F55070">
        <v>9</v>
      </c>
      <c r="G55070">
        <v>50401</v>
      </c>
      <c r="H55070">
        <v>1321</v>
      </c>
      <c r="I55070" t="s">
        <v>2388</v>
      </c>
      <c r="J55070" t="s">
        <v>2380</v>
      </c>
      <c r="K55070" t="s">
        <v>8</v>
      </c>
      <c r="L55070">
        <v>30</v>
      </c>
    </row>
    <row r="55071" spans="2:12" x14ac:dyDescent="0.25">
      <c r="B55071" t="s">
        <v>57542</v>
      </c>
      <c r="C55071">
        <v>2017</v>
      </c>
      <c r="D55071">
        <v>1</v>
      </c>
      <c r="E55071">
        <v>3655</v>
      </c>
      <c r="F55071">
        <v>10</v>
      </c>
      <c r="G55071">
        <v>50401</v>
      </c>
      <c r="H55071">
        <v>1321</v>
      </c>
      <c r="I55071" t="s">
        <v>2387</v>
      </c>
      <c r="J55071" t="s">
        <v>2381</v>
      </c>
      <c r="K55071" t="s">
        <v>8</v>
      </c>
      <c r="L55071">
        <v>1</v>
      </c>
    </row>
    <row r="55072" spans="2:12" x14ac:dyDescent="0.25">
      <c r="B55072" t="s">
        <v>57543</v>
      </c>
      <c r="C55072">
        <v>2017</v>
      </c>
      <c r="D55072">
        <v>1</v>
      </c>
      <c r="E55072">
        <v>3655</v>
      </c>
      <c r="F55072">
        <v>13</v>
      </c>
      <c r="G55072">
        <v>50401</v>
      </c>
      <c r="H55072">
        <v>1321</v>
      </c>
      <c r="I55072" t="s">
        <v>2388</v>
      </c>
      <c r="J55072" t="s">
        <v>2378</v>
      </c>
      <c r="K55072" t="s">
        <v>8</v>
      </c>
      <c r="L55072">
        <v>49</v>
      </c>
    </row>
    <row r="55073" spans="2:12" x14ac:dyDescent="0.25">
      <c r="B55073" t="s">
        <v>57544</v>
      </c>
      <c r="C55073">
        <v>2017</v>
      </c>
      <c r="D55073">
        <v>1</v>
      </c>
      <c r="E55073">
        <v>3655</v>
      </c>
      <c r="F55073">
        <v>13</v>
      </c>
      <c r="G55073">
        <v>50401</v>
      </c>
      <c r="H55073">
        <v>1321</v>
      </c>
      <c r="I55073" t="s">
        <v>2388</v>
      </c>
      <c r="J55073" t="s">
        <v>2381</v>
      </c>
      <c r="K55073" t="s">
        <v>8</v>
      </c>
      <c r="L55073">
        <v>23</v>
      </c>
    </row>
    <row r="55074" spans="2:12" x14ac:dyDescent="0.25">
      <c r="B55074" t="s">
        <v>57545</v>
      </c>
      <c r="C55074">
        <v>2017</v>
      </c>
      <c r="D55074">
        <v>1</v>
      </c>
      <c r="E55074">
        <v>3655</v>
      </c>
      <c r="F55074">
        <v>15</v>
      </c>
      <c r="G55074">
        <v>50401</v>
      </c>
      <c r="H55074">
        <v>1321</v>
      </c>
      <c r="I55074" t="s">
        <v>2388</v>
      </c>
      <c r="J55074" t="s">
        <v>2381</v>
      </c>
      <c r="K55074" t="s">
        <v>8</v>
      </c>
      <c r="L55074">
        <v>5</v>
      </c>
    </row>
    <row r="55075" spans="2:12" x14ac:dyDescent="0.25">
      <c r="B55075" t="s">
        <v>57546</v>
      </c>
      <c r="C55075">
        <v>2017</v>
      </c>
      <c r="D55075">
        <v>1</v>
      </c>
      <c r="E55075">
        <v>3655</v>
      </c>
      <c r="F55075">
        <v>17</v>
      </c>
      <c r="G55075">
        <v>50401</v>
      </c>
      <c r="H55075">
        <v>1321</v>
      </c>
      <c r="I55075" t="s">
        <v>2388</v>
      </c>
      <c r="J55075" t="s">
        <v>2380</v>
      </c>
      <c r="K55075" t="s">
        <v>16</v>
      </c>
      <c r="L55075">
        <v>4</v>
      </c>
    </row>
    <row r="55076" spans="2:12" x14ac:dyDescent="0.25">
      <c r="B55076" t="s">
        <v>57547</v>
      </c>
      <c r="C55076">
        <v>2017</v>
      </c>
      <c r="D55076">
        <v>1</v>
      </c>
      <c r="E55076">
        <v>3655</v>
      </c>
      <c r="F55076">
        <v>20</v>
      </c>
      <c r="G55076">
        <v>50401</v>
      </c>
      <c r="H55076">
        <v>1321</v>
      </c>
      <c r="I55076" t="s">
        <v>2388</v>
      </c>
      <c r="J55076" t="s">
        <v>2381</v>
      </c>
      <c r="K55076" t="s">
        <v>8</v>
      </c>
      <c r="L55076">
        <v>66</v>
      </c>
    </row>
    <row r="55077" spans="2:12" x14ac:dyDescent="0.25">
      <c r="B55077" t="s">
        <v>57548</v>
      </c>
      <c r="C55077">
        <v>2017</v>
      </c>
      <c r="D55077">
        <v>1</v>
      </c>
      <c r="E55077">
        <v>3655</v>
      </c>
      <c r="F55077">
        <v>22</v>
      </c>
      <c r="G55077">
        <v>50401</v>
      </c>
      <c r="H55077">
        <v>1321</v>
      </c>
      <c r="I55077" t="s">
        <v>2388</v>
      </c>
      <c r="J55077" t="s">
        <v>2382</v>
      </c>
      <c r="K55077" t="s">
        <v>8</v>
      </c>
      <c r="L55077">
        <v>167</v>
      </c>
    </row>
    <row r="55078" spans="2:12" x14ac:dyDescent="0.25">
      <c r="B55078" t="s">
        <v>57549</v>
      </c>
      <c r="C55078">
        <v>2017</v>
      </c>
      <c r="D55078">
        <v>1</v>
      </c>
      <c r="E55078">
        <v>3655</v>
      </c>
      <c r="F55078">
        <v>22</v>
      </c>
      <c r="G55078">
        <v>50401</v>
      </c>
      <c r="H55078">
        <v>1321</v>
      </c>
      <c r="I55078" t="s">
        <v>2388</v>
      </c>
      <c r="J55078" t="s">
        <v>2383</v>
      </c>
      <c r="K55078" t="s">
        <v>8</v>
      </c>
      <c r="L55078">
        <v>37</v>
      </c>
    </row>
    <row r="55079" spans="2:12" x14ac:dyDescent="0.25">
      <c r="B55079" t="s">
        <v>57550</v>
      </c>
      <c r="C55079">
        <v>2017</v>
      </c>
      <c r="D55079">
        <v>1</v>
      </c>
      <c r="E55079">
        <v>3655</v>
      </c>
      <c r="F55079">
        <v>24</v>
      </c>
      <c r="G55079">
        <v>50401</v>
      </c>
      <c r="H55079">
        <v>1321</v>
      </c>
      <c r="I55079" t="s">
        <v>2388</v>
      </c>
      <c r="J55079" t="s">
        <v>2380</v>
      </c>
      <c r="K55079" t="s">
        <v>8</v>
      </c>
      <c r="L55079">
        <v>1</v>
      </c>
    </row>
    <row r="55080" spans="2:12" x14ac:dyDescent="0.25">
      <c r="B55080" t="s">
        <v>57551</v>
      </c>
      <c r="C55080">
        <v>2017</v>
      </c>
      <c r="D55080">
        <v>1</v>
      </c>
      <c r="E55080">
        <v>3655</v>
      </c>
      <c r="F55080">
        <v>56</v>
      </c>
      <c r="G55080">
        <v>50401</v>
      </c>
      <c r="H55080">
        <v>1321</v>
      </c>
      <c r="I55080" t="s">
        <v>2388</v>
      </c>
      <c r="J55080" t="s">
        <v>2379</v>
      </c>
      <c r="K55080" t="s">
        <v>8</v>
      </c>
      <c r="L55080">
        <v>54</v>
      </c>
    </row>
    <row r="55081" spans="2:12" x14ac:dyDescent="0.25">
      <c r="B55081" t="s">
        <v>57552</v>
      </c>
      <c r="C55081">
        <v>2017</v>
      </c>
      <c r="D55081">
        <v>1</v>
      </c>
      <c r="E55081">
        <v>3655</v>
      </c>
      <c r="F55081">
        <v>57</v>
      </c>
      <c r="G55081">
        <v>50401</v>
      </c>
      <c r="H55081">
        <v>1321</v>
      </c>
      <c r="I55081" t="s">
        <v>2388</v>
      </c>
      <c r="J55081" t="s">
        <v>2378</v>
      </c>
      <c r="K55081" t="s">
        <v>8</v>
      </c>
      <c r="L55081">
        <v>44</v>
      </c>
    </row>
    <row r="55082" spans="2:12" x14ac:dyDescent="0.25">
      <c r="B55082" t="s">
        <v>57553</v>
      </c>
      <c r="C55082">
        <v>2017</v>
      </c>
      <c r="D55082">
        <v>1</v>
      </c>
      <c r="E55082">
        <v>3655</v>
      </c>
      <c r="F55082">
        <v>57</v>
      </c>
      <c r="G55082">
        <v>50401</v>
      </c>
      <c r="H55082">
        <v>1321</v>
      </c>
      <c r="I55082" t="s">
        <v>2388</v>
      </c>
      <c r="J55082" t="s">
        <v>2379</v>
      </c>
      <c r="K55082" t="s">
        <v>16</v>
      </c>
      <c r="L55082">
        <v>34</v>
      </c>
    </row>
    <row r="55083" spans="2:12" x14ac:dyDescent="0.25">
      <c r="B55083" t="s">
        <v>57554</v>
      </c>
      <c r="C55083">
        <v>2017</v>
      </c>
      <c r="D55083">
        <v>1</v>
      </c>
      <c r="E55083">
        <v>3655</v>
      </c>
      <c r="F55083">
        <v>58</v>
      </c>
      <c r="G55083">
        <v>50401</v>
      </c>
      <c r="H55083">
        <v>1321</v>
      </c>
      <c r="I55083" t="s">
        <v>2388</v>
      </c>
      <c r="J55083" t="s">
        <v>2378</v>
      </c>
      <c r="K55083" t="s">
        <v>8</v>
      </c>
      <c r="L55083">
        <v>40</v>
      </c>
    </row>
    <row r="55084" spans="2:12" x14ac:dyDescent="0.25">
      <c r="B55084" t="s">
        <v>57555</v>
      </c>
      <c r="C55084">
        <v>2017</v>
      </c>
      <c r="D55084">
        <v>1</v>
      </c>
      <c r="E55084">
        <v>3655</v>
      </c>
      <c r="F55084">
        <v>58</v>
      </c>
      <c r="G55084">
        <v>50401</v>
      </c>
      <c r="H55084">
        <v>1321</v>
      </c>
      <c r="I55084" t="s">
        <v>2388</v>
      </c>
      <c r="J55084" t="s">
        <v>2381</v>
      </c>
      <c r="K55084" t="s">
        <v>8</v>
      </c>
      <c r="L55084">
        <v>17</v>
      </c>
    </row>
    <row r="55085" spans="2:12" x14ac:dyDescent="0.25">
      <c r="B55085" t="s">
        <v>57556</v>
      </c>
      <c r="C55085">
        <v>2017</v>
      </c>
      <c r="D55085">
        <v>1</v>
      </c>
      <c r="E55085">
        <v>3655</v>
      </c>
      <c r="F55085">
        <v>59</v>
      </c>
      <c r="G55085">
        <v>50401</v>
      </c>
      <c r="H55085">
        <v>1321</v>
      </c>
      <c r="I55085" t="s">
        <v>2388</v>
      </c>
      <c r="J55085" t="s">
        <v>2382</v>
      </c>
      <c r="K55085" t="s">
        <v>16</v>
      </c>
      <c r="L55085">
        <v>4</v>
      </c>
    </row>
    <row r="55086" spans="2:12" x14ac:dyDescent="0.25">
      <c r="B55086" t="s">
        <v>57557</v>
      </c>
      <c r="C55086">
        <v>2017</v>
      </c>
      <c r="D55086">
        <v>1</v>
      </c>
      <c r="E55086">
        <v>3655</v>
      </c>
      <c r="F55086">
        <v>60</v>
      </c>
      <c r="G55086">
        <v>50401</v>
      </c>
      <c r="H55086">
        <v>1321</v>
      </c>
      <c r="I55086" t="s">
        <v>2388</v>
      </c>
      <c r="J55086" t="s">
        <v>2380</v>
      </c>
      <c r="K55086" t="s">
        <v>8</v>
      </c>
      <c r="L55086">
        <v>1</v>
      </c>
    </row>
    <row r="55087" spans="2:12" x14ac:dyDescent="0.25">
      <c r="B55087" t="s">
        <v>57558</v>
      </c>
      <c r="C55087">
        <v>2017</v>
      </c>
      <c r="D55087">
        <v>1</v>
      </c>
      <c r="E55087">
        <v>3655</v>
      </c>
      <c r="F55087">
        <v>60</v>
      </c>
      <c r="G55087">
        <v>50401</v>
      </c>
      <c r="H55087">
        <v>1321</v>
      </c>
      <c r="I55087" t="s">
        <v>2388</v>
      </c>
      <c r="J55087" t="s">
        <v>2383</v>
      </c>
      <c r="K55087" t="s">
        <v>8</v>
      </c>
      <c r="L55087">
        <v>4</v>
      </c>
    </row>
    <row r="55088" spans="2:12" x14ac:dyDescent="0.25">
      <c r="B55088" t="s">
        <v>57559</v>
      </c>
      <c r="C55088">
        <v>2017</v>
      </c>
      <c r="D55088">
        <v>1</v>
      </c>
      <c r="E55088">
        <v>3655</v>
      </c>
      <c r="F55088">
        <v>61</v>
      </c>
      <c r="G55088">
        <v>50401</v>
      </c>
      <c r="H55088">
        <v>1321</v>
      </c>
      <c r="I55088" t="s">
        <v>2388</v>
      </c>
      <c r="J55088" t="s">
        <v>2378</v>
      </c>
      <c r="K55088" t="s">
        <v>8</v>
      </c>
      <c r="L55088">
        <v>8</v>
      </c>
    </row>
    <row r="55089" spans="2:12" x14ac:dyDescent="0.25">
      <c r="B55089" t="s">
        <v>57560</v>
      </c>
      <c r="C55089">
        <v>2017</v>
      </c>
      <c r="D55089">
        <v>1</v>
      </c>
      <c r="E55089">
        <v>3655</v>
      </c>
      <c r="F55089">
        <v>62</v>
      </c>
      <c r="G55089">
        <v>50401</v>
      </c>
      <c r="H55089">
        <v>1321</v>
      </c>
      <c r="I55089" t="s">
        <v>2388</v>
      </c>
      <c r="J55089" t="s">
        <v>2378</v>
      </c>
      <c r="K55089" t="s">
        <v>8</v>
      </c>
      <c r="L55089">
        <v>52</v>
      </c>
    </row>
    <row r="55090" spans="2:12" x14ac:dyDescent="0.25">
      <c r="B55090" t="s">
        <v>57561</v>
      </c>
      <c r="C55090">
        <v>2017</v>
      </c>
      <c r="D55090">
        <v>1</v>
      </c>
      <c r="E55090">
        <v>3655</v>
      </c>
      <c r="F55090">
        <v>62</v>
      </c>
      <c r="G55090">
        <v>50401</v>
      </c>
      <c r="H55090">
        <v>1321</v>
      </c>
      <c r="I55090" t="s">
        <v>2388</v>
      </c>
      <c r="J55090" t="s">
        <v>2379</v>
      </c>
      <c r="K55090" t="s">
        <v>16</v>
      </c>
      <c r="L55090">
        <v>15</v>
      </c>
    </row>
    <row r="55091" spans="2:12" x14ac:dyDescent="0.25">
      <c r="B55091" t="s">
        <v>57562</v>
      </c>
      <c r="C55091">
        <v>2017</v>
      </c>
      <c r="D55091">
        <v>1</v>
      </c>
      <c r="E55091">
        <v>3655</v>
      </c>
      <c r="F55091">
        <v>62</v>
      </c>
      <c r="G55091">
        <v>50401</v>
      </c>
      <c r="H55091">
        <v>1321</v>
      </c>
      <c r="I55091" t="s">
        <v>2390</v>
      </c>
      <c r="J55091" t="s">
        <v>2381</v>
      </c>
      <c r="K55091" t="s">
        <v>8</v>
      </c>
      <c r="L55091">
        <v>1</v>
      </c>
    </row>
    <row r="55092" spans="2:12" x14ac:dyDescent="0.25">
      <c r="B55092" t="s">
        <v>57563</v>
      </c>
      <c r="C55092">
        <v>2017</v>
      </c>
      <c r="D55092">
        <v>1</v>
      </c>
      <c r="E55092">
        <v>3655</v>
      </c>
      <c r="F55092">
        <v>63</v>
      </c>
      <c r="G55092">
        <v>50401</v>
      </c>
      <c r="H55092">
        <v>1321</v>
      </c>
      <c r="I55092" t="s">
        <v>2388</v>
      </c>
      <c r="J55092" t="s">
        <v>2380</v>
      </c>
      <c r="K55092" t="s">
        <v>16</v>
      </c>
      <c r="L55092">
        <v>2</v>
      </c>
    </row>
    <row r="55093" spans="2:12" x14ac:dyDescent="0.25">
      <c r="B55093" t="s">
        <v>57564</v>
      </c>
      <c r="C55093">
        <v>2017</v>
      </c>
      <c r="D55093">
        <v>1</v>
      </c>
      <c r="E55093">
        <v>3655</v>
      </c>
      <c r="F55093">
        <v>63</v>
      </c>
      <c r="G55093">
        <v>50401</v>
      </c>
      <c r="H55093">
        <v>1321</v>
      </c>
      <c r="I55093" t="s">
        <v>2388</v>
      </c>
      <c r="J55093" t="s">
        <v>2383</v>
      </c>
      <c r="K55093" t="s">
        <v>16</v>
      </c>
      <c r="L55093">
        <v>7</v>
      </c>
    </row>
    <row r="55094" spans="2:12" x14ac:dyDescent="0.25">
      <c r="B55094" t="s">
        <v>57565</v>
      </c>
      <c r="C55094">
        <v>2017</v>
      </c>
      <c r="D55094">
        <v>1</v>
      </c>
      <c r="E55094">
        <v>3655</v>
      </c>
      <c r="F55094">
        <v>64</v>
      </c>
      <c r="G55094">
        <v>50401</v>
      </c>
      <c r="H55094">
        <v>1321</v>
      </c>
      <c r="I55094" t="s">
        <v>2388</v>
      </c>
      <c r="J55094" t="s">
        <v>2378</v>
      </c>
      <c r="K55094" t="s">
        <v>16</v>
      </c>
      <c r="L55094">
        <v>1</v>
      </c>
    </row>
    <row r="55095" spans="2:12" x14ac:dyDescent="0.25">
      <c r="B55095" t="s">
        <v>57566</v>
      </c>
      <c r="C55095">
        <v>2017</v>
      </c>
      <c r="D55095">
        <v>1</v>
      </c>
      <c r="E55095">
        <v>3655</v>
      </c>
      <c r="F55095">
        <v>64</v>
      </c>
      <c r="G55095">
        <v>50401</v>
      </c>
      <c r="H55095">
        <v>1321</v>
      </c>
      <c r="I55095" t="s">
        <v>2388</v>
      </c>
      <c r="J55095" t="s">
        <v>2380</v>
      </c>
      <c r="K55095" t="s">
        <v>8</v>
      </c>
      <c r="L55095">
        <v>1</v>
      </c>
    </row>
    <row r="55096" spans="2:12" x14ac:dyDescent="0.25">
      <c r="B55096" t="s">
        <v>57567</v>
      </c>
      <c r="C55096">
        <v>2017</v>
      </c>
      <c r="D55096">
        <v>1</v>
      </c>
      <c r="E55096">
        <v>3655</v>
      </c>
      <c r="F55096">
        <v>65</v>
      </c>
      <c r="G55096">
        <v>50401</v>
      </c>
      <c r="H55096">
        <v>1321</v>
      </c>
      <c r="I55096" t="s">
        <v>2388</v>
      </c>
      <c r="J55096" t="s">
        <v>2382</v>
      </c>
      <c r="K55096" t="s">
        <v>16</v>
      </c>
      <c r="L55096">
        <v>8</v>
      </c>
    </row>
    <row r="55097" spans="2:12" x14ac:dyDescent="0.25">
      <c r="B55097" t="s">
        <v>57568</v>
      </c>
      <c r="C55097">
        <v>2017</v>
      </c>
      <c r="D55097">
        <v>1</v>
      </c>
      <c r="E55097">
        <v>3655</v>
      </c>
      <c r="F55097">
        <v>67</v>
      </c>
      <c r="G55097">
        <v>50401</v>
      </c>
      <c r="H55097">
        <v>1321</v>
      </c>
      <c r="I55097" t="s">
        <v>2387</v>
      </c>
      <c r="J55097" t="s">
        <v>2381</v>
      </c>
      <c r="K55097" t="s">
        <v>8</v>
      </c>
      <c r="L55097">
        <v>1</v>
      </c>
    </row>
    <row r="55098" spans="2:12" x14ac:dyDescent="0.25">
      <c r="B55098" t="s">
        <v>57569</v>
      </c>
      <c r="C55098">
        <v>2017</v>
      </c>
      <c r="D55098">
        <v>1</v>
      </c>
      <c r="E55098">
        <v>3655</v>
      </c>
      <c r="F55098">
        <v>67</v>
      </c>
      <c r="G55098">
        <v>50401</v>
      </c>
      <c r="H55098">
        <v>1321</v>
      </c>
      <c r="I55098" t="s">
        <v>2388</v>
      </c>
      <c r="J55098" t="s">
        <v>2383</v>
      </c>
      <c r="K55098" t="s">
        <v>16</v>
      </c>
      <c r="L55098">
        <v>3</v>
      </c>
    </row>
    <row r="55099" spans="2:12" x14ac:dyDescent="0.25">
      <c r="B55099" t="s">
        <v>57570</v>
      </c>
      <c r="C55099">
        <v>2017</v>
      </c>
      <c r="D55099">
        <v>1</v>
      </c>
      <c r="E55099">
        <v>3655</v>
      </c>
      <c r="F55099">
        <v>70</v>
      </c>
      <c r="G55099">
        <v>50401</v>
      </c>
      <c r="H55099">
        <v>1321</v>
      </c>
      <c r="I55099" t="s">
        <v>2388</v>
      </c>
      <c r="J55099" t="s">
        <v>2383</v>
      </c>
      <c r="K55099" t="s">
        <v>8</v>
      </c>
      <c r="L55099">
        <v>1</v>
      </c>
    </row>
    <row r="55100" spans="2:12" x14ac:dyDescent="0.25">
      <c r="B55100" t="s">
        <v>57571</v>
      </c>
      <c r="C55100">
        <v>2017</v>
      </c>
      <c r="D55100">
        <v>1</v>
      </c>
      <c r="E55100">
        <v>3655</v>
      </c>
      <c r="F55100">
        <v>904</v>
      </c>
      <c r="G55100">
        <v>50401</v>
      </c>
      <c r="H55100">
        <v>1321</v>
      </c>
      <c r="I55100" t="s">
        <v>2388</v>
      </c>
      <c r="J55100" t="s">
        <v>2378</v>
      </c>
      <c r="K55100" t="s">
        <v>8</v>
      </c>
      <c r="L55100">
        <v>7</v>
      </c>
    </row>
    <row r="55101" spans="2:12" x14ac:dyDescent="0.25">
      <c r="B55101" t="s">
        <v>57572</v>
      </c>
      <c r="C55101">
        <v>2017</v>
      </c>
      <c r="D55101">
        <v>1</v>
      </c>
      <c r="E55101">
        <v>3655</v>
      </c>
      <c r="F55101">
        <v>906</v>
      </c>
      <c r="G55101">
        <v>50401</v>
      </c>
      <c r="H55101">
        <v>1321</v>
      </c>
      <c r="I55101" t="s">
        <v>2388</v>
      </c>
      <c r="J55101" t="s">
        <v>2383</v>
      </c>
      <c r="K55101" t="s">
        <v>8</v>
      </c>
      <c r="L55101">
        <v>3</v>
      </c>
    </row>
    <row r="55102" spans="2:12" x14ac:dyDescent="0.25">
      <c r="B55102" t="s">
        <v>57573</v>
      </c>
      <c r="C55102">
        <v>2017</v>
      </c>
      <c r="D55102">
        <v>1</v>
      </c>
      <c r="E55102">
        <v>3657</v>
      </c>
      <c r="F55102">
        <v>8</v>
      </c>
      <c r="G55102">
        <v>50401</v>
      </c>
      <c r="H55102">
        <v>1321</v>
      </c>
      <c r="I55102" t="s">
        <v>2388</v>
      </c>
      <c r="J55102" t="s">
        <v>2379</v>
      </c>
      <c r="K55102" t="s">
        <v>16</v>
      </c>
      <c r="L55102">
        <v>5</v>
      </c>
    </row>
    <row r="55103" spans="2:12" x14ac:dyDescent="0.25">
      <c r="B55103" t="s">
        <v>57574</v>
      </c>
      <c r="C55103">
        <v>2017</v>
      </c>
      <c r="D55103">
        <v>1</v>
      </c>
      <c r="E55103">
        <v>3657</v>
      </c>
      <c r="F55103">
        <v>9</v>
      </c>
      <c r="G55103">
        <v>50401</v>
      </c>
      <c r="H55103">
        <v>1321</v>
      </c>
      <c r="I55103" t="s">
        <v>2388</v>
      </c>
      <c r="J55103" t="s">
        <v>2378</v>
      </c>
      <c r="K55103" t="s">
        <v>8</v>
      </c>
      <c r="L55103">
        <v>1</v>
      </c>
    </row>
    <row r="55104" spans="2:12" x14ac:dyDescent="0.25">
      <c r="B55104" t="s">
        <v>57575</v>
      </c>
      <c r="C55104">
        <v>2017</v>
      </c>
      <c r="D55104">
        <v>1</v>
      </c>
      <c r="E55104">
        <v>3657</v>
      </c>
      <c r="F55104">
        <v>9</v>
      </c>
      <c r="G55104">
        <v>50401</v>
      </c>
      <c r="H55104">
        <v>1321</v>
      </c>
      <c r="I55104" t="s">
        <v>2388</v>
      </c>
      <c r="J55104" t="s">
        <v>2381</v>
      </c>
      <c r="K55104" t="s">
        <v>8</v>
      </c>
      <c r="L55104">
        <v>3</v>
      </c>
    </row>
    <row r="55105" spans="2:12" x14ac:dyDescent="0.25">
      <c r="B55105" t="s">
        <v>57576</v>
      </c>
      <c r="C55105">
        <v>2017</v>
      </c>
      <c r="D55105">
        <v>1</v>
      </c>
      <c r="E55105">
        <v>3657</v>
      </c>
      <c r="F55105">
        <v>18</v>
      </c>
      <c r="G55105">
        <v>50401</v>
      </c>
      <c r="H55105">
        <v>1321</v>
      </c>
      <c r="I55105" t="s">
        <v>2388</v>
      </c>
      <c r="J55105" t="s">
        <v>2381</v>
      </c>
      <c r="K55105" t="s">
        <v>16</v>
      </c>
      <c r="L55105">
        <v>6</v>
      </c>
    </row>
    <row r="55106" spans="2:12" x14ac:dyDescent="0.25">
      <c r="B55106" t="s">
        <v>57577</v>
      </c>
      <c r="C55106">
        <v>2017</v>
      </c>
      <c r="D55106">
        <v>1</v>
      </c>
      <c r="E55106">
        <v>3657</v>
      </c>
      <c r="F55106">
        <v>22</v>
      </c>
      <c r="G55106">
        <v>50401</v>
      </c>
      <c r="H55106">
        <v>1321</v>
      </c>
      <c r="I55106" t="s">
        <v>2388</v>
      </c>
      <c r="J55106" t="s">
        <v>2380</v>
      </c>
      <c r="K55106" t="s">
        <v>16</v>
      </c>
      <c r="L55106">
        <v>5</v>
      </c>
    </row>
    <row r="55107" spans="2:12" x14ac:dyDescent="0.25">
      <c r="B55107" t="s">
        <v>57578</v>
      </c>
      <c r="C55107">
        <v>2017</v>
      </c>
      <c r="D55107">
        <v>1</v>
      </c>
      <c r="E55107">
        <v>3657</v>
      </c>
      <c r="F55107">
        <v>56</v>
      </c>
      <c r="G55107">
        <v>50401</v>
      </c>
      <c r="H55107">
        <v>1321</v>
      </c>
      <c r="I55107" t="s">
        <v>2388</v>
      </c>
      <c r="J55107" t="s">
        <v>2383</v>
      </c>
      <c r="K55107" t="s">
        <v>16</v>
      </c>
      <c r="L55107">
        <v>8</v>
      </c>
    </row>
    <row r="55108" spans="2:12" x14ac:dyDescent="0.25">
      <c r="B55108" t="s">
        <v>57579</v>
      </c>
      <c r="C55108">
        <v>2017</v>
      </c>
      <c r="D55108">
        <v>1</v>
      </c>
      <c r="E55108">
        <v>3658</v>
      </c>
      <c r="F55108">
        <v>7</v>
      </c>
      <c r="G55108">
        <v>50401</v>
      </c>
      <c r="H55108">
        <v>1321</v>
      </c>
      <c r="I55108" t="s">
        <v>2388</v>
      </c>
      <c r="J55108" t="s">
        <v>2382</v>
      </c>
      <c r="K55108" t="s">
        <v>16</v>
      </c>
      <c r="L55108">
        <v>43</v>
      </c>
    </row>
    <row r="55109" spans="2:12" x14ac:dyDescent="0.25">
      <c r="B55109" t="s">
        <v>57580</v>
      </c>
      <c r="C55109">
        <v>2017</v>
      </c>
      <c r="D55109">
        <v>1</v>
      </c>
      <c r="E55109">
        <v>3658</v>
      </c>
      <c r="F55109">
        <v>8</v>
      </c>
      <c r="G55109">
        <v>50401</v>
      </c>
      <c r="H55109">
        <v>1321</v>
      </c>
      <c r="I55109" t="s">
        <v>2388</v>
      </c>
      <c r="J55109" t="s">
        <v>2379</v>
      </c>
      <c r="K55109" t="s">
        <v>16</v>
      </c>
      <c r="L55109">
        <v>16</v>
      </c>
    </row>
    <row r="55110" spans="2:12" x14ac:dyDescent="0.25">
      <c r="B55110" t="s">
        <v>57581</v>
      </c>
      <c r="C55110">
        <v>2017</v>
      </c>
      <c r="D55110">
        <v>1</v>
      </c>
      <c r="E55110">
        <v>3658</v>
      </c>
      <c r="F55110">
        <v>8</v>
      </c>
      <c r="G55110">
        <v>50401</v>
      </c>
      <c r="H55110">
        <v>1321</v>
      </c>
      <c r="I55110" t="s">
        <v>2388</v>
      </c>
      <c r="J55110" t="s">
        <v>2382</v>
      </c>
      <c r="K55110" t="s">
        <v>8</v>
      </c>
      <c r="L55110">
        <v>4</v>
      </c>
    </row>
    <row r="55111" spans="2:12" x14ac:dyDescent="0.25">
      <c r="B55111" t="s">
        <v>57582</v>
      </c>
      <c r="C55111">
        <v>2017</v>
      </c>
      <c r="D55111">
        <v>1</v>
      </c>
      <c r="E55111">
        <v>3658</v>
      </c>
      <c r="F55111">
        <v>18</v>
      </c>
      <c r="G55111">
        <v>50401</v>
      </c>
      <c r="H55111">
        <v>1321</v>
      </c>
      <c r="I55111" t="s">
        <v>2388</v>
      </c>
      <c r="J55111" t="s">
        <v>2378</v>
      </c>
      <c r="K55111" t="s">
        <v>8</v>
      </c>
      <c r="L55111">
        <v>31</v>
      </c>
    </row>
    <row r="55112" spans="2:12" x14ac:dyDescent="0.25">
      <c r="B55112" t="s">
        <v>57583</v>
      </c>
      <c r="C55112">
        <v>2017</v>
      </c>
      <c r="D55112">
        <v>1</v>
      </c>
      <c r="E55112">
        <v>3658</v>
      </c>
      <c r="F55112">
        <v>19</v>
      </c>
      <c r="G55112">
        <v>50401</v>
      </c>
      <c r="H55112">
        <v>1321</v>
      </c>
      <c r="I55112" t="s">
        <v>2388</v>
      </c>
      <c r="J55112" t="s">
        <v>2382</v>
      </c>
      <c r="K55112" t="s">
        <v>16</v>
      </c>
      <c r="L55112">
        <v>3</v>
      </c>
    </row>
    <row r="55113" spans="2:12" x14ac:dyDescent="0.25">
      <c r="B55113" t="s">
        <v>57584</v>
      </c>
      <c r="C55113">
        <v>2017</v>
      </c>
      <c r="D55113">
        <v>1</v>
      </c>
      <c r="E55113">
        <v>3658</v>
      </c>
      <c r="F55113">
        <v>20</v>
      </c>
      <c r="G55113">
        <v>50401</v>
      </c>
      <c r="H55113">
        <v>1321</v>
      </c>
      <c r="I55113" t="s">
        <v>2388</v>
      </c>
      <c r="J55113" t="s">
        <v>2382</v>
      </c>
      <c r="K55113" t="s">
        <v>16</v>
      </c>
      <c r="L55113">
        <v>1</v>
      </c>
    </row>
    <row r="55114" spans="2:12" x14ac:dyDescent="0.25">
      <c r="B55114" t="s">
        <v>57585</v>
      </c>
      <c r="C55114">
        <v>2017</v>
      </c>
      <c r="D55114">
        <v>1</v>
      </c>
      <c r="E55114">
        <v>3658</v>
      </c>
      <c r="F55114">
        <v>22</v>
      </c>
      <c r="G55114">
        <v>50401</v>
      </c>
      <c r="H55114">
        <v>1321</v>
      </c>
      <c r="I55114" t="s">
        <v>2388</v>
      </c>
      <c r="J55114" t="s">
        <v>2381</v>
      </c>
      <c r="K55114" t="s">
        <v>8</v>
      </c>
      <c r="L55114">
        <v>26</v>
      </c>
    </row>
    <row r="55115" spans="2:12" x14ac:dyDescent="0.25">
      <c r="B55115" t="s">
        <v>57586</v>
      </c>
      <c r="C55115">
        <v>2017</v>
      </c>
      <c r="D55115">
        <v>1</v>
      </c>
      <c r="E55115">
        <v>3658</v>
      </c>
      <c r="F55115">
        <v>56</v>
      </c>
      <c r="G55115">
        <v>50401</v>
      </c>
      <c r="H55115">
        <v>1321</v>
      </c>
      <c r="I55115" t="s">
        <v>2388</v>
      </c>
      <c r="J55115" t="s">
        <v>2380</v>
      </c>
      <c r="K55115" t="s">
        <v>16</v>
      </c>
      <c r="L55115">
        <v>3</v>
      </c>
    </row>
    <row r="55116" spans="2:12" x14ac:dyDescent="0.25">
      <c r="B55116" t="s">
        <v>57587</v>
      </c>
      <c r="C55116">
        <v>2017</v>
      </c>
      <c r="D55116">
        <v>1</v>
      </c>
      <c r="E55116">
        <v>3658</v>
      </c>
      <c r="F55116">
        <v>61</v>
      </c>
      <c r="G55116">
        <v>50401</v>
      </c>
      <c r="H55116">
        <v>1321</v>
      </c>
      <c r="I55116" t="s">
        <v>2388</v>
      </c>
      <c r="J55116" t="s">
        <v>2383</v>
      </c>
      <c r="K55116" t="s">
        <v>16</v>
      </c>
      <c r="L55116">
        <v>1</v>
      </c>
    </row>
    <row r="55117" spans="2:12" x14ac:dyDescent="0.25">
      <c r="B55117" t="s">
        <v>57588</v>
      </c>
      <c r="C55117">
        <v>2017</v>
      </c>
      <c r="D55117">
        <v>1</v>
      </c>
      <c r="E55117">
        <v>3658</v>
      </c>
      <c r="F55117">
        <v>75</v>
      </c>
      <c r="G55117">
        <v>50401</v>
      </c>
      <c r="H55117">
        <v>1321</v>
      </c>
      <c r="I55117" t="s">
        <v>2388</v>
      </c>
      <c r="J55117" t="s">
        <v>2378</v>
      </c>
      <c r="K55117" t="s">
        <v>8</v>
      </c>
      <c r="L55117">
        <v>14</v>
      </c>
    </row>
    <row r="55118" spans="2:12" x14ac:dyDescent="0.25">
      <c r="B55118" t="s">
        <v>57589</v>
      </c>
      <c r="C55118">
        <v>2017</v>
      </c>
      <c r="D55118">
        <v>1</v>
      </c>
      <c r="E55118">
        <v>3658</v>
      </c>
      <c r="F55118">
        <v>75</v>
      </c>
      <c r="G55118">
        <v>50401</v>
      </c>
      <c r="H55118">
        <v>1321</v>
      </c>
      <c r="I55118" t="s">
        <v>2388</v>
      </c>
      <c r="J55118" t="s">
        <v>2381</v>
      </c>
      <c r="K55118" t="s">
        <v>8</v>
      </c>
      <c r="L55118">
        <v>11</v>
      </c>
    </row>
    <row r="55119" spans="2:12" x14ac:dyDescent="0.25">
      <c r="B55119" t="s">
        <v>57590</v>
      </c>
      <c r="C55119">
        <v>2017</v>
      </c>
      <c r="D55119">
        <v>1</v>
      </c>
      <c r="E55119">
        <v>3658</v>
      </c>
      <c r="F55119">
        <v>118</v>
      </c>
      <c r="G55119">
        <v>50401</v>
      </c>
      <c r="H55119">
        <v>1321</v>
      </c>
      <c r="I55119" t="s">
        <v>2388</v>
      </c>
      <c r="J55119" t="s">
        <v>2379</v>
      </c>
      <c r="K55119" t="s">
        <v>16</v>
      </c>
      <c r="L55119">
        <v>10</v>
      </c>
    </row>
    <row r="55120" spans="2:12" x14ac:dyDescent="0.25">
      <c r="B55120" t="s">
        <v>57591</v>
      </c>
      <c r="C55120">
        <v>2017</v>
      </c>
      <c r="D55120">
        <v>1</v>
      </c>
      <c r="E55120">
        <v>3658</v>
      </c>
      <c r="F55120">
        <v>119</v>
      </c>
      <c r="G55120">
        <v>50401</v>
      </c>
      <c r="H55120">
        <v>1321</v>
      </c>
      <c r="I55120" t="s">
        <v>2388</v>
      </c>
      <c r="J55120" t="s">
        <v>2379</v>
      </c>
      <c r="K55120" t="s">
        <v>16</v>
      </c>
      <c r="L55120">
        <v>2</v>
      </c>
    </row>
    <row r="55121" spans="2:12" x14ac:dyDescent="0.25">
      <c r="B55121" t="s">
        <v>57592</v>
      </c>
      <c r="C55121">
        <v>2017</v>
      </c>
      <c r="D55121">
        <v>1</v>
      </c>
      <c r="E55121">
        <v>3659</v>
      </c>
      <c r="F55121">
        <v>1</v>
      </c>
      <c r="G55121">
        <v>50401</v>
      </c>
      <c r="H55121">
        <v>1321</v>
      </c>
      <c r="I55121" t="s">
        <v>2388</v>
      </c>
      <c r="J55121" t="s">
        <v>2382</v>
      </c>
      <c r="K55121" t="s">
        <v>8</v>
      </c>
      <c r="L55121">
        <v>31</v>
      </c>
    </row>
    <row r="55122" spans="2:12" x14ac:dyDescent="0.25">
      <c r="B55122" t="s">
        <v>57593</v>
      </c>
      <c r="C55122">
        <v>2017</v>
      </c>
      <c r="D55122">
        <v>1</v>
      </c>
      <c r="E55122">
        <v>3659</v>
      </c>
      <c r="F55122">
        <v>5</v>
      </c>
      <c r="G55122">
        <v>50401</v>
      </c>
      <c r="H55122">
        <v>1321</v>
      </c>
      <c r="I55122" t="s">
        <v>2388</v>
      </c>
      <c r="J55122" t="s">
        <v>2382</v>
      </c>
      <c r="K55122" t="s">
        <v>16</v>
      </c>
      <c r="L55122">
        <v>2</v>
      </c>
    </row>
    <row r="55123" spans="2:12" x14ac:dyDescent="0.25">
      <c r="B55123" t="s">
        <v>57594</v>
      </c>
      <c r="C55123">
        <v>2017</v>
      </c>
      <c r="D55123">
        <v>1</v>
      </c>
      <c r="E55123">
        <v>3659</v>
      </c>
      <c r="F55123">
        <v>19</v>
      </c>
      <c r="G55123">
        <v>50401</v>
      </c>
      <c r="H55123">
        <v>1321</v>
      </c>
      <c r="I55123" t="s">
        <v>2388</v>
      </c>
      <c r="J55123" t="s">
        <v>2380</v>
      </c>
      <c r="K55123" t="s">
        <v>8</v>
      </c>
      <c r="L55123">
        <v>1</v>
      </c>
    </row>
    <row r="55124" spans="2:12" x14ac:dyDescent="0.25">
      <c r="B55124" t="s">
        <v>57595</v>
      </c>
      <c r="C55124">
        <v>2017</v>
      </c>
      <c r="D55124">
        <v>1</v>
      </c>
      <c r="E55124">
        <v>3659</v>
      </c>
      <c r="F55124">
        <v>22</v>
      </c>
      <c r="G55124">
        <v>50401</v>
      </c>
      <c r="H55124">
        <v>1321</v>
      </c>
      <c r="I55124" t="s">
        <v>2388</v>
      </c>
      <c r="J55124" t="s">
        <v>2379</v>
      </c>
      <c r="K55124" t="s">
        <v>8</v>
      </c>
      <c r="L55124">
        <v>6</v>
      </c>
    </row>
    <row r="55125" spans="2:12" x14ac:dyDescent="0.25">
      <c r="B55125" t="s">
        <v>57596</v>
      </c>
      <c r="C55125">
        <v>2017</v>
      </c>
      <c r="D55125">
        <v>1</v>
      </c>
      <c r="E55125">
        <v>3659</v>
      </c>
      <c r="F55125">
        <v>22</v>
      </c>
      <c r="G55125">
        <v>50401</v>
      </c>
      <c r="H55125">
        <v>1321</v>
      </c>
      <c r="I55125" t="s">
        <v>2388</v>
      </c>
      <c r="J55125" t="s">
        <v>2382</v>
      </c>
      <c r="K55125" t="s">
        <v>16</v>
      </c>
      <c r="L55125">
        <v>6</v>
      </c>
    </row>
    <row r="55126" spans="2:12" x14ac:dyDescent="0.25">
      <c r="B55126" t="s">
        <v>57597</v>
      </c>
      <c r="C55126">
        <v>2017</v>
      </c>
      <c r="D55126">
        <v>1</v>
      </c>
      <c r="E55126">
        <v>3659</v>
      </c>
      <c r="F55126">
        <v>56</v>
      </c>
      <c r="G55126">
        <v>50401</v>
      </c>
      <c r="H55126">
        <v>1321</v>
      </c>
      <c r="I55126" t="s">
        <v>2388</v>
      </c>
      <c r="J55126" t="s">
        <v>2382</v>
      </c>
      <c r="K55126" t="s">
        <v>16</v>
      </c>
      <c r="L55126">
        <v>5</v>
      </c>
    </row>
    <row r="55127" spans="2:12" x14ac:dyDescent="0.25">
      <c r="B55127" t="s">
        <v>57598</v>
      </c>
      <c r="C55127">
        <v>2017</v>
      </c>
      <c r="D55127">
        <v>1</v>
      </c>
      <c r="E55127">
        <v>3659</v>
      </c>
      <c r="F55127">
        <v>61</v>
      </c>
      <c r="G55127">
        <v>50401</v>
      </c>
      <c r="H55127">
        <v>1321</v>
      </c>
      <c r="I55127" t="s">
        <v>2388</v>
      </c>
      <c r="J55127" t="s">
        <v>2378</v>
      </c>
      <c r="K55127" t="s">
        <v>16</v>
      </c>
      <c r="L55127">
        <v>3</v>
      </c>
    </row>
    <row r="55128" spans="2:12" x14ac:dyDescent="0.25">
      <c r="B55128" t="s">
        <v>57599</v>
      </c>
      <c r="C55128">
        <v>2017</v>
      </c>
      <c r="D55128">
        <v>1</v>
      </c>
      <c r="E55128">
        <v>3660</v>
      </c>
      <c r="F55128">
        <v>8</v>
      </c>
      <c r="G55128">
        <v>50401</v>
      </c>
      <c r="H55128">
        <v>1321</v>
      </c>
      <c r="I55128" t="s">
        <v>2388</v>
      </c>
      <c r="J55128" t="s">
        <v>2382</v>
      </c>
      <c r="K55128" t="s">
        <v>16</v>
      </c>
      <c r="L55128">
        <v>3</v>
      </c>
    </row>
    <row r="55129" spans="2:12" x14ac:dyDescent="0.25">
      <c r="B55129" t="s">
        <v>57600</v>
      </c>
      <c r="C55129">
        <v>2017</v>
      </c>
      <c r="D55129">
        <v>1</v>
      </c>
      <c r="E55129">
        <v>3660</v>
      </c>
      <c r="F55129">
        <v>15</v>
      </c>
      <c r="G55129">
        <v>50401</v>
      </c>
      <c r="H55129">
        <v>1321</v>
      </c>
      <c r="I55129" t="s">
        <v>2388</v>
      </c>
      <c r="J55129" t="s">
        <v>2381</v>
      </c>
      <c r="K55129" t="s">
        <v>8</v>
      </c>
      <c r="L55129">
        <v>3</v>
      </c>
    </row>
    <row r="55130" spans="2:12" x14ac:dyDescent="0.25">
      <c r="B55130" t="s">
        <v>57601</v>
      </c>
      <c r="C55130">
        <v>2017</v>
      </c>
      <c r="D55130">
        <v>1</v>
      </c>
      <c r="E55130">
        <v>3660</v>
      </c>
      <c r="F55130">
        <v>16</v>
      </c>
      <c r="G55130">
        <v>50401</v>
      </c>
      <c r="H55130">
        <v>1321</v>
      </c>
      <c r="I55130" t="s">
        <v>2388</v>
      </c>
      <c r="J55130" t="s">
        <v>2382</v>
      </c>
      <c r="K55130" t="s">
        <v>16</v>
      </c>
      <c r="L55130">
        <v>6</v>
      </c>
    </row>
    <row r="55131" spans="2:12" x14ac:dyDescent="0.25">
      <c r="B55131" t="s">
        <v>57602</v>
      </c>
      <c r="C55131">
        <v>2017</v>
      </c>
      <c r="D55131">
        <v>1</v>
      </c>
      <c r="E55131">
        <v>3660</v>
      </c>
      <c r="F55131">
        <v>17</v>
      </c>
      <c r="G55131">
        <v>50401</v>
      </c>
      <c r="H55131">
        <v>1321</v>
      </c>
      <c r="I55131" t="s">
        <v>2388</v>
      </c>
      <c r="J55131" t="s">
        <v>2380</v>
      </c>
      <c r="K55131" t="s">
        <v>8</v>
      </c>
      <c r="L55131">
        <v>17</v>
      </c>
    </row>
    <row r="55132" spans="2:12" x14ac:dyDescent="0.25">
      <c r="B55132" t="s">
        <v>57603</v>
      </c>
      <c r="C55132">
        <v>2017</v>
      </c>
      <c r="D55132">
        <v>1</v>
      </c>
      <c r="E55132">
        <v>3660</v>
      </c>
      <c r="F55132">
        <v>18</v>
      </c>
      <c r="G55132">
        <v>50401</v>
      </c>
      <c r="H55132">
        <v>1321</v>
      </c>
      <c r="I55132" t="s">
        <v>2388</v>
      </c>
      <c r="J55132" t="s">
        <v>2378</v>
      </c>
      <c r="K55132" t="s">
        <v>16</v>
      </c>
      <c r="L55132">
        <v>3</v>
      </c>
    </row>
    <row r="55133" spans="2:12" x14ac:dyDescent="0.25">
      <c r="B55133" t="s">
        <v>57604</v>
      </c>
      <c r="C55133">
        <v>2017</v>
      </c>
      <c r="D55133">
        <v>1</v>
      </c>
      <c r="E55133">
        <v>3660</v>
      </c>
      <c r="F55133">
        <v>18</v>
      </c>
      <c r="G55133">
        <v>50401</v>
      </c>
      <c r="H55133">
        <v>1321</v>
      </c>
      <c r="I55133" t="s">
        <v>2388</v>
      </c>
      <c r="J55133" t="s">
        <v>2381</v>
      </c>
      <c r="K55133" t="s">
        <v>8</v>
      </c>
      <c r="L55133">
        <v>30</v>
      </c>
    </row>
    <row r="55134" spans="2:12" x14ac:dyDescent="0.25">
      <c r="B55134" t="s">
        <v>57605</v>
      </c>
      <c r="C55134">
        <v>2017</v>
      </c>
      <c r="D55134">
        <v>1</v>
      </c>
      <c r="E55134">
        <v>3660</v>
      </c>
      <c r="F55134">
        <v>20</v>
      </c>
      <c r="G55134">
        <v>50401</v>
      </c>
      <c r="H55134">
        <v>1321</v>
      </c>
      <c r="I55134" t="s">
        <v>2388</v>
      </c>
      <c r="J55134" t="s">
        <v>2378</v>
      </c>
      <c r="K55134" t="s">
        <v>8</v>
      </c>
      <c r="L55134">
        <v>1</v>
      </c>
    </row>
    <row r="55135" spans="2:12" x14ac:dyDescent="0.25">
      <c r="B55135" t="s">
        <v>57606</v>
      </c>
      <c r="C55135">
        <v>2017</v>
      </c>
      <c r="D55135">
        <v>1</v>
      </c>
      <c r="E55135">
        <v>3660</v>
      </c>
      <c r="F55135">
        <v>22</v>
      </c>
      <c r="G55135">
        <v>50401</v>
      </c>
      <c r="H55135">
        <v>1321</v>
      </c>
      <c r="I55135" t="s">
        <v>2388</v>
      </c>
      <c r="J55135" t="s">
        <v>2380</v>
      </c>
      <c r="K55135" t="s">
        <v>8</v>
      </c>
      <c r="L55135">
        <v>11</v>
      </c>
    </row>
    <row r="55136" spans="2:12" x14ac:dyDescent="0.25">
      <c r="B55136" t="s">
        <v>57607</v>
      </c>
      <c r="C55136">
        <v>2017</v>
      </c>
      <c r="D55136">
        <v>1</v>
      </c>
      <c r="E55136">
        <v>3660</v>
      </c>
      <c r="F55136">
        <v>22</v>
      </c>
      <c r="G55136">
        <v>50401</v>
      </c>
      <c r="H55136">
        <v>1321</v>
      </c>
      <c r="I55136" t="s">
        <v>2388</v>
      </c>
      <c r="J55136" t="s">
        <v>2381</v>
      </c>
      <c r="K55136" t="s">
        <v>16</v>
      </c>
      <c r="L55136">
        <v>5</v>
      </c>
    </row>
    <row r="55137" spans="2:12" x14ac:dyDescent="0.25">
      <c r="B55137" t="s">
        <v>57608</v>
      </c>
      <c r="C55137">
        <v>2017</v>
      </c>
      <c r="D55137">
        <v>1</v>
      </c>
      <c r="E55137">
        <v>3660</v>
      </c>
      <c r="F55137">
        <v>22</v>
      </c>
      <c r="G55137">
        <v>50401</v>
      </c>
      <c r="H55137">
        <v>1321</v>
      </c>
      <c r="I55137" t="s">
        <v>2388</v>
      </c>
      <c r="J55137" t="s">
        <v>2383</v>
      </c>
      <c r="K55137" t="s">
        <v>8</v>
      </c>
      <c r="L55137">
        <v>5</v>
      </c>
    </row>
    <row r="55138" spans="2:12" x14ac:dyDescent="0.25">
      <c r="B55138" t="s">
        <v>57609</v>
      </c>
      <c r="C55138">
        <v>2017</v>
      </c>
      <c r="D55138">
        <v>1</v>
      </c>
      <c r="E55138">
        <v>3660</v>
      </c>
      <c r="F55138">
        <v>24</v>
      </c>
      <c r="G55138">
        <v>50401</v>
      </c>
      <c r="H55138">
        <v>1321</v>
      </c>
      <c r="I55138" t="s">
        <v>2388</v>
      </c>
      <c r="J55138" t="s">
        <v>2381</v>
      </c>
      <c r="K55138" t="s">
        <v>8</v>
      </c>
      <c r="L55138">
        <v>2</v>
      </c>
    </row>
    <row r="55139" spans="2:12" x14ac:dyDescent="0.25">
      <c r="B55139" t="s">
        <v>57610</v>
      </c>
      <c r="C55139">
        <v>2017</v>
      </c>
      <c r="D55139">
        <v>1</v>
      </c>
      <c r="E55139">
        <v>3660</v>
      </c>
      <c r="F55139">
        <v>56</v>
      </c>
      <c r="G55139">
        <v>50401</v>
      </c>
      <c r="H55139">
        <v>1321</v>
      </c>
      <c r="I55139" t="s">
        <v>2388</v>
      </c>
      <c r="J55139" t="s">
        <v>2383</v>
      </c>
      <c r="K55139" t="s">
        <v>8</v>
      </c>
      <c r="L55139">
        <v>7</v>
      </c>
    </row>
    <row r="55140" spans="2:12" x14ac:dyDescent="0.25">
      <c r="B55140" t="s">
        <v>57611</v>
      </c>
      <c r="C55140">
        <v>2017</v>
      </c>
      <c r="D55140">
        <v>1</v>
      </c>
      <c r="E55140">
        <v>3660</v>
      </c>
      <c r="F55140">
        <v>61</v>
      </c>
      <c r="G55140">
        <v>50401</v>
      </c>
      <c r="H55140">
        <v>1321</v>
      </c>
      <c r="I55140" t="s">
        <v>2388</v>
      </c>
      <c r="J55140" t="s">
        <v>2382</v>
      </c>
      <c r="K55140" t="s">
        <v>16</v>
      </c>
      <c r="L55140">
        <v>1</v>
      </c>
    </row>
    <row r="55141" spans="2:12" x14ac:dyDescent="0.25">
      <c r="B55141" t="s">
        <v>57612</v>
      </c>
      <c r="C55141">
        <v>2017</v>
      </c>
      <c r="D55141">
        <v>1</v>
      </c>
      <c r="E55141">
        <v>3660</v>
      </c>
      <c r="F55141">
        <v>75</v>
      </c>
      <c r="G55141">
        <v>50401</v>
      </c>
      <c r="H55141">
        <v>1321</v>
      </c>
      <c r="I55141" t="s">
        <v>2388</v>
      </c>
      <c r="J55141" t="s">
        <v>2381</v>
      </c>
      <c r="K55141" t="s">
        <v>16</v>
      </c>
      <c r="L55141">
        <v>2</v>
      </c>
    </row>
    <row r="55142" spans="2:12" x14ac:dyDescent="0.25">
      <c r="B55142" t="s">
        <v>57613</v>
      </c>
      <c r="C55142">
        <v>2017</v>
      </c>
      <c r="D55142">
        <v>1</v>
      </c>
      <c r="E55142">
        <v>3662</v>
      </c>
      <c r="F55142">
        <v>8</v>
      </c>
      <c r="G55142">
        <v>50404</v>
      </c>
      <c r="H55142">
        <v>1321</v>
      </c>
      <c r="I55142" t="s">
        <v>2388</v>
      </c>
      <c r="J55142" t="s">
        <v>2379</v>
      </c>
      <c r="K55142" t="s">
        <v>16</v>
      </c>
      <c r="L55142">
        <v>6</v>
      </c>
    </row>
    <row r="55143" spans="2:12" x14ac:dyDescent="0.25">
      <c r="B55143" t="s">
        <v>57614</v>
      </c>
      <c r="C55143">
        <v>2017</v>
      </c>
      <c r="D55143">
        <v>1</v>
      </c>
      <c r="E55143">
        <v>3662</v>
      </c>
      <c r="F55143">
        <v>8</v>
      </c>
      <c r="G55143">
        <v>50404</v>
      </c>
      <c r="H55143">
        <v>1321</v>
      </c>
      <c r="I55143" t="s">
        <v>2388</v>
      </c>
      <c r="J55143" t="s">
        <v>2382</v>
      </c>
      <c r="K55143" t="s">
        <v>8</v>
      </c>
      <c r="L55143">
        <v>5</v>
      </c>
    </row>
    <row r="55144" spans="2:12" x14ac:dyDescent="0.25">
      <c r="B55144" t="s">
        <v>57615</v>
      </c>
      <c r="C55144">
        <v>2017</v>
      </c>
      <c r="D55144">
        <v>1</v>
      </c>
      <c r="E55144">
        <v>3662</v>
      </c>
      <c r="F55144">
        <v>9</v>
      </c>
      <c r="G55144">
        <v>50404</v>
      </c>
      <c r="H55144">
        <v>1321</v>
      </c>
      <c r="I55144" t="s">
        <v>2388</v>
      </c>
      <c r="J55144" t="s">
        <v>2378</v>
      </c>
      <c r="K55144" t="s">
        <v>8</v>
      </c>
      <c r="L55144">
        <v>9</v>
      </c>
    </row>
    <row r="55145" spans="2:12" x14ac:dyDescent="0.25">
      <c r="B55145" t="s">
        <v>57616</v>
      </c>
      <c r="C55145">
        <v>2017</v>
      </c>
      <c r="D55145">
        <v>1</v>
      </c>
      <c r="E55145">
        <v>3662</v>
      </c>
      <c r="F55145">
        <v>18</v>
      </c>
      <c r="G55145">
        <v>50404</v>
      </c>
      <c r="H55145">
        <v>1321</v>
      </c>
      <c r="I55145" t="s">
        <v>2388</v>
      </c>
      <c r="J55145" t="s">
        <v>2381</v>
      </c>
      <c r="K55145" t="s">
        <v>16</v>
      </c>
      <c r="L55145">
        <v>4</v>
      </c>
    </row>
    <row r="55146" spans="2:12" x14ac:dyDescent="0.25">
      <c r="B55146" t="s">
        <v>57617</v>
      </c>
      <c r="C55146">
        <v>2017</v>
      </c>
      <c r="D55146">
        <v>1</v>
      </c>
      <c r="E55146">
        <v>3662</v>
      </c>
      <c r="F55146">
        <v>22</v>
      </c>
      <c r="G55146">
        <v>50404</v>
      </c>
      <c r="H55146">
        <v>1321</v>
      </c>
      <c r="I55146" t="s">
        <v>2388</v>
      </c>
      <c r="J55146" t="s">
        <v>2380</v>
      </c>
      <c r="K55146" t="s">
        <v>16</v>
      </c>
      <c r="L55146">
        <v>1</v>
      </c>
    </row>
    <row r="55147" spans="2:12" x14ac:dyDescent="0.25">
      <c r="B55147" t="s">
        <v>57618</v>
      </c>
      <c r="C55147">
        <v>2017</v>
      </c>
      <c r="D55147">
        <v>1</v>
      </c>
      <c r="E55147">
        <v>3662</v>
      </c>
      <c r="F55147">
        <v>56</v>
      </c>
      <c r="G55147">
        <v>50404</v>
      </c>
      <c r="H55147">
        <v>1321</v>
      </c>
      <c r="I55147" t="s">
        <v>2388</v>
      </c>
      <c r="J55147" t="s">
        <v>2380</v>
      </c>
      <c r="K55147" t="s">
        <v>16</v>
      </c>
      <c r="L55147">
        <v>1</v>
      </c>
    </row>
    <row r="55148" spans="2:12" x14ac:dyDescent="0.25">
      <c r="B55148" t="s">
        <v>57619</v>
      </c>
      <c r="C55148">
        <v>2017</v>
      </c>
      <c r="D55148">
        <v>1</v>
      </c>
      <c r="E55148">
        <v>3662</v>
      </c>
      <c r="F55148">
        <v>56</v>
      </c>
      <c r="G55148">
        <v>50404</v>
      </c>
      <c r="H55148">
        <v>1321</v>
      </c>
      <c r="I55148" t="s">
        <v>2388</v>
      </c>
      <c r="J55148" t="s">
        <v>2383</v>
      </c>
      <c r="K55148" t="s">
        <v>16</v>
      </c>
      <c r="L55148">
        <v>5</v>
      </c>
    </row>
    <row r="55149" spans="2:12" x14ac:dyDescent="0.25">
      <c r="B55149" t="s">
        <v>57620</v>
      </c>
      <c r="C55149">
        <v>2017</v>
      </c>
      <c r="D55149">
        <v>1</v>
      </c>
      <c r="E55149">
        <v>3663</v>
      </c>
      <c r="F55149">
        <v>1</v>
      </c>
      <c r="G55149">
        <v>50405</v>
      </c>
      <c r="H55149">
        <v>1321</v>
      </c>
      <c r="I55149" t="s">
        <v>2388</v>
      </c>
      <c r="J55149" t="s">
        <v>2382</v>
      </c>
      <c r="K55149" t="s">
        <v>16</v>
      </c>
      <c r="L55149">
        <v>126</v>
      </c>
    </row>
    <row r="55150" spans="2:12" x14ac:dyDescent="0.25">
      <c r="B55150" t="s">
        <v>57621</v>
      </c>
      <c r="C55150">
        <v>2017</v>
      </c>
      <c r="D55150">
        <v>1</v>
      </c>
      <c r="E55150">
        <v>3663</v>
      </c>
      <c r="F55150">
        <v>5</v>
      </c>
      <c r="G55150">
        <v>50405</v>
      </c>
      <c r="H55150">
        <v>1321</v>
      </c>
      <c r="I55150" t="s">
        <v>2388</v>
      </c>
      <c r="J55150" t="s">
        <v>2379</v>
      </c>
      <c r="K55150" t="s">
        <v>16</v>
      </c>
      <c r="L55150">
        <v>1</v>
      </c>
    </row>
    <row r="55151" spans="2:12" x14ac:dyDescent="0.25">
      <c r="B55151" t="s">
        <v>57622</v>
      </c>
      <c r="C55151">
        <v>2017</v>
      </c>
      <c r="D55151">
        <v>1</v>
      </c>
      <c r="E55151">
        <v>3663</v>
      </c>
      <c r="F55151">
        <v>5</v>
      </c>
      <c r="G55151">
        <v>50405</v>
      </c>
      <c r="H55151">
        <v>1321</v>
      </c>
      <c r="I55151" t="s">
        <v>2388</v>
      </c>
      <c r="J55151" t="s">
        <v>2382</v>
      </c>
      <c r="K55151" t="s">
        <v>8</v>
      </c>
      <c r="L55151">
        <v>9</v>
      </c>
    </row>
    <row r="55152" spans="2:12" x14ac:dyDescent="0.25">
      <c r="B55152" t="s">
        <v>57623</v>
      </c>
      <c r="C55152">
        <v>2017</v>
      </c>
      <c r="D55152">
        <v>1</v>
      </c>
      <c r="E55152">
        <v>3663</v>
      </c>
      <c r="F55152">
        <v>8</v>
      </c>
      <c r="G55152">
        <v>50405</v>
      </c>
      <c r="H55152">
        <v>1321</v>
      </c>
      <c r="I55152" t="s">
        <v>2388</v>
      </c>
      <c r="J55152" t="s">
        <v>2380</v>
      </c>
      <c r="K55152" t="s">
        <v>16</v>
      </c>
      <c r="L55152">
        <v>4</v>
      </c>
    </row>
    <row r="55153" spans="2:12" x14ac:dyDescent="0.25">
      <c r="B55153" t="s">
        <v>57624</v>
      </c>
      <c r="C55153">
        <v>2017</v>
      </c>
      <c r="D55153">
        <v>1</v>
      </c>
      <c r="E55153">
        <v>3663</v>
      </c>
      <c r="F55153">
        <v>15</v>
      </c>
      <c r="G55153">
        <v>50405</v>
      </c>
      <c r="H55153">
        <v>1321</v>
      </c>
      <c r="I55153" t="s">
        <v>2388</v>
      </c>
      <c r="J55153" t="s">
        <v>2380</v>
      </c>
      <c r="K55153" t="s">
        <v>8</v>
      </c>
      <c r="L55153">
        <v>2</v>
      </c>
    </row>
    <row r="55154" spans="2:12" x14ac:dyDescent="0.25">
      <c r="B55154" t="s">
        <v>57625</v>
      </c>
      <c r="C55154">
        <v>2017</v>
      </c>
      <c r="D55154">
        <v>1</v>
      </c>
      <c r="E55154">
        <v>3663</v>
      </c>
      <c r="F55154">
        <v>17</v>
      </c>
      <c r="G55154">
        <v>50405</v>
      </c>
      <c r="H55154">
        <v>1321</v>
      </c>
      <c r="I55154" t="s">
        <v>2388</v>
      </c>
      <c r="J55154" t="s">
        <v>2380</v>
      </c>
      <c r="K55154" t="s">
        <v>16</v>
      </c>
      <c r="L55154">
        <v>14</v>
      </c>
    </row>
    <row r="55155" spans="2:12" x14ac:dyDescent="0.25">
      <c r="B55155" t="s">
        <v>57626</v>
      </c>
      <c r="C55155">
        <v>2017</v>
      </c>
      <c r="D55155">
        <v>1</v>
      </c>
      <c r="E55155">
        <v>3663</v>
      </c>
      <c r="F55155">
        <v>19</v>
      </c>
      <c r="G55155">
        <v>50405</v>
      </c>
      <c r="H55155">
        <v>1321</v>
      </c>
      <c r="I55155" t="s">
        <v>2388</v>
      </c>
      <c r="J55155" t="s">
        <v>2380</v>
      </c>
      <c r="K55155" t="s">
        <v>16</v>
      </c>
      <c r="L55155">
        <v>11</v>
      </c>
    </row>
    <row r="55156" spans="2:12" x14ac:dyDescent="0.25">
      <c r="B55156" t="s">
        <v>57627</v>
      </c>
      <c r="C55156">
        <v>2017</v>
      </c>
      <c r="D55156">
        <v>1</v>
      </c>
      <c r="E55156">
        <v>3663</v>
      </c>
      <c r="F55156">
        <v>20</v>
      </c>
      <c r="G55156">
        <v>50405</v>
      </c>
      <c r="H55156">
        <v>1321</v>
      </c>
      <c r="I55156" t="s">
        <v>2388</v>
      </c>
      <c r="J55156" t="s">
        <v>2379</v>
      </c>
      <c r="K55156" t="s">
        <v>8</v>
      </c>
      <c r="L55156">
        <v>39</v>
      </c>
    </row>
    <row r="55157" spans="2:12" x14ac:dyDescent="0.25">
      <c r="B55157" t="s">
        <v>57628</v>
      </c>
      <c r="C55157">
        <v>2017</v>
      </c>
      <c r="D55157">
        <v>1</v>
      </c>
      <c r="E55157">
        <v>3663</v>
      </c>
      <c r="F55157">
        <v>20</v>
      </c>
      <c r="G55157">
        <v>50405</v>
      </c>
      <c r="H55157">
        <v>1321</v>
      </c>
      <c r="I55157" t="s">
        <v>2388</v>
      </c>
      <c r="J55157" t="s">
        <v>2383</v>
      </c>
      <c r="K55157" t="s">
        <v>8</v>
      </c>
      <c r="L55157">
        <v>23</v>
      </c>
    </row>
    <row r="55158" spans="2:12" x14ac:dyDescent="0.25">
      <c r="B55158" t="s">
        <v>57629</v>
      </c>
      <c r="C55158">
        <v>2017</v>
      </c>
      <c r="D55158">
        <v>1</v>
      </c>
      <c r="E55158">
        <v>3663</v>
      </c>
      <c r="F55158">
        <v>21</v>
      </c>
      <c r="G55158">
        <v>50405</v>
      </c>
      <c r="H55158">
        <v>1321</v>
      </c>
      <c r="I55158" t="s">
        <v>2388</v>
      </c>
      <c r="J55158" t="s">
        <v>2378</v>
      </c>
      <c r="K55158" t="s">
        <v>8</v>
      </c>
      <c r="L55158">
        <v>69</v>
      </c>
    </row>
    <row r="55159" spans="2:12" x14ac:dyDescent="0.25">
      <c r="B55159" t="s">
        <v>57630</v>
      </c>
      <c r="C55159">
        <v>2017</v>
      </c>
      <c r="D55159">
        <v>1</v>
      </c>
      <c r="E55159">
        <v>3671</v>
      </c>
      <c r="F55159">
        <v>8</v>
      </c>
      <c r="G55159">
        <v>50402</v>
      </c>
      <c r="H55159">
        <v>1321</v>
      </c>
      <c r="I55159" t="s">
        <v>2388</v>
      </c>
      <c r="J55159" t="s">
        <v>2379</v>
      </c>
      <c r="K55159" t="s">
        <v>16</v>
      </c>
      <c r="L55159">
        <v>2</v>
      </c>
    </row>
    <row r="55160" spans="2:12" x14ac:dyDescent="0.25">
      <c r="B55160" t="s">
        <v>57631</v>
      </c>
      <c r="C55160">
        <v>2017</v>
      </c>
      <c r="D55160">
        <v>1</v>
      </c>
      <c r="E55160">
        <v>3671</v>
      </c>
      <c r="F55160">
        <v>9</v>
      </c>
      <c r="G55160">
        <v>50402</v>
      </c>
      <c r="H55160">
        <v>1321</v>
      </c>
      <c r="I55160" t="s">
        <v>2388</v>
      </c>
      <c r="J55160" t="s">
        <v>2378</v>
      </c>
      <c r="K55160" t="s">
        <v>8</v>
      </c>
      <c r="L55160">
        <v>2</v>
      </c>
    </row>
    <row r="55161" spans="2:12" x14ac:dyDescent="0.25">
      <c r="B55161" t="s">
        <v>57632</v>
      </c>
      <c r="C55161">
        <v>2017</v>
      </c>
      <c r="D55161">
        <v>1</v>
      </c>
      <c r="E55161">
        <v>3671</v>
      </c>
      <c r="F55161">
        <v>24</v>
      </c>
      <c r="G55161">
        <v>50402</v>
      </c>
      <c r="H55161">
        <v>1321</v>
      </c>
      <c r="I55161" t="s">
        <v>2388</v>
      </c>
      <c r="J55161" t="s">
        <v>2378</v>
      </c>
      <c r="K55161" t="s">
        <v>8</v>
      </c>
      <c r="L55161">
        <v>3</v>
      </c>
    </row>
    <row r="55162" spans="2:12" x14ac:dyDescent="0.25">
      <c r="B55162" t="s">
        <v>57633</v>
      </c>
      <c r="C55162">
        <v>2017</v>
      </c>
      <c r="D55162">
        <v>1</v>
      </c>
      <c r="E55162">
        <v>3671</v>
      </c>
      <c r="F55162">
        <v>56</v>
      </c>
      <c r="G55162">
        <v>50402</v>
      </c>
      <c r="H55162">
        <v>1321</v>
      </c>
      <c r="I55162" t="s">
        <v>2388</v>
      </c>
      <c r="J55162" t="s">
        <v>2380</v>
      </c>
      <c r="K55162" t="s">
        <v>16</v>
      </c>
      <c r="L55162">
        <v>1</v>
      </c>
    </row>
    <row r="55163" spans="2:12" x14ac:dyDescent="0.25">
      <c r="B55163" t="s">
        <v>57634</v>
      </c>
      <c r="C55163">
        <v>2017</v>
      </c>
      <c r="D55163">
        <v>1</v>
      </c>
      <c r="E55163">
        <v>3671</v>
      </c>
      <c r="F55163">
        <v>56</v>
      </c>
      <c r="G55163">
        <v>50402</v>
      </c>
      <c r="H55163">
        <v>1321</v>
      </c>
      <c r="I55163" t="s">
        <v>2388</v>
      </c>
      <c r="J55163" t="s">
        <v>2383</v>
      </c>
      <c r="K55163" t="s">
        <v>16</v>
      </c>
      <c r="L55163">
        <v>10</v>
      </c>
    </row>
    <row r="55164" spans="2:12" x14ac:dyDescent="0.25">
      <c r="B55164" t="s">
        <v>57635</v>
      </c>
      <c r="C55164">
        <v>2017</v>
      </c>
      <c r="D55164">
        <v>1</v>
      </c>
      <c r="E55164">
        <v>3673</v>
      </c>
      <c r="F55164">
        <v>9</v>
      </c>
      <c r="G55164">
        <v>50402</v>
      </c>
      <c r="H55164">
        <v>1321</v>
      </c>
      <c r="I55164" t="s">
        <v>2388</v>
      </c>
      <c r="J55164" t="s">
        <v>2378</v>
      </c>
      <c r="K55164" t="s">
        <v>8</v>
      </c>
      <c r="L55164">
        <v>1</v>
      </c>
    </row>
    <row r="55165" spans="2:12" x14ac:dyDescent="0.25">
      <c r="B55165" t="s">
        <v>57636</v>
      </c>
      <c r="C55165">
        <v>2017</v>
      </c>
      <c r="D55165">
        <v>1</v>
      </c>
      <c r="E55165">
        <v>3673</v>
      </c>
      <c r="F55165">
        <v>15</v>
      </c>
      <c r="G55165">
        <v>50402</v>
      </c>
      <c r="H55165">
        <v>1321</v>
      </c>
      <c r="I55165" t="s">
        <v>2388</v>
      </c>
      <c r="J55165" t="s">
        <v>2378</v>
      </c>
      <c r="K55165" t="s">
        <v>8</v>
      </c>
      <c r="L55165">
        <v>2</v>
      </c>
    </row>
    <row r="55166" spans="2:12" x14ac:dyDescent="0.25">
      <c r="B55166" t="s">
        <v>57637</v>
      </c>
      <c r="C55166">
        <v>2017</v>
      </c>
      <c r="D55166">
        <v>1</v>
      </c>
      <c r="E55166">
        <v>3673</v>
      </c>
      <c r="F55166">
        <v>21</v>
      </c>
      <c r="G55166">
        <v>50402</v>
      </c>
      <c r="H55166">
        <v>1321</v>
      </c>
      <c r="I55166" t="s">
        <v>2388</v>
      </c>
      <c r="J55166" t="s">
        <v>2382</v>
      </c>
      <c r="K55166" t="s">
        <v>8</v>
      </c>
      <c r="L55166">
        <v>2</v>
      </c>
    </row>
    <row r="55167" spans="2:12" x14ac:dyDescent="0.25">
      <c r="B55167" t="s">
        <v>57638</v>
      </c>
      <c r="C55167">
        <v>2017</v>
      </c>
      <c r="D55167">
        <v>1</v>
      </c>
      <c r="E55167">
        <v>3673</v>
      </c>
      <c r="F55167">
        <v>56</v>
      </c>
      <c r="G55167">
        <v>50402</v>
      </c>
      <c r="H55167">
        <v>1321</v>
      </c>
      <c r="I55167" t="s">
        <v>2388</v>
      </c>
      <c r="J55167" t="s">
        <v>2383</v>
      </c>
      <c r="K55167" t="s">
        <v>16</v>
      </c>
      <c r="L55167">
        <v>1</v>
      </c>
    </row>
    <row r="55168" spans="2:12" x14ac:dyDescent="0.25">
      <c r="B55168" t="s">
        <v>57639</v>
      </c>
      <c r="C55168">
        <v>2017</v>
      </c>
      <c r="D55168">
        <v>1</v>
      </c>
      <c r="E55168">
        <v>3674</v>
      </c>
      <c r="F55168">
        <v>15</v>
      </c>
      <c r="G55168">
        <v>50402</v>
      </c>
      <c r="H55168">
        <v>1321</v>
      </c>
      <c r="I55168" t="s">
        <v>2388</v>
      </c>
      <c r="J55168" t="s">
        <v>2380</v>
      </c>
      <c r="K55168" t="s">
        <v>8</v>
      </c>
      <c r="L55168">
        <v>1</v>
      </c>
    </row>
    <row r="55169" spans="2:12" x14ac:dyDescent="0.25">
      <c r="B55169" t="s">
        <v>57640</v>
      </c>
      <c r="C55169">
        <v>2017</v>
      </c>
      <c r="D55169">
        <v>1</v>
      </c>
      <c r="E55169">
        <v>3674</v>
      </c>
      <c r="F55169">
        <v>17</v>
      </c>
      <c r="G55169">
        <v>50402</v>
      </c>
      <c r="H55169">
        <v>1321</v>
      </c>
      <c r="I55169" t="s">
        <v>2388</v>
      </c>
      <c r="J55169" t="s">
        <v>2380</v>
      </c>
      <c r="K55169" t="s">
        <v>16</v>
      </c>
      <c r="L55169">
        <v>1</v>
      </c>
    </row>
    <row r="55170" spans="2:12" x14ac:dyDescent="0.25">
      <c r="B55170" t="s">
        <v>57641</v>
      </c>
      <c r="C55170">
        <v>2017</v>
      </c>
      <c r="D55170">
        <v>1</v>
      </c>
      <c r="E55170">
        <v>3674</v>
      </c>
      <c r="F55170">
        <v>21</v>
      </c>
      <c r="G55170">
        <v>50402</v>
      </c>
      <c r="H55170">
        <v>1321</v>
      </c>
      <c r="I55170" t="s">
        <v>2388</v>
      </c>
      <c r="J55170" t="s">
        <v>2378</v>
      </c>
      <c r="K55170" t="s">
        <v>8</v>
      </c>
      <c r="L55170">
        <v>1</v>
      </c>
    </row>
    <row r="55171" spans="2:12" x14ac:dyDescent="0.25">
      <c r="B55171" t="s">
        <v>57642</v>
      </c>
      <c r="C55171">
        <v>2017</v>
      </c>
      <c r="D55171">
        <v>1</v>
      </c>
      <c r="E55171">
        <v>3674</v>
      </c>
      <c r="F55171">
        <v>56</v>
      </c>
      <c r="G55171">
        <v>50402</v>
      </c>
      <c r="H55171">
        <v>1321</v>
      </c>
      <c r="I55171" t="s">
        <v>2388</v>
      </c>
      <c r="J55171" t="s">
        <v>2381</v>
      </c>
      <c r="K55171" t="s">
        <v>8</v>
      </c>
      <c r="L55171">
        <v>7</v>
      </c>
    </row>
    <row r="55172" spans="2:12" x14ac:dyDescent="0.25">
      <c r="B55172" t="s">
        <v>57643</v>
      </c>
      <c r="C55172">
        <v>2017</v>
      </c>
      <c r="D55172">
        <v>1</v>
      </c>
      <c r="E55172">
        <v>3674</v>
      </c>
      <c r="F55172">
        <v>75</v>
      </c>
      <c r="G55172">
        <v>50402</v>
      </c>
      <c r="H55172">
        <v>1321</v>
      </c>
      <c r="I55172" t="s">
        <v>2388</v>
      </c>
      <c r="J55172" t="s">
        <v>2382</v>
      </c>
      <c r="K55172" t="s">
        <v>8</v>
      </c>
      <c r="L55172">
        <v>1</v>
      </c>
    </row>
    <row r="55173" spans="2:12" x14ac:dyDescent="0.25">
      <c r="B55173" t="s">
        <v>57644</v>
      </c>
      <c r="C55173">
        <v>2017</v>
      </c>
      <c r="D55173">
        <v>1</v>
      </c>
      <c r="E55173">
        <v>3675</v>
      </c>
      <c r="F55173">
        <v>1</v>
      </c>
      <c r="G55173">
        <v>50402</v>
      </c>
      <c r="H55173">
        <v>1321</v>
      </c>
      <c r="I55173" t="s">
        <v>2388</v>
      </c>
      <c r="J55173" t="s">
        <v>2382</v>
      </c>
      <c r="K55173" t="s">
        <v>8</v>
      </c>
      <c r="L55173">
        <v>8</v>
      </c>
    </row>
    <row r="55174" spans="2:12" x14ac:dyDescent="0.25">
      <c r="B55174" t="s">
        <v>57645</v>
      </c>
      <c r="C55174">
        <v>2017</v>
      </c>
      <c r="D55174">
        <v>1</v>
      </c>
      <c r="E55174">
        <v>3675</v>
      </c>
      <c r="F55174">
        <v>5</v>
      </c>
      <c r="G55174">
        <v>50402</v>
      </c>
      <c r="H55174">
        <v>1321</v>
      </c>
      <c r="I55174" t="s">
        <v>2388</v>
      </c>
      <c r="J55174" t="s">
        <v>2382</v>
      </c>
      <c r="K55174" t="s">
        <v>16</v>
      </c>
      <c r="L55174">
        <v>1</v>
      </c>
    </row>
    <row r="55175" spans="2:12" x14ac:dyDescent="0.25">
      <c r="B55175" t="s">
        <v>57646</v>
      </c>
      <c r="C55175">
        <v>2017</v>
      </c>
      <c r="D55175">
        <v>1</v>
      </c>
      <c r="E55175">
        <v>3675</v>
      </c>
      <c r="F55175">
        <v>15</v>
      </c>
      <c r="G55175">
        <v>50402</v>
      </c>
      <c r="H55175">
        <v>1321</v>
      </c>
      <c r="I55175" t="s">
        <v>2388</v>
      </c>
      <c r="J55175" t="s">
        <v>2378</v>
      </c>
      <c r="K55175" t="s">
        <v>8</v>
      </c>
      <c r="L55175">
        <v>6</v>
      </c>
    </row>
    <row r="55176" spans="2:12" x14ac:dyDescent="0.25">
      <c r="B55176" t="s">
        <v>57647</v>
      </c>
      <c r="C55176">
        <v>2017</v>
      </c>
      <c r="D55176">
        <v>1</v>
      </c>
      <c r="E55176">
        <v>3675</v>
      </c>
      <c r="F55176">
        <v>18</v>
      </c>
      <c r="G55176">
        <v>50402</v>
      </c>
      <c r="H55176">
        <v>1321</v>
      </c>
      <c r="I55176" t="s">
        <v>2388</v>
      </c>
      <c r="J55176" t="s">
        <v>2380</v>
      </c>
      <c r="K55176" t="s">
        <v>16</v>
      </c>
      <c r="L55176">
        <v>9</v>
      </c>
    </row>
    <row r="55177" spans="2:12" x14ac:dyDescent="0.25">
      <c r="B55177" t="s">
        <v>57648</v>
      </c>
      <c r="C55177">
        <v>2017</v>
      </c>
      <c r="D55177">
        <v>1</v>
      </c>
      <c r="E55177">
        <v>3675</v>
      </c>
      <c r="F55177">
        <v>19</v>
      </c>
      <c r="G55177">
        <v>50402</v>
      </c>
      <c r="H55177">
        <v>1321</v>
      </c>
      <c r="I55177" t="s">
        <v>2388</v>
      </c>
      <c r="J55177" t="s">
        <v>2380</v>
      </c>
      <c r="K55177" t="s">
        <v>8</v>
      </c>
      <c r="L55177">
        <v>2</v>
      </c>
    </row>
    <row r="55178" spans="2:12" x14ac:dyDescent="0.25">
      <c r="B55178" t="s">
        <v>57649</v>
      </c>
      <c r="C55178">
        <v>2017</v>
      </c>
      <c r="D55178">
        <v>1</v>
      </c>
      <c r="E55178">
        <v>3675</v>
      </c>
      <c r="F55178">
        <v>20</v>
      </c>
      <c r="G55178">
        <v>50402</v>
      </c>
      <c r="H55178">
        <v>1321</v>
      </c>
      <c r="I55178" t="s">
        <v>2388</v>
      </c>
      <c r="J55178" t="s">
        <v>2380</v>
      </c>
      <c r="K55178" t="s">
        <v>16</v>
      </c>
      <c r="L55178">
        <v>4</v>
      </c>
    </row>
    <row r="55179" spans="2:12" x14ac:dyDescent="0.25">
      <c r="B55179" t="s">
        <v>57650</v>
      </c>
      <c r="C55179">
        <v>2017</v>
      </c>
      <c r="D55179">
        <v>1</v>
      </c>
      <c r="E55179">
        <v>3675</v>
      </c>
      <c r="F55179">
        <v>22</v>
      </c>
      <c r="G55179">
        <v>50402</v>
      </c>
      <c r="H55179">
        <v>1321</v>
      </c>
      <c r="I55179" t="s">
        <v>2388</v>
      </c>
      <c r="J55179" t="s">
        <v>2379</v>
      </c>
      <c r="K55179" t="s">
        <v>8</v>
      </c>
      <c r="L55179">
        <v>2</v>
      </c>
    </row>
    <row r="55180" spans="2:12" x14ac:dyDescent="0.25">
      <c r="B55180" t="s">
        <v>57651</v>
      </c>
      <c r="C55180">
        <v>2017</v>
      </c>
      <c r="D55180">
        <v>1</v>
      </c>
      <c r="E55180">
        <v>3675</v>
      </c>
      <c r="F55180">
        <v>56</v>
      </c>
      <c r="G55180">
        <v>50402</v>
      </c>
      <c r="H55180">
        <v>1321</v>
      </c>
      <c r="I55180" t="s">
        <v>2388</v>
      </c>
      <c r="J55180" t="s">
        <v>2382</v>
      </c>
      <c r="K55180" t="s">
        <v>16</v>
      </c>
      <c r="L55180">
        <v>3</v>
      </c>
    </row>
    <row r="55181" spans="2:12" x14ac:dyDescent="0.25">
      <c r="B55181" t="s">
        <v>57652</v>
      </c>
      <c r="C55181">
        <v>2017</v>
      </c>
      <c r="D55181">
        <v>1</v>
      </c>
      <c r="E55181">
        <v>3675</v>
      </c>
      <c r="F55181">
        <v>75</v>
      </c>
      <c r="G55181">
        <v>50402</v>
      </c>
      <c r="H55181">
        <v>1321</v>
      </c>
      <c r="I55181" t="s">
        <v>2388</v>
      </c>
      <c r="J55181" t="s">
        <v>2382</v>
      </c>
      <c r="K55181" t="s">
        <v>16</v>
      </c>
      <c r="L55181">
        <v>2</v>
      </c>
    </row>
    <row r="55182" spans="2:12" x14ac:dyDescent="0.25">
      <c r="B55182" t="s">
        <v>57653</v>
      </c>
      <c r="C55182">
        <v>2017</v>
      </c>
      <c r="D55182">
        <v>1</v>
      </c>
      <c r="E55182">
        <v>3675</v>
      </c>
      <c r="F55182">
        <v>75</v>
      </c>
      <c r="G55182">
        <v>50402</v>
      </c>
      <c r="H55182">
        <v>1321</v>
      </c>
      <c r="I55182" t="s">
        <v>2388</v>
      </c>
      <c r="J55182" t="s">
        <v>2383</v>
      </c>
      <c r="K55182" t="s">
        <v>16</v>
      </c>
      <c r="L55182">
        <v>3</v>
      </c>
    </row>
    <row r="55183" spans="2:12" x14ac:dyDescent="0.25">
      <c r="B55183" t="s">
        <v>57654</v>
      </c>
      <c r="C55183">
        <v>2017</v>
      </c>
      <c r="D55183">
        <v>1</v>
      </c>
      <c r="E55183">
        <v>3676</v>
      </c>
      <c r="F55183">
        <v>1</v>
      </c>
      <c r="G55183">
        <v>50402</v>
      </c>
      <c r="H55183">
        <v>1321</v>
      </c>
      <c r="I55183" t="s">
        <v>2388</v>
      </c>
      <c r="J55183" t="s">
        <v>2382</v>
      </c>
      <c r="K55183" t="s">
        <v>16</v>
      </c>
      <c r="L55183">
        <v>17</v>
      </c>
    </row>
    <row r="55184" spans="2:12" x14ac:dyDescent="0.25">
      <c r="B55184" t="s">
        <v>57655</v>
      </c>
      <c r="C55184">
        <v>2017</v>
      </c>
      <c r="D55184">
        <v>1</v>
      </c>
      <c r="E55184">
        <v>3676</v>
      </c>
      <c r="F55184">
        <v>5</v>
      </c>
      <c r="G55184">
        <v>50402</v>
      </c>
      <c r="H55184">
        <v>1321</v>
      </c>
      <c r="I55184" t="s">
        <v>2388</v>
      </c>
      <c r="J55184" t="s">
        <v>2379</v>
      </c>
      <c r="K55184" t="s">
        <v>16</v>
      </c>
      <c r="L55184">
        <v>2</v>
      </c>
    </row>
    <row r="55185" spans="2:12" x14ac:dyDescent="0.25">
      <c r="B55185" t="s">
        <v>57656</v>
      </c>
      <c r="C55185">
        <v>2017</v>
      </c>
      <c r="D55185">
        <v>1</v>
      </c>
      <c r="E55185">
        <v>3676</v>
      </c>
      <c r="F55185">
        <v>8</v>
      </c>
      <c r="G55185">
        <v>50402</v>
      </c>
      <c r="H55185">
        <v>1321</v>
      </c>
      <c r="I55185" t="s">
        <v>2388</v>
      </c>
      <c r="J55185" t="s">
        <v>2380</v>
      </c>
      <c r="K55185" t="s">
        <v>16</v>
      </c>
      <c r="L55185">
        <v>1</v>
      </c>
    </row>
    <row r="55186" spans="2:12" x14ac:dyDescent="0.25">
      <c r="B55186" t="s">
        <v>57657</v>
      </c>
      <c r="C55186">
        <v>2017</v>
      </c>
      <c r="D55186">
        <v>1</v>
      </c>
      <c r="E55186">
        <v>3676</v>
      </c>
      <c r="F55186">
        <v>19</v>
      </c>
      <c r="G55186">
        <v>50402</v>
      </c>
      <c r="H55186">
        <v>1321</v>
      </c>
      <c r="I55186" t="s">
        <v>2388</v>
      </c>
      <c r="J55186" t="s">
        <v>2379</v>
      </c>
      <c r="K55186" t="s">
        <v>8</v>
      </c>
      <c r="L55186">
        <v>5</v>
      </c>
    </row>
    <row r="55187" spans="2:12" x14ac:dyDescent="0.25">
      <c r="B55187" t="s">
        <v>57658</v>
      </c>
      <c r="C55187">
        <v>2017</v>
      </c>
      <c r="D55187">
        <v>1</v>
      </c>
      <c r="E55187">
        <v>3676</v>
      </c>
      <c r="F55187">
        <v>19</v>
      </c>
      <c r="G55187">
        <v>50402</v>
      </c>
      <c r="H55187">
        <v>1321</v>
      </c>
      <c r="I55187" t="s">
        <v>2388</v>
      </c>
      <c r="J55187" t="s">
        <v>2382</v>
      </c>
      <c r="K55187" t="s">
        <v>16</v>
      </c>
      <c r="L55187">
        <v>3</v>
      </c>
    </row>
    <row r="55188" spans="2:12" x14ac:dyDescent="0.25">
      <c r="B55188" t="s">
        <v>57659</v>
      </c>
      <c r="C55188">
        <v>2017</v>
      </c>
      <c r="D55188">
        <v>1</v>
      </c>
      <c r="E55188">
        <v>3676</v>
      </c>
      <c r="F55188">
        <v>20</v>
      </c>
      <c r="G55188">
        <v>50402</v>
      </c>
      <c r="H55188">
        <v>1321</v>
      </c>
      <c r="I55188" t="s">
        <v>2388</v>
      </c>
      <c r="J55188" t="s">
        <v>2379</v>
      </c>
      <c r="K55188" t="s">
        <v>8</v>
      </c>
      <c r="L55188">
        <v>10</v>
      </c>
    </row>
    <row r="55189" spans="2:12" x14ac:dyDescent="0.25">
      <c r="B55189" t="s">
        <v>57660</v>
      </c>
      <c r="C55189">
        <v>2017</v>
      </c>
      <c r="D55189">
        <v>1</v>
      </c>
      <c r="E55189">
        <v>3676</v>
      </c>
      <c r="F55189">
        <v>21</v>
      </c>
      <c r="G55189">
        <v>50402</v>
      </c>
      <c r="H55189">
        <v>1321</v>
      </c>
      <c r="I55189" t="s">
        <v>2388</v>
      </c>
      <c r="J55189" t="s">
        <v>2378</v>
      </c>
      <c r="K55189" t="s">
        <v>8</v>
      </c>
      <c r="L55189">
        <v>13</v>
      </c>
    </row>
    <row r="55190" spans="2:12" x14ac:dyDescent="0.25">
      <c r="B55190" t="s">
        <v>57661</v>
      </c>
      <c r="C55190">
        <v>2017</v>
      </c>
      <c r="D55190">
        <v>1</v>
      </c>
      <c r="E55190">
        <v>3676</v>
      </c>
      <c r="F55190">
        <v>21</v>
      </c>
      <c r="G55190">
        <v>50402</v>
      </c>
      <c r="H55190">
        <v>1321</v>
      </c>
      <c r="I55190" t="s">
        <v>2388</v>
      </c>
      <c r="J55190" t="s">
        <v>2381</v>
      </c>
      <c r="K55190" t="s">
        <v>8</v>
      </c>
      <c r="L55190">
        <v>20</v>
      </c>
    </row>
    <row r="55191" spans="2:12" x14ac:dyDescent="0.25">
      <c r="B55191" t="s">
        <v>57662</v>
      </c>
      <c r="C55191">
        <v>2017</v>
      </c>
      <c r="D55191">
        <v>1</v>
      </c>
      <c r="E55191">
        <v>3676</v>
      </c>
      <c r="F55191">
        <v>22</v>
      </c>
      <c r="G55191">
        <v>50402</v>
      </c>
      <c r="H55191">
        <v>1321</v>
      </c>
      <c r="I55191" t="s">
        <v>2388</v>
      </c>
      <c r="J55191" t="s">
        <v>2379</v>
      </c>
      <c r="K55191" t="s">
        <v>16</v>
      </c>
      <c r="L55191">
        <v>3</v>
      </c>
    </row>
    <row r="55192" spans="2:12" x14ac:dyDescent="0.25">
      <c r="B55192" t="s">
        <v>57663</v>
      </c>
      <c r="C55192">
        <v>2017</v>
      </c>
      <c r="D55192">
        <v>1</v>
      </c>
      <c r="E55192">
        <v>3676</v>
      </c>
      <c r="F55192">
        <v>22</v>
      </c>
      <c r="G55192">
        <v>50402</v>
      </c>
      <c r="H55192">
        <v>1321</v>
      </c>
      <c r="I55192" t="s">
        <v>2388</v>
      </c>
      <c r="J55192" t="s">
        <v>2382</v>
      </c>
      <c r="K55192" t="s">
        <v>8</v>
      </c>
      <c r="L55192">
        <v>10</v>
      </c>
    </row>
    <row r="55193" spans="2:12" x14ac:dyDescent="0.25">
      <c r="B55193" t="s">
        <v>57664</v>
      </c>
      <c r="C55193">
        <v>2017</v>
      </c>
      <c r="D55193">
        <v>1</v>
      </c>
      <c r="E55193">
        <v>3676</v>
      </c>
      <c r="F55193">
        <v>56</v>
      </c>
      <c r="G55193">
        <v>50402</v>
      </c>
      <c r="H55193">
        <v>1321</v>
      </c>
      <c r="I55193" t="s">
        <v>2388</v>
      </c>
      <c r="J55193" t="s">
        <v>2378</v>
      </c>
      <c r="K55193" t="s">
        <v>8</v>
      </c>
      <c r="L55193">
        <v>9</v>
      </c>
    </row>
    <row r="55194" spans="2:12" x14ac:dyDescent="0.25">
      <c r="B55194" t="s">
        <v>57665</v>
      </c>
      <c r="C55194">
        <v>2017</v>
      </c>
      <c r="D55194">
        <v>1</v>
      </c>
      <c r="E55194">
        <v>3676</v>
      </c>
      <c r="F55194">
        <v>56</v>
      </c>
      <c r="G55194">
        <v>50402</v>
      </c>
      <c r="H55194">
        <v>1321</v>
      </c>
      <c r="I55194" t="s">
        <v>2388</v>
      </c>
      <c r="J55194" t="s">
        <v>2381</v>
      </c>
      <c r="K55194" t="s">
        <v>8</v>
      </c>
      <c r="L55194">
        <v>9</v>
      </c>
    </row>
    <row r="55195" spans="2:12" x14ac:dyDescent="0.25">
      <c r="B55195" t="s">
        <v>57666</v>
      </c>
      <c r="C55195">
        <v>2017</v>
      </c>
      <c r="D55195">
        <v>1</v>
      </c>
      <c r="E55195">
        <v>3676</v>
      </c>
      <c r="F55195">
        <v>57</v>
      </c>
      <c r="G55195">
        <v>50402</v>
      </c>
      <c r="H55195">
        <v>1321</v>
      </c>
      <c r="I55195" t="s">
        <v>2388</v>
      </c>
      <c r="J55195" t="s">
        <v>2381</v>
      </c>
      <c r="K55195" t="s">
        <v>8</v>
      </c>
      <c r="L55195">
        <v>18</v>
      </c>
    </row>
    <row r="55196" spans="2:12" x14ac:dyDescent="0.25">
      <c r="B55196" t="s">
        <v>57667</v>
      </c>
      <c r="C55196">
        <v>2017</v>
      </c>
      <c r="D55196">
        <v>1</v>
      </c>
      <c r="E55196">
        <v>3676</v>
      </c>
      <c r="F55196">
        <v>59</v>
      </c>
      <c r="G55196">
        <v>50402</v>
      </c>
      <c r="H55196">
        <v>1321</v>
      </c>
      <c r="I55196" t="s">
        <v>2388</v>
      </c>
      <c r="J55196" t="s">
        <v>2381</v>
      </c>
      <c r="K55196" t="s">
        <v>16</v>
      </c>
      <c r="L55196">
        <v>3</v>
      </c>
    </row>
    <row r="55197" spans="2:12" x14ac:dyDescent="0.25">
      <c r="B55197" t="s">
        <v>57668</v>
      </c>
      <c r="C55197">
        <v>2017</v>
      </c>
      <c r="D55197">
        <v>1</v>
      </c>
      <c r="E55197">
        <v>3676</v>
      </c>
      <c r="F55197">
        <v>62</v>
      </c>
      <c r="G55197">
        <v>50402</v>
      </c>
      <c r="H55197">
        <v>1321</v>
      </c>
      <c r="I55197" t="s">
        <v>2388</v>
      </c>
      <c r="J55197" t="s">
        <v>2378</v>
      </c>
      <c r="K55197" t="s">
        <v>8</v>
      </c>
      <c r="L55197">
        <v>1</v>
      </c>
    </row>
    <row r="55198" spans="2:12" x14ac:dyDescent="0.25">
      <c r="B55198" t="s">
        <v>57669</v>
      </c>
      <c r="C55198">
        <v>2017</v>
      </c>
      <c r="D55198">
        <v>1</v>
      </c>
      <c r="E55198">
        <v>3676</v>
      </c>
      <c r="F55198">
        <v>75</v>
      </c>
      <c r="G55198">
        <v>50402</v>
      </c>
      <c r="H55198">
        <v>1321</v>
      </c>
      <c r="I55198" t="s">
        <v>2388</v>
      </c>
      <c r="J55198" t="s">
        <v>2379</v>
      </c>
      <c r="K55198" t="s">
        <v>16</v>
      </c>
      <c r="L55198">
        <v>3</v>
      </c>
    </row>
    <row r="55199" spans="2:12" x14ac:dyDescent="0.25">
      <c r="B55199" t="s">
        <v>57670</v>
      </c>
      <c r="C55199">
        <v>2017</v>
      </c>
      <c r="D55199">
        <v>1</v>
      </c>
      <c r="E55199">
        <v>4131</v>
      </c>
      <c r="F55199">
        <v>13</v>
      </c>
      <c r="G55199">
        <v>30201</v>
      </c>
      <c r="H55199">
        <v>1038</v>
      </c>
      <c r="I55199" t="s">
        <v>2387</v>
      </c>
      <c r="J55199" t="s">
        <v>2381</v>
      </c>
      <c r="K55199" t="s">
        <v>8</v>
      </c>
      <c r="L55199">
        <v>1</v>
      </c>
    </row>
    <row r="55200" spans="2:12" x14ac:dyDescent="0.25">
      <c r="B55200" t="s">
        <v>57671</v>
      </c>
      <c r="C55200">
        <v>2017</v>
      </c>
      <c r="D55200">
        <v>1</v>
      </c>
      <c r="E55200">
        <v>4131</v>
      </c>
      <c r="F55200">
        <v>13</v>
      </c>
      <c r="G55200">
        <v>30201</v>
      </c>
      <c r="H55200">
        <v>1038</v>
      </c>
      <c r="I55200" t="s">
        <v>2388</v>
      </c>
      <c r="J55200" t="s">
        <v>2378</v>
      </c>
      <c r="K55200" t="s">
        <v>8</v>
      </c>
      <c r="L55200">
        <v>66</v>
      </c>
    </row>
    <row r="55201" spans="2:12" x14ac:dyDescent="0.25">
      <c r="B55201" t="s">
        <v>57672</v>
      </c>
      <c r="C55201">
        <v>2017</v>
      </c>
      <c r="D55201">
        <v>1</v>
      </c>
      <c r="E55201">
        <v>4131</v>
      </c>
      <c r="F55201">
        <v>13</v>
      </c>
      <c r="G55201">
        <v>30201</v>
      </c>
      <c r="H55201">
        <v>1038</v>
      </c>
      <c r="I55201" t="s">
        <v>2388</v>
      </c>
      <c r="J55201" t="s">
        <v>2380</v>
      </c>
      <c r="K55201" t="s">
        <v>8</v>
      </c>
      <c r="L55201">
        <v>9</v>
      </c>
    </row>
    <row r="55202" spans="2:12" x14ac:dyDescent="0.25">
      <c r="B55202" t="s">
        <v>57673</v>
      </c>
      <c r="C55202">
        <v>2017</v>
      </c>
      <c r="D55202">
        <v>1</v>
      </c>
      <c r="E55202">
        <v>4131</v>
      </c>
      <c r="F55202">
        <v>13</v>
      </c>
      <c r="G55202">
        <v>30201</v>
      </c>
      <c r="H55202">
        <v>1038</v>
      </c>
      <c r="I55202" t="s">
        <v>2388</v>
      </c>
      <c r="J55202" t="s">
        <v>2381</v>
      </c>
      <c r="K55202" t="s">
        <v>8</v>
      </c>
      <c r="L55202">
        <v>39</v>
      </c>
    </row>
    <row r="55203" spans="2:12" x14ac:dyDescent="0.25">
      <c r="B55203" t="s">
        <v>57674</v>
      </c>
      <c r="C55203">
        <v>2017</v>
      </c>
      <c r="D55203">
        <v>1</v>
      </c>
      <c r="E55203">
        <v>4131</v>
      </c>
      <c r="F55203">
        <v>22</v>
      </c>
      <c r="G55203">
        <v>30201</v>
      </c>
      <c r="H55203">
        <v>1038</v>
      </c>
      <c r="I55203" t="s">
        <v>2388</v>
      </c>
      <c r="J55203" t="s">
        <v>2381</v>
      </c>
      <c r="K55203" t="s">
        <v>8</v>
      </c>
      <c r="L55203">
        <v>3</v>
      </c>
    </row>
    <row r="55204" spans="2:12" x14ac:dyDescent="0.25">
      <c r="B55204" t="s">
        <v>57675</v>
      </c>
      <c r="C55204">
        <v>2017</v>
      </c>
      <c r="D55204">
        <v>1</v>
      </c>
      <c r="E55204">
        <v>4131</v>
      </c>
      <c r="F55204">
        <v>22</v>
      </c>
      <c r="G55204">
        <v>30201</v>
      </c>
      <c r="H55204">
        <v>1038</v>
      </c>
      <c r="I55204" t="s">
        <v>2388</v>
      </c>
      <c r="J55204" t="s">
        <v>2381</v>
      </c>
      <c r="K55204" t="s">
        <v>16</v>
      </c>
      <c r="L55204">
        <v>2</v>
      </c>
    </row>
    <row r="55205" spans="2:12" x14ac:dyDescent="0.25">
      <c r="B55205" t="s">
        <v>57676</v>
      </c>
      <c r="C55205">
        <v>2017</v>
      </c>
      <c r="D55205">
        <v>1</v>
      </c>
      <c r="E55205">
        <v>4131</v>
      </c>
      <c r="F55205">
        <v>22</v>
      </c>
      <c r="G55205">
        <v>30201</v>
      </c>
      <c r="H55205">
        <v>1038</v>
      </c>
      <c r="I55205" t="s">
        <v>2388</v>
      </c>
      <c r="J55205" t="s">
        <v>2383</v>
      </c>
      <c r="K55205" t="s">
        <v>8</v>
      </c>
      <c r="L55205">
        <v>1</v>
      </c>
    </row>
    <row r="55206" spans="2:12" x14ac:dyDescent="0.25">
      <c r="B55206" t="s">
        <v>57677</v>
      </c>
      <c r="C55206">
        <v>2017</v>
      </c>
      <c r="D55206">
        <v>1</v>
      </c>
      <c r="E55206">
        <v>4131</v>
      </c>
      <c r="F55206">
        <v>25</v>
      </c>
      <c r="G55206">
        <v>30201</v>
      </c>
      <c r="H55206">
        <v>1038</v>
      </c>
      <c r="I55206" t="s">
        <v>2388</v>
      </c>
      <c r="J55206" t="s">
        <v>2381</v>
      </c>
      <c r="K55206" t="s">
        <v>8</v>
      </c>
      <c r="L55206">
        <v>5</v>
      </c>
    </row>
    <row r="55207" spans="2:12" x14ac:dyDescent="0.25">
      <c r="B55207" t="s">
        <v>57678</v>
      </c>
      <c r="C55207">
        <v>2017</v>
      </c>
      <c r="D55207">
        <v>1</v>
      </c>
      <c r="E55207">
        <v>4131</v>
      </c>
      <c r="F55207">
        <v>50</v>
      </c>
      <c r="G55207">
        <v>30201</v>
      </c>
      <c r="H55207">
        <v>1038</v>
      </c>
      <c r="I55207" t="s">
        <v>2388</v>
      </c>
      <c r="J55207" t="s">
        <v>2382</v>
      </c>
      <c r="K55207" t="s">
        <v>8</v>
      </c>
      <c r="L55207">
        <v>60</v>
      </c>
    </row>
    <row r="55208" spans="2:12" x14ac:dyDescent="0.25">
      <c r="B55208" t="s">
        <v>57679</v>
      </c>
      <c r="C55208">
        <v>2017</v>
      </c>
      <c r="D55208">
        <v>1</v>
      </c>
      <c r="E55208">
        <v>4131</v>
      </c>
      <c r="F55208">
        <v>50</v>
      </c>
      <c r="G55208">
        <v>30201</v>
      </c>
      <c r="H55208">
        <v>1038</v>
      </c>
      <c r="I55208" t="s">
        <v>2388</v>
      </c>
      <c r="J55208" t="s">
        <v>2382</v>
      </c>
      <c r="K55208" t="s">
        <v>16</v>
      </c>
      <c r="L55208">
        <v>69</v>
      </c>
    </row>
    <row r="55209" spans="2:12" x14ac:dyDescent="0.25">
      <c r="B55209" t="s">
        <v>57680</v>
      </c>
      <c r="C55209">
        <v>2017</v>
      </c>
      <c r="D55209">
        <v>1</v>
      </c>
      <c r="E55209">
        <v>4131</v>
      </c>
      <c r="F55209">
        <v>51</v>
      </c>
      <c r="G55209">
        <v>30201</v>
      </c>
      <c r="H55209">
        <v>1038</v>
      </c>
      <c r="I55209" t="s">
        <v>2388</v>
      </c>
      <c r="J55209" t="s">
        <v>2382</v>
      </c>
      <c r="K55209" t="s">
        <v>8</v>
      </c>
      <c r="L55209">
        <v>15</v>
      </c>
    </row>
    <row r="55210" spans="2:12" x14ac:dyDescent="0.25">
      <c r="B55210" t="s">
        <v>57681</v>
      </c>
      <c r="C55210">
        <v>2017</v>
      </c>
      <c r="D55210">
        <v>1</v>
      </c>
      <c r="E55210">
        <v>4131</v>
      </c>
      <c r="F55210">
        <v>51</v>
      </c>
      <c r="G55210">
        <v>30201</v>
      </c>
      <c r="H55210">
        <v>1038</v>
      </c>
      <c r="I55210" t="s">
        <v>2388</v>
      </c>
      <c r="J55210" t="s">
        <v>2382</v>
      </c>
      <c r="K55210" t="s">
        <v>16</v>
      </c>
      <c r="L55210">
        <v>13</v>
      </c>
    </row>
    <row r="55211" spans="2:12" x14ac:dyDescent="0.25">
      <c r="B55211" t="s">
        <v>57682</v>
      </c>
      <c r="C55211">
        <v>2017</v>
      </c>
      <c r="D55211">
        <v>1</v>
      </c>
      <c r="E55211">
        <v>4131</v>
      </c>
      <c r="F55211">
        <v>54</v>
      </c>
      <c r="G55211">
        <v>30201</v>
      </c>
      <c r="H55211">
        <v>1038</v>
      </c>
      <c r="I55211" t="s">
        <v>2387</v>
      </c>
      <c r="J55211" t="s">
        <v>2381</v>
      </c>
      <c r="K55211" t="s">
        <v>8</v>
      </c>
      <c r="L55211">
        <v>1</v>
      </c>
    </row>
    <row r="55212" spans="2:12" x14ac:dyDescent="0.25">
      <c r="B55212" t="s">
        <v>57683</v>
      </c>
      <c r="C55212">
        <v>2017</v>
      </c>
      <c r="D55212">
        <v>1</v>
      </c>
      <c r="E55212">
        <v>4131</v>
      </c>
      <c r="F55212">
        <v>54</v>
      </c>
      <c r="G55212">
        <v>30201</v>
      </c>
      <c r="H55212">
        <v>1038</v>
      </c>
      <c r="I55212" t="s">
        <v>2388</v>
      </c>
      <c r="J55212" t="s">
        <v>2378</v>
      </c>
      <c r="K55212" t="s">
        <v>8</v>
      </c>
      <c r="L55212">
        <v>55</v>
      </c>
    </row>
    <row r="55213" spans="2:12" x14ac:dyDescent="0.25">
      <c r="B55213" t="s">
        <v>57684</v>
      </c>
      <c r="C55213">
        <v>2017</v>
      </c>
      <c r="D55213">
        <v>1</v>
      </c>
      <c r="E55213">
        <v>4131</v>
      </c>
      <c r="F55213">
        <v>54</v>
      </c>
      <c r="G55213">
        <v>30201</v>
      </c>
      <c r="H55213">
        <v>1038</v>
      </c>
      <c r="I55213" t="s">
        <v>2388</v>
      </c>
      <c r="J55213" t="s">
        <v>2380</v>
      </c>
      <c r="K55213" t="s">
        <v>8</v>
      </c>
      <c r="L55213">
        <v>13</v>
      </c>
    </row>
    <row r="55214" spans="2:12" x14ac:dyDescent="0.25">
      <c r="B55214" t="s">
        <v>57685</v>
      </c>
      <c r="C55214">
        <v>2017</v>
      </c>
      <c r="D55214">
        <v>1</v>
      </c>
      <c r="E55214">
        <v>4131</v>
      </c>
      <c r="F55214">
        <v>54</v>
      </c>
      <c r="G55214">
        <v>30201</v>
      </c>
      <c r="H55214">
        <v>1038</v>
      </c>
      <c r="I55214" t="s">
        <v>2388</v>
      </c>
      <c r="J55214" t="s">
        <v>2381</v>
      </c>
      <c r="K55214" t="s">
        <v>8</v>
      </c>
      <c r="L55214">
        <v>20</v>
      </c>
    </row>
    <row r="55215" spans="2:12" x14ac:dyDescent="0.25">
      <c r="B55215" t="s">
        <v>57686</v>
      </c>
      <c r="C55215">
        <v>2017</v>
      </c>
      <c r="D55215">
        <v>1</v>
      </c>
      <c r="E55215">
        <v>4131</v>
      </c>
      <c r="F55215">
        <v>55</v>
      </c>
      <c r="G55215">
        <v>30201</v>
      </c>
      <c r="H55215">
        <v>1038</v>
      </c>
      <c r="I55215" t="s">
        <v>2388</v>
      </c>
      <c r="J55215" t="s">
        <v>2378</v>
      </c>
      <c r="K55215" t="s">
        <v>8</v>
      </c>
      <c r="L55215">
        <v>16</v>
      </c>
    </row>
    <row r="55216" spans="2:12" x14ac:dyDescent="0.25">
      <c r="B55216" t="s">
        <v>57687</v>
      </c>
      <c r="C55216">
        <v>2017</v>
      </c>
      <c r="D55216">
        <v>1</v>
      </c>
      <c r="E55216">
        <v>4131</v>
      </c>
      <c r="F55216">
        <v>55</v>
      </c>
      <c r="G55216">
        <v>30201</v>
      </c>
      <c r="H55216">
        <v>1038</v>
      </c>
      <c r="I55216" t="s">
        <v>2388</v>
      </c>
      <c r="J55216" t="s">
        <v>2380</v>
      </c>
      <c r="K55216" t="s">
        <v>8</v>
      </c>
      <c r="L55216">
        <v>1</v>
      </c>
    </row>
    <row r="55217" spans="2:12" x14ac:dyDescent="0.25">
      <c r="B55217" t="s">
        <v>57688</v>
      </c>
      <c r="C55217">
        <v>2017</v>
      </c>
      <c r="D55217">
        <v>1</v>
      </c>
      <c r="E55217">
        <v>4131</v>
      </c>
      <c r="F55217">
        <v>55</v>
      </c>
      <c r="G55217">
        <v>30201</v>
      </c>
      <c r="H55217">
        <v>1038</v>
      </c>
      <c r="I55217" t="s">
        <v>2388</v>
      </c>
      <c r="J55217" t="s">
        <v>2381</v>
      </c>
      <c r="K55217" t="s">
        <v>8</v>
      </c>
      <c r="L55217">
        <v>11</v>
      </c>
    </row>
    <row r="55218" spans="2:12" x14ac:dyDescent="0.25">
      <c r="B55218" t="s">
        <v>57689</v>
      </c>
      <c r="C55218">
        <v>2017</v>
      </c>
      <c r="D55218">
        <v>1</v>
      </c>
      <c r="E55218">
        <v>4131</v>
      </c>
      <c r="F55218">
        <v>56</v>
      </c>
      <c r="G55218">
        <v>30201</v>
      </c>
      <c r="H55218">
        <v>1038</v>
      </c>
      <c r="I55218" t="s">
        <v>2387</v>
      </c>
      <c r="J55218" t="s">
        <v>2383</v>
      </c>
      <c r="K55218" t="s">
        <v>16</v>
      </c>
      <c r="L55218">
        <v>1</v>
      </c>
    </row>
    <row r="55219" spans="2:12" x14ac:dyDescent="0.25">
      <c r="B55219" t="s">
        <v>57690</v>
      </c>
      <c r="C55219">
        <v>2017</v>
      </c>
      <c r="D55219">
        <v>1</v>
      </c>
      <c r="E55219">
        <v>4131</v>
      </c>
      <c r="F55219">
        <v>56</v>
      </c>
      <c r="G55219">
        <v>30201</v>
      </c>
      <c r="H55219">
        <v>1038</v>
      </c>
      <c r="I55219" t="s">
        <v>2388</v>
      </c>
      <c r="J55219" t="s">
        <v>2378</v>
      </c>
      <c r="K55219" t="s">
        <v>8</v>
      </c>
      <c r="L55219">
        <v>56</v>
      </c>
    </row>
    <row r="55220" spans="2:12" x14ac:dyDescent="0.25">
      <c r="B55220" t="s">
        <v>57691</v>
      </c>
      <c r="C55220">
        <v>2017</v>
      </c>
      <c r="D55220">
        <v>1</v>
      </c>
      <c r="E55220">
        <v>4131</v>
      </c>
      <c r="F55220">
        <v>56</v>
      </c>
      <c r="G55220">
        <v>30201</v>
      </c>
      <c r="H55220">
        <v>1038</v>
      </c>
      <c r="I55220" t="s">
        <v>2388</v>
      </c>
      <c r="J55220" t="s">
        <v>2378</v>
      </c>
      <c r="K55220" t="s">
        <v>16</v>
      </c>
      <c r="L55220">
        <v>25</v>
      </c>
    </row>
    <row r="55221" spans="2:12" x14ac:dyDescent="0.25">
      <c r="B55221" t="s">
        <v>57692</v>
      </c>
      <c r="C55221">
        <v>2017</v>
      </c>
      <c r="D55221">
        <v>1</v>
      </c>
      <c r="E55221">
        <v>4131</v>
      </c>
      <c r="F55221">
        <v>56</v>
      </c>
      <c r="G55221">
        <v>30201</v>
      </c>
      <c r="H55221">
        <v>1038</v>
      </c>
      <c r="I55221" t="s">
        <v>2388</v>
      </c>
      <c r="J55221" t="s">
        <v>2379</v>
      </c>
      <c r="K55221" t="s">
        <v>8</v>
      </c>
      <c r="L55221">
        <v>22</v>
      </c>
    </row>
    <row r="55222" spans="2:12" x14ac:dyDescent="0.25">
      <c r="B55222" t="s">
        <v>57693</v>
      </c>
      <c r="C55222">
        <v>2017</v>
      </c>
      <c r="D55222">
        <v>1</v>
      </c>
      <c r="E55222">
        <v>4131</v>
      </c>
      <c r="F55222">
        <v>56</v>
      </c>
      <c r="G55222">
        <v>30201</v>
      </c>
      <c r="H55222">
        <v>1038</v>
      </c>
      <c r="I55222" t="s">
        <v>2388</v>
      </c>
      <c r="J55222" t="s">
        <v>2379</v>
      </c>
      <c r="K55222" t="s">
        <v>16</v>
      </c>
      <c r="L55222">
        <v>21</v>
      </c>
    </row>
    <row r="55223" spans="2:12" x14ac:dyDescent="0.25">
      <c r="B55223" t="s">
        <v>57694</v>
      </c>
      <c r="C55223">
        <v>2017</v>
      </c>
      <c r="D55223">
        <v>1</v>
      </c>
      <c r="E55223">
        <v>4131</v>
      </c>
      <c r="F55223">
        <v>56</v>
      </c>
      <c r="G55223">
        <v>30201</v>
      </c>
      <c r="H55223">
        <v>1038</v>
      </c>
      <c r="I55223" t="s">
        <v>2388</v>
      </c>
      <c r="J55223" t="s">
        <v>2380</v>
      </c>
      <c r="K55223" t="s">
        <v>8</v>
      </c>
      <c r="L55223">
        <v>36</v>
      </c>
    </row>
    <row r="55224" spans="2:12" x14ac:dyDescent="0.25">
      <c r="B55224" t="s">
        <v>57695</v>
      </c>
      <c r="C55224">
        <v>2017</v>
      </c>
      <c r="D55224">
        <v>1</v>
      </c>
      <c r="E55224">
        <v>4131</v>
      </c>
      <c r="F55224">
        <v>56</v>
      </c>
      <c r="G55224">
        <v>30201</v>
      </c>
      <c r="H55224">
        <v>1038</v>
      </c>
      <c r="I55224" t="s">
        <v>2388</v>
      </c>
      <c r="J55224" t="s">
        <v>2380</v>
      </c>
      <c r="K55224" t="s">
        <v>16</v>
      </c>
      <c r="L55224">
        <v>20</v>
      </c>
    </row>
    <row r="55225" spans="2:12" x14ac:dyDescent="0.25">
      <c r="B55225" t="s">
        <v>57696</v>
      </c>
      <c r="C55225">
        <v>2017</v>
      </c>
      <c r="D55225">
        <v>1</v>
      </c>
      <c r="E55225">
        <v>4131</v>
      </c>
      <c r="F55225">
        <v>56</v>
      </c>
      <c r="G55225">
        <v>30201</v>
      </c>
      <c r="H55225">
        <v>1038</v>
      </c>
      <c r="I55225" t="s">
        <v>2388</v>
      </c>
      <c r="J55225" t="s">
        <v>2381</v>
      </c>
      <c r="K55225" t="s">
        <v>8</v>
      </c>
      <c r="L55225">
        <v>211</v>
      </c>
    </row>
    <row r="55226" spans="2:12" x14ac:dyDescent="0.25">
      <c r="B55226" t="s">
        <v>57697</v>
      </c>
      <c r="C55226">
        <v>2017</v>
      </c>
      <c r="D55226">
        <v>1</v>
      </c>
      <c r="E55226">
        <v>4131</v>
      </c>
      <c r="F55226">
        <v>56</v>
      </c>
      <c r="G55226">
        <v>30201</v>
      </c>
      <c r="H55226">
        <v>1038</v>
      </c>
      <c r="I55226" t="s">
        <v>2388</v>
      </c>
      <c r="J55226" t="s">
        <v>2381</v>
      </c>
      <c r="K55226" t="s">
        <v>16</v>
      </c>
      <c r="L55226">
        <v>80</v>
      </c>
    </row>
    <row r="55227" spans="2:12" x14ac:dyDescent="0.25">
      <c r="B55227" t="s">
        <v>57698</v>
      </c>
      <c r="C55227">
        <v>2017</v>
      </c>
      <c r="D55227">
        <v>1</v>
      </c>
      <c r="E55227">
        <v>4131</v>
      </c>
      <c r="F55227">
        <v>56</v>
      </c>
      <c r="G55227">
        <v>30201</v>
      </c>
      <c r="H55227">
        <v>1038</v>
      </c>
      <c r="I55227" t="s">
        <v>2388</v>
      </c>
      <c r="J55227" t="s">
        <v>2382</v>
      </c>
      <c r="K55227" t="s">
        <v>8</v>
      </c>
      <c r="L55227">
        <v>15</v>
      </c>
    </row>
    <row r="55228" spans="2:12" x14ac:dyDescent="0.25">
      <c r="B55228" t="s">
        <v>57699</v>
      </c>
      <c r="C55228">
        <v>2017</v>
      </c>
      <c r="D55228">
        <v>1</v>
      </c>
      <c r="E55228">
        <v>4131</v>
      </c>
      <c r="F55228">
        <v>56</v>
      </c>
      <c r="G55228">
        <v>30201</v>
      </c>
      <c r="H55228">
        <v>1038</v>
      </c>
      <c r="I55228" t="s">
        <v>2388</v>
      </c>
      <c r="J55228" t="s">
        <v>2383</v>
      </c>
      <c r="K55228" t="s">
        <v>8</v>
      </c>
      <c r="L55228">
        <v>91</v>
      </c>
    </row>
    <row r="55229" spans="2:12" x14ac:dyDescent="0.25">
      <c r="B55229" t="s">
        <v>57700</v>
      </c>
      <c r="C55229">
        <v>2017</v>
      </c>
      <c r="D55229">
        <v>1</v>
      </c>
      <c r="E55229">
        <v>4131</v>
      </c>
      <c r="F55229">
        <v>56</v>
      </c>
      <c r="G55229">
        <v>30201</v>
      </c>
      <c r="H55229">
        <v>1038</v>
      </c>
      <c r="I55229" t="s">
        <v>2388</v>
      </c>
      <c r="J55229" t="s">
        <v>2383</v>
      </c>
      <c r="K55229" t="s">
        <v>16</v>
      </c>
      <c r="L55229">
        <v>76</v>
      </c>
    </row>
    <row r="55230" spans="2:12" x14ac:dyDescent="0.25">
      <c r="B55230" t="s">
        <v>57701</v>
      </c>
      <c r="C55230">
        <v>2017</v>
      </c>
      <c r="D55230">
        <v>1</v>
      </c>
      <c r="E55230">
        <v>4131</v>
      </c>
      <c r="F55230">
        <v>58</v>
      </c>
      <c r="G55230">
        <v>30201</v>
      </c>
      <c r="H55230">
        <v>1038</v>
      </c>
      <c r="I55230" t="s">
        <v>2388</v>
      </c>
      <c r="J55230" t="s">
        <v>2378</v>
      </c>
      <c r="K55230" t="s">
        <v>8</v>
      </c>
      <c r="L55230">
        <v>1</v>
      </c>
    </row>
    <row r="55231" spans="2:12" x14ac:dyDescent="0.25">
      <c r="B55231" t="s">
        <v>57702</v>
      </c>
      <c r="C55231">
        <v>2017</v>
      </c>
      <c r="D55231">
        <v>1</v>
      </c>
      <c r="E55231">
        <v>4131</v>
      </c>
      <c r="F55231">
        <v>58</v>
      </c>
      <c r="G55231">
        <v>30201</v>
      </c>
      <c r="H55231">
        <v>1038</v>
      </c>
      <c r="I55231" t="s">
        <v>2388</v>
      </c>
      <c r="J55231" t="s">
        <v>2382</v>
      </c>
      <c r="K55231" t="s">
        <v>8</v>
      </c>
      <c r="L55231">
        <v>1</v>
      </c>
    </row>
    <row r="55232" spans="2:12" x14ac:dyDescent="0.25">
      <c r="B55232" t="s">
        <v>57703</v>
      </c>
      <c r="C55232">
        <v>2017</v>
      </c>
      <c r="D55232">
        <v>1</v>
      </c>
      <c r="E55232">
        <v>4131</v>
      </c>
      <c r="F55232">
        <v>62</v>
      </c>
      <c r="G55232">
        <v>30201</v>
      </c>
      <c r="H55232">
        <v>1038</v>
      </c>
      <c r="I55232" t="s">
        <v>2387</v>
      </c>
      <c r="J55232" t="s">
        <v>2383</v>
      </c>
      <c r="K55232" t="s">
        <v>16</v>
      </c>
      <c r="L55232">
        <v>1</v>
      </c>
    </row>
    <row r="55233" spans="2:12" x14ac:dyDescent="0.25">
      <c r="B55233" t="s">
        <v>57704</v>
      </c>
      <c r="C55233">
        <v>2017</v>
      </c>
      <c r="D55233">
        <v>1</v>
      </c>
      <c r="E55233">
        <v>4131</v>
      </c>
      <c r="F55233">
        <v>62</v>
      </c>
      <c r="G55233">
        <v>30201</v>
      </c>
      <c r="H55233">
        <v>1038</v>
      </c>
      <c r="I55233" t="s">
        <v>2388</v>
      </c>
      <c r="J55233" t="s">
        <v>2378</v>
      </c>
      <c r="K55233" t="s">
        <v>8</v>
      </c>
      <c r="L55233">
        <v>51</v>
      </c>
    </row>
    <row r="55234" spans="2:12" x14ac:dyDescent="0.25">
      <c r="B55234" t="s">
        <v>57705</v>
      </c>
      <c r="C55234">
        <v>2017</v>
      </c>
      <c r="D55234">
        <v>1</v>
      </c>
      <c r="E55234">
        <v>4131</v>
      </c>
      <c r="F55234">
        <v>62</v>
      </c>
      <c r="G55234">
        <v>30201</v>
      </c>
      <c r="H55234">
        <v>1038</v>
      </c>
      <c r="I55234" t="s">
        <v>2388</v>
      </c>
      <c r="J55234" t="s">
        <v>2378</v>
      </c>
      <c r="K55234" t="s">
        <v>16</v>
      </c>
      <c r="L55234">
        <v>10</v>
      </c>
    </row>
    <row r="55235" spans="2:12" x14ac:dyDescent="0.25">
      <c r="B55235" t="s">
        <v>57706</v>
      </c>
      <c r="C55235">
        <v>2017</v>
      </c>
      <c r="D55235">
        <v>1</v>
      </c>
      <c r="E55235">
        <v>4131</v>
      </c>
      <c r="F55235">
        <v>62</v>
      </c>
      <c r="G55235">
        <v>30201</v>
      </c>
      <c r="H55235">
        <v>1038</v>
      </c>
      <c r="I55235" t="s">
        <v>2388</v>
      </c>
      <c r="J55235" t="s">
        <v>2379</v>
      </c>
      <c r="K55235" t="s">
        <v>8</v>
      </c>
      <c r="L55235">
        <v>4</v>
      </c>
    </row>
    <row r="55236" spans="2:12" x14ac:dyDescent="0.25">
      <c r="B55236" t="s">
        <v>57707</v>
      </c>
      <c r="C55236">
        <v>2017</v>
      </c>
      <c r="D55236">
        <v>1</v>
      </c>
      <c r="E55236">
        <v>4131</v>
      </c>
      <c r="F55236">
        <v>62</v>
      </c>
      <c r="G55236">
        <v>30201</v>
      </c>
      <c r="H55236">
        <v>1038</v>
      </c>
      <c r="I55236" t="s">
        <v>2388</v>
      </c>
      <c r="J55236" t="s">
        <v>2379</v>
      </c>
      <c r="K55236" t="s">
        <v>16</v>
      </c>
      <c r="L55236">
        <v>7</v>
      </c>
    </row>
    <row r="55237" spans="2:12" x14ac:dyDescent="0.25">
      <c r="B55237" t="s">
        <v>57708</v>
      </c>
      <c r="C55237">
        <v>2017</v>
      </c>
      <c r="D55237">
        <v>1</v>
      </c>
      <c r="E55237">
        <v>4131</v>
      </c>
      <c r="F55237">
        <v>62</v>
      </c>
      <c r="G55237">
        <v>30201</v>
      </c>
      <c r="H55237">
        <v>1038</v>
      </c>
      <c r="I55237" t="s">
        <v>2388</v>
      </c>
      <c r="J55237" t="s">
        <v>2380</v>
      </c>
      <c r="K55237" t="s">
        <v>8</v>
      </c>
      <c r="L55237">
        <v>13</v>
      </c>
    </row>
    <row r="55238" spans="2:12" x14ac:dyDescent="0.25">
      <c r="B55238" t="s">
        <v>57709</v>
      </c>
      <c r="C55238">
        <v>2017</v>
      </c>
      <c r="D55238">
        <v>1</v>
      </c>
      <c r="E55238">
        <v>4131</v>
      </c>
      <c r="F55238">
        <v>62</v>
      </c>
      <c r="G55238">
        <v>30201</v>
      </c>
      <c r="H55238">
        <v>1038</v>
      </c>
      <c r="I55238" t="s">
        <v>2388</v>
      </c>
      <c r="J55238" t="s">
        <v>2380</v>
      </c>
      <c r="K55238" t="s">
        <v>16</v>
      </c>
      <c r="L55238">
        <v>6</v>
      </c>
    </row>
    <row r="55239" spans="2:12" x14ac:dyDescent="0.25">
      <c r="B55239" t="s">
        <v>57710</v>
      </c>
      <c r="C55239">
        <v>2017</v>
      </c>
      <c r="D55239">
        <v>1</v>
      </c>
      <c r="E55239">
        <v>4131</v>
      </c>
      <c r="F55239">
        <v>62</v>
      </c>
      <c r="G55239">
        <v>30201</v>
      </c>
      <c r="H55239">
        <v>1038</v>
      </c>
      <c r="I55239" t="s">
        <v>2388</v>
      </c>
      <c r="J55239" t="s">
        <v>2381</v>
      </c>
      <c r="K55239" t="s">
        <v>8</v>
      </c>
      <c r="L55239">
        <v>55</v>
      </c>
    </row>
    <row r="55240" spans="2:12" x14ac:dyDescent="0.25">
      <c r="B55240" t="s">
        <v>57711</v>
      </c>
      <c r="C55240">
        <v>2017</v>
      </c>
      <c r="D55240">
        <v>1</v>
      </c>
      <c r="E55240">
        <v>4131</v>
      </c>
      <c r="F55240">
        <v>62</v>
      </c>
      <c r="G55240">
        <v>30201</v>
      </c>
      <c r="H55240">
        <v>1038</v>
      </c>
      <c r="I55240" t="s">
        <v>2388</v>
      </c>
      <c r="J55240" t="s">
        <v>2381</v>
      </c>
      <c r="K55240" t="s">
        <v>16</v>
      </c>
      <c r="L55240">
        <v>22</v>
      </c>
    </row>
    <row r="55241" spans="2:12" x14ac:dyDescent="0.25">
      <c r="B55241" t="s">
        <v>57712</v>
      </c>
      <c r="C55241">
        <v>2017</v>
      </c>
      <c r="D55241">
        <v>1</v>
      </c>
      <c r="E55241">
        <v>4131</v>
      </c>
      <c r="F55241">
        <v>62</v>
      </c>
      <c r="G55241">
        <v>30201</v>
      </c>
      <c r="H55241">
        <v>1038</v>
      </c>
      <c r="I55241" t="s">
        <v>2388</v>
      </c>
      <c r="J55241" t="s">
        <v>2382</v>
      </c>
      <c r="K55241" t="s">
        <v>8</v>
      </c>
      <c r="L55241">
        <v>10</v>
      </c>
    </row>
    <row r="55242" spans="2:12" x14ac:dyDescent="0.25">
      <c r="B55242" t="s">
        <v>57713</v>
      </c>
      <c r="C55242">
        <v>2017</v>
      </c>
      <c r="D55242">
        <v>1</v>
      </c>
      <c r="E55242">
        <v>4131</v>
      </c>
      <c r="F55242">
        <v>62</v>
      </c>
      <c r="G55242">
        <v>30201</v>
      </c>
      <c r="H55242">
        <v>1038</v>
      </c>
      <c r="I55242" t="s">
        <v>2388</v>
      </c>
      <c r="J55242" t="s">
        <v>2383</v>
      </c>
      <c r="K55242" t="s">
        <v>8</v>
      </c>
      <c r="L55242">
        <v>24</v>
      </c>
    </row>
    <row r="55243" spans="2:12" x14ac:dyDescent="0.25">
      <c r="B55243" t="s">
        <v>57714</v>
      </c>
      <c r="C55243">
        <v>2017</v>
      </c>
      <c r="D55243">
        <v>1</v>
      </c>
      <c r="E55243">
        <v>4131</v>
      </c>
      <c r="F55243">
        <v>62</v>
      </c>
      <c r="G55243">
        <v>30201</v>
      </c>
      <c r="H55243">
        <v>1038</v>
      </c>
      <c r="I55243" t="s">
        <v>2388</v>
      </c>
      <c r="J55243" t="s">
        <v>2383</v>
      </c>
      <c r="K55243" t="s">
        <v>16</v>
      </c>
      <c r="L55243">
        <v>12</v>
      </c>
    </row>
    <row r="55244" spans="2:12" x14ac:dyDescent="0.25">
      <c r="B55244" t="s">
        <v>57715</v>
      </c>
      <c r="C55244">
        <v>2017</v>
      </c>
      <c r="D55244">
        <v>1</v>
      </c>
      <c r="E55244">
        <v>4131</v>
      </c>
      <c r="F55244">
        <v>63</v>
      </c>
      <c r="G55244">
        <v>30201</v>
      </c>
      <c r="H55244">
        <v>1038</v>
      </c>
      <c r="I55244" t="s">
        <v>2388</v>
      </c>
      <c r="J55244" t="s">
        <v>2378</v>
      </c>
      <c r="K55244" t="s">
        <v>8</v>
      </c>
      <c r="L55244">
        <v>1</v>
      </c>
    </row>
    <row r="55245" spans="2:12" x14ac:dyDescent="0.25">
      <c r="B55245" t="s">
        <v>57716</v>
      </c>
      <c r="C55245">
        <v>2017</v>
      </c>
      <c r="D55245">
        <v>1</v>
      </c>
      <c r="E55245">
        <v>4131</v>
      </c>
      <c r="F55245">
        <v>63</v>
      </c>
      <c r="G55245">
        <v>30201</v>
      </c>
      <c r="H55245">
        <v>1038</v>
      </c>
      <c r="I55245" t="s">
        <v>2388</v>
      </c>
      <c r="J55245" t="s">
        <v>2378</v>
      </c>
      <c r="K55245" t="s">
        <v>16</v>
      </c>
      <c r="L55245">
        <v>5</v>
      </c>
    </row>
    <row r="55246" spans="2:12" x14ac:dyDescent="0.25">
      <c r="B55246" t="s">
        <v>57717</v>
      </c>
      <c r="C55246">
        <v>2017</v>
      </c>
      <c r="D55246">
        <v>1</v>
      </c>
      <c r="E55246">
        <v>4131</v>
      </c>
      <c r="F55246">
        <v>63</v>
      </c>
      <c r="G55246">
        <v>30201</v>
      </c>
      <c r="H55246">
        <v>1038</v>
      </c>
      <c r="I55246" t="s">
        <v>2388</v>
      </c>
      <c r="J55246" t="s">
        <v>2379</v>
      </c>
      <c r="K55246" t="s">
        <v>8</v>
      </c>
      <c r="L55246">
        <v>1</v>
      </c>
    </row>
    <row r="55247" spans="2:12" x14ac:dyDescent="0.25">
      <c r="B55247" t="s">
        <v>57718</v>
      </c>
      <c r="C55247">
        <v>2017</v>
      </c>
      <c r="D55247">
        <v>1</v>
      </c>
      <c r="E55247">
        <v>4131</v>
      </c>
      <c r="F55247">
        <v>63</v>
      </c>
      <c r="G55247">
        <v>30201</v>
      </c>
      <c r="H55247">
        <v>1038</v>
      </c>
      <c r="I55247" t="s">
        <v>2388</v>
      </c>
      <c r="J55247" t="s">
        <v>2380</v>
      </c>
      <c r="K55247" t="s">
        <v>8</v>
      </c>
      <c r="L55247">
        <v>1</v>
      </c>
    </row>
    <row r="55248" spans="2:12" x14ac:dyDescent="0.25">
      <c r="B55248" t="s">
        <v>57719</v>
      </c>
      <c r="C55248">
        <v>2017</v>
      </c>
      <c r="D55248">
        <v>1</v>
      </c>
      <c r="E55248">
        <v>4131</v>
      </c>
      <c r="F55248">
        <v>63</v>
      </c>
      <c r="G55248">
        <v>30201</v>
      </c>
      <c r="H55248">
        <v>1038</v>
      </c>
      <c r="I55248" t="s">
        <v>2388</v>
      </c>
      <c r="J55248" t="s">
        <v>2381</v>
      </c>
      <c r="K55248" t="s">
        <v>8</v>
      </c>
      <c r="L55248">
        <v>3</v>
      </c>
    </row>
    <row r="55249" spans="2:12" x14ac:dyDescent="0.25">
      <c r="B55249" t="s">
        <v>57720</v>
      </c>
      <c r="C55249">
        <v>2017</v>
      </c>
      <c r="D55249">
        <v>1</v>
      </c>
      <c r="E55249">
        <v>4131</v>
      </c>
      <c r="F55249">
        <v>63</v>
      </c>
      <c r="G55249">
        <v>30201</v>
      </c>
      <c r="H55249">
        <v>1038</v>
      </c>
      <c r="I55249" t="s">
        <v>2388</v>
      </c>
      <c r="J55249" t="s">
        <v>2381</v>
      </c>
      <c r="K55249" t="s">
        <v>16</v>
      </c>
      <c r="L55249">
        <v>4</v>
      </c>
    </row>
    <row r="55250" spans="2:12" x14ac:dyDescent="0.25">
      <c r="B55250" t="s">
        <v>57721</v>
      </c>
      <c r="C55250">
        <v>2017</v>
      </c>
      <c r="D55250">
        <v>1</v>
      </c>
      <c r="E55250">
        <v>4131</v>
      </c>
      <c r="F55250">
        <v>63</v>
      </c>
      <c r="G55250">
        <v>30201</v>
      </c>
      <c r="H55250">
        <v>1038</v>
      </c>
      <c r="I55250" t="s">
        <v>2388</v>
      </c>
      <c r="J55250" t="s">
        <v>2383</v>
      </c>
      <c r="K55250" t="s">
        <v>8</v>
      </c>
      <c r="L55250">
        <v>6</v>
      </c>
    </row>
    <row r="55251" spans="2:12" x14ac:dyDescent="0.25">
      <c r="B55251" t="s">
        <v>57722</v>
      </c>
      <c r="C55251">
        <v>2017</v>
      </c>
      <c r="D55251">
        <v>1</v>
      </c>
      <c r="E55251">
        <v>4131</v>
      </c>
      <c r="F55251">
        <v>63</v>
      </c>
      <c r="G55251">
        <v>30201</v>
      </c>
      <c r="H55251">
        <v>1038</v>
      </c>
      <c r="I55251" t="s">
        <v>2388</v>
      </c>
      <c r="J55251" t="s">
        <v>2383</v>
      </c>
      <c r="K55251" t="s">
        <v>16</v>
      </c>
      <c r="L55251">
        <v>3</v>
      </c>
    </row>
    <row r="55252" spans="2:12" x14ac:dyDescent="0.25">
      <c r="B55252" t="s">
        <v>57723</v>
      </c>
      <c r="C55252">
        <v>2017</v>
      </c>
      <c r="D55252">
        <v>1</v>
      </c>
      <c r="E55252">
        <v>4131</v>
      </c>
      <c r="F55252">
        <v>64</v>
      </c>
      <c r="G55252">
        <v>30201</v>
      </c>
      <c r="H55252">
        <v>1038</v>
      </c>
      <c r="I55252" t="s">
        <v>2388</v>
      </c>
      <c r="J55252" t="s">
        <v>2378</v>
      </c>
      <c r="K55252" t="s">
        <v>8</v>
      </c>
      <c r="L55252">
        <v>3</v>
      </c>
    </row>
    <row r="55253" spans="2:12" x14ac:dyDescent="0.25">
      <c r="B55253" t="s">
        <v>57724</v>
      </c>
      <c r="C55253">
        <v>2017</v>
      </c>
      <c r="D55253">
        <v>1</v>
      </c>
      <c r="E55253">
        <v>4131</v>
      </c>
      <c r="F55253">
        <v>64</v>
      </c>
      <c r="G55253">
        <v>30201</v>
      </c>
      <c r="H55253">
        <v>1038</v>
      </c>
      <c r="I55253" t="s">
        <v>2388</v>
      </c>
      <c r="J55253" t="s">
        <v>2378</v>
      </c>
      <c r="K55253" t="s">
        <v>16</v>
      </c>
      <c r="L55253">
        <v>2</v>
      </c>
    </row>
    <row r="55254" spans="2:12" x14ac:dyDescent="0.25">
      <c r="B55254" t="s">
        <v>57725</v>
      </c>
      <c r="C55254">
        <v>2017</v>
      </c>
      <c r="D55254">
        <v>1</v>
      </c>
      <c r="E55254">
        <v>4131</v>
      </c>
      <c r="F55254">
        <v>64</v>
      </c>
      <c r="G55254">
        <v>30201</v>
      </c>
      <c r="H55254">
        <v>1038</v>
      </c>
      <c r="I55254" t="s">
        <v>2388</v>
      </c>
      <c r="J55254" t="s">
        <v>2380</v>
      </c>
      <c r="K55254" t="s">
        <v>8</v>
      </c>
      <c r="L55254">
        <v>3</v>
      </c>
    </row>
    <row r="55255" spans="2:12" x14ac:dyDescent="0.25">
      <c r="B55255" t="s">
        <v>57726</v>
      </c>
      <c r="C55255">
        <v>2017</v>
      </c>
      <c r="D55255">
        <v>1</v>
      </c>
      <c r="E55255">
        <v>4131</v>
      </c>
      <c r="F55255">
        <v>64</v>
      </c>
      <c r="G55255">
        <v>30201</v>
      </c>
      <c r="H55255">
        <v>1038</v>
      </c>
      <c r="I55255" t="s">
        <v>2388</v>
      </c>
      <c r="J55255" t="s">
        <v>2380</v>
      </c>
      <c r="K55255" t="s">
        <v>16</v>
      </c>
      <c r="L55255">
        <v>1</v>
      </c>
    </row>
    <row r="55256" spans="2:12" x14ac:dyDescent="0.25">
      <c r="B55256" t="s">
        <v>57727</v>
      </c>
      <c r="C55256">
        <v>2017</v>
      </c>
      <c r="D55256">
        <v>1</v>
      </c>
      <c r="E55256">
        <v>4131</v>
      </c>
      <c r="F55256">
        <v>64</v>
      </c>
      <c r="G55256">
        <v>30201</v>
      </c>
      <c r="H55256">
        <v>1038</v>
      </c>
      <c r="I55256" t="s">
        <v>2388</v>
      </c>
      <c r="J55256" t="s">
        <v>2381</v>
      </c>
      <c r="K55256" t="s">
        <v>8</v>
      </c>
      <c r="L55256">
        <v>8</v>
      </c>
    </row>
    <row r="55257" spans="2:12" x14ac:dyDescent="0.25">
      <c r="B55257" t="s">
        <v>57728</v>
      </c>
      <c r="C55257">
        <v>2017</v>
      </c>
      <c r="D55257">
        <v>1</v>
      </c>
      <c r="E55257">
        <v>4131</v>
      </c>
      <c r="F55257">
        <v>64</v>
      </c>
      <c r="G55257">
        <v>30201</v>
      </c>
      <c r="H55257">
        <v>1038</v>
      </c>
      <c r="I55257" t="s">
        <v>2388</v>
      </c>
      <c r="J55257" t="s">
        <v>2381</v>
      </c>
      <c r="K55257" t="s">
        <v>16</v>
      </c>
      <c r="L55257">
        <v>2</v>
      </c>
    </row>
    <row r="55258" spans="2:12" x14ac:dyDescent="0.25">
      <c r="B55258" t="s">
        <v>57729</v>
      </c>
      <c r="C55258">
        <v>2017</v>
      </c>
      <c r="D55258">
        <v>1</v>
      </c>
      <c r="E55258">
        <v>4131</v>
      </c>
      <c r="F55258">
        <v>64</v>
      </c>
      <c r="G55258">
        <v>30201</v>
      </c>
      <c r="H55258">
        <v>1038</v>
      </c>
      <c r="I55258" t="s">
        <v>2388</v>
      </c>
      <c r="J55258" t="s">
        <v>2382</v>
      </c>
      <c r="K55258" t="s">
        <v>8</v>
      </c>
      <c r="L55258">
        <v>1</v>
      </c>
    </row>
    <row r="55259" spans="2:12" x14ac:dyDescent="0.25">
      <c r="B55259" t="s">
        <v>57730</v>
      </c>
      <c r="C55259">
        <v>2017</v>
      </c>
      <c r="D55259">
        <v>1</v>
      </c>
      <c r="E55259">
        <v>4131</v>
      </c>
      <c r="F55259">
        <v>64</v>
      </c>
      <c r="G55259">
        <v>30201</v>
      </c>
      <c r="H55259">
        <v>1038</v>
      </c>
      <c r="I55259" t="s">
        <v>2388</v>
      </c>
      <c r="J55259" t="s">
        <v>2383</v>
      </c>
      <c r="K55259" t="s">
        <v>8</v>
      </c>
      <c r="L55259">
        <v>3</v>
      </c>
    </row>
    <row r="55260" spans="2:12" x14ac:dyDescent="0.25">
      <c r="B55260" t="s">
        <v>57731</v>
      </c>
      <c r="C55260">
        <v>2017</v>
      </c>
      <c r="D55260">
        <v>1</v>
      </c>
      <c r="E55260">
        <v>4131</v>
      </c>
      <c r="F55260">
        <v>64</v>
      </c>
      <c r="G55260">
        <v>30201</v>
      </c>
      <c r="H55260">
        <v>1038</v>
      </c>
      <c r="I55260" t="s">
        <v>2388</v>
      </c>
      <c r="J55260" t="s">
        <v>2383</v>
      </c>
      <c r="K55260" t="s">
        <v>16</v>
      </c>
      <c r="L55260">
        <v>3</v>
      </c>
    </row>
    <row r="55261" spans="2:12" x14ac:dyDescent="0.25">
      <c r="B55261" t="s">
        <v>57732</v>
      </c>
      <c r="C55261">
        <v>2017</v>
      </c>
      <c r="D55261">
        <v>1</v>
      </c>
      <c r="E55261">
        <v>4131</v>
      </c>
      <c r="F55261">
        <v>65</v>
      </c>
      <c r="G55261">
        <v>30201</v>
      </c>
      <c r="H55261">
        <v>1038</v>
      </c>
      <c r="I55261" t="s">
        <v>2387</v>
      </c>
      <c r="J55261" t="s">
        <v>2380</v>
      </c>
      <c r="K55261" t="s">
        <v>16</v>
      </c>
      <c r="L55261">
        <v>1</v>
      </c>
    </row>
    <row r="55262" spans="2:12" x14ac:dyDescent="0.25">
      <c r="B55262" t="s">
        <v>57733</v>
      </c>
      <c r="C55262">
        <v>2017</v>
      </c>
      <c r="D55262">
        <v>1</v>
      </c>
      <c r="E55262">
        <v>4131</v>
      </c>
      <c r="F55262">
        <v>65</v>
      </c>
      <c r="G55262">
        <v>30201</v>
      </c>
      <c r="H55262">
        <v>1038</v>
      </c>
      <c r="I55262" t="s">
        <v>2387</v>
      </c>
      <c r="J55262" t="s">
        <v>2383</v>
      </c>
      <c r="K55262" t="s">
        <v>16</v>
      </c>
      <c r="L55262">
        <v>1</v>
      </c>
    </row>
    <row r="55263" spans="2:12" x14ac:dyDescent="0.25">
      <c r="B55263" t="s">
        <v>57734</v>
      </c>
      <c r="C55263">
        <v>2017</v>
      </c>
      <c r="D55263">
        <v>1</v>
      </c>
      <c r="E55263">
        <v>4131</v>
      </c>
      <c r="F55263">
        <v>65</v>
      </c>
      <c r="G55263">
        <v>30201</v>
      </c>
      <c r="H55263">
        <v>1038</v>
      </c>
      <c r="I55263" t="s">
        <v>2388</v>
      </c>
      <c r="J55263" t="s">
        <v>2378</v>
      </c>
      <c r="K55263" t="s">
        <v>8</v>
      </c>
      <c r="L55263">
        <v>21</v>
      </c>
    </row>
    <row r="55264" spans="2:12" x14ac:dyDescent="0.25">
      <c r="B55264" t="s">
        <v>57735</v>
      </c>
      <c r="C55264">
        <v>2017</v>
      </c>
      <c r="D55264">
        <v>1</v>
      </c>
      <c r="E55264">
        <v>4131</v>
      </c>
      <c r="F55264">
        <v>65</v>
      </c>
      <c r="G55264">
        <v>30201</v>
      </c>
      <c r="H55264">
        <v>1038</v>
      </c>
      <c r="I55264" t="s">
        <v>2388</v>
      </c>
      <c r="J55264" t="s">
        <v>2378</v>
      </c>
      <c r="K55264" t="s">
        <v>16</v>
      </c>
      <c r="L55264">
        <v>5</v>
      </c>
    </row>
    <row r="55265" spans="2:12" x14ac:dyDescent="0.25">
      <c r="B55265" t="s">
        <v>57736</v>
      </c>
      <c r="C55265">
        <v>2017</v>
      </c>
      <c r="D55265">
        <v>1</v>
      </c>
      <c r="E55265">
        <v>4131</v>
      </c>
      <c r="F55265">
        <v>65</v>
      </c>
      <c r="G55265">
        <v>30201</v>
      </c>
      <c r="H55265">
        <v>1038</v>
      </c>
      <c r="I55265" t="s">
        <v>2388</v>
      </c>
      <c r="J55265" t="s">
        <v>2379</v>
      </c>
      <c r="K55265" t="s">
        <v>8</v>
      </c>
      <c r="L55265">
        <v>2</v>
      </c>
    </row>
    <row r="55266" spans="2:12" x14ac:dyDescent="0.25">
      <c r="B55266" t="s">
        <v>57737</v>
      </c>
      <c r="C55266">
        <v>2017</v>
      </c>
      <c r="D55266">
        <v>1</v>
      </c>
      <c r="E55266">
        <v>4131</v>
      </c>
      <c r="F55266">
        <v>65</v>
      </c>
      <c r="G55266">
        <v>30201</v>
      </c>
      <c r="H55266">
        <v>1038</v>
      </c>
      <c r="I55266" t="s">
        <v>2388</v>
      </c>
      <c r="J55266" t="s">
        <v>2380</v>
      </c>
      <c r="K55266" t="s">
        <v>8</v>
      </c>
      <c r="L55266">
        <v>6</v>
      </c>
    </row>
    <row r="55267" spans="2:12" x14ac:dyDescent="0.25">
      <c r="B55267" t="s">
        <v>57738</v>
      </c>
      <c r="C55267">
        <v>2017</v>
      </c>
      <c r="D55267">
        <v>1</v>
      </c>
      <c r="E55267">
        <v>4131</v>
      </c>
      <c r="F55267">
        <v>65</v>
      </c>
      <c r="G55267">
        <v>30201</v>
      </c>
      <c r="H55267">
        <v>1038</v>
      </c>
      <c r="I55267" t="s">
        <v>2388</v>
      </c>
      <c r="J55267" t="s">
        <v>2380</v>
      </c>
      <c r="K55267" t="s">
        <v>16</v>
      </c>
      <c r="L55267">
        <v>8</v>
      </c>
    </row>
    <row r="55268" spans="2:12" x14ac:dyDescent="0.25">
      <c r="B55268" t="s">
        <v>57739</v>
      </c>
      <c r="C55268">
        <v>2017</v>
      </c>
      <c r="D55268">
        <v>1</v>
      </c>
      <c r="E55268">
        <v>4131</v>
      </c>
      <c r="F55268">
        <v>65</v>
      </c>
      <c r="G55268">
        <v>30201</v>
      </c>
      <c r="H55268">
        <v>1038</v>
      </c>
      <c r="I55268" t="s">
        <v>2388</v>
      </c>
      <c r="J55268" t="s">
        <v>2381</v>
      </c>
      <c r="K55268" t="s">
        <v>8</v>
      </c>
      <c r="L55268">
        <v>25</v>
      </c>
    </row>
    <row r="55269" spans="2:12" x14ac:dyDescent="0.25">
      <c r="B55269" t="s">
        <v>57740</v>
      </c>
      <c r="C55269">
        <v>2017</v>
      </c>
      <c r="D55269">
        <v>1</v>
      </c>
      <c r="E55269">
        <v>4131</v>
      </c>
      <c r="F55269">
        <v>65</v>
      </c>
      <c r="G55269">
        <v>30201</v>
      </c>
      <c r="H55269">
        <v>1038</v>
      </c>
      <c r="I55269" t="s">
        <v>2388</v>
      </c>
      <c r="J55269" t="s">
        <v>2381</v>
      </c>
      <c r="K55269" t="s">
        <v>16</v>
      </c>
      <c r="L55269">
        <v>1</v>
      </c>
    </row>
    <row r="55270" spans="2:12" x14ac:dyDescent="0.25">
      <c r="B55270" t="s">
        <v>57741</v>
      </c>
      <c r="C55270">
        <v>2017</v>
      </c>
      <c r="D55270">
        <v>1</v>
      </c>
      <c r="E55270">
        <v>4131</v>
      </c>
      <c r="F55270">
        <v>65</v>
      </c>
      <c r="G55270">
        <v>30201</v>
      </c>
      <c r="H55270">
        <v>1038</v>
      </c>
      <c r="I55270" t="s">
        <v>2388</v>
      </c>
      <c r="J55270" t="s">
        <v>2381</v>
      </c>
      <c r="K55270" t="s">
        <v>16</v>
      </c>
      <c r="L55270">
        <v>19</v>
      </c>
    </row>
    <row r="55271" spans="2:12" x14ac:dyDescent="0.25">
      <c r="B55271" t="s">
        <v>57742</v>
      </c>
      <c r="C55271">
        <v>2017</v>
      </c>
      <c r="D55271">
        <v>1</v>
      </c>
      <c r="E55271">
        <v>4131</v>
      </c>
      <c r="F55271">
        <v>65</v>
      </c>
      <c r="G55271">
        <v>30201</v>
      </c>
      <c r="H55271">
        <v>1038</v>
      </c>
      <c r="I55271" t="s">
        <v>2388</v>
      </c>
      <c r="J55271" t="s">
        <v>2382</v>
      </c>
      <c r="K55271" t="s">
        <v>16</v>
      </c>
      <c r="L55271">
        <v>17</v>
      </c>
    </row>
    <row r="55272" spans="2:12" x14ac:dyDescent="0.25">
      <c r="B55272" t="s">
        <v>57743</v>
      </c>
      <c r="C55272">
        <v>2017</v>
      </c>
      <c r="D55272">
        <v>1</v>
      </c>
      <c r="E55272">
        <v>4131</v>
      </c>
      <c r="F55272">
        <v>65</v>
      </c>
      <c r="G55272">
        <v>30201</v>
      </c>
      <c r="H55272">
        <v>1038</v>
      </c>
      <c r="I55272" t="s">
        <v>2388</v>
      </c>
      <c r="J55272" t="s">
        <v>2383</v>
      </c>
      <c r="K55272" t="s">
        <v>8</v>
      </c>
      <c r="L55272">
        <v>27</v>
      </c>
    </row>
    <row r="55273" spans="2:12" x14ac:dyDescent="0.25">
      <c r="B55273" t="s">
        <v>57744</v>
      </c>
      <c r="C55273">
        <v>2017</v>
      </c>
      <c r="D55273">
        <v>1</v>
      </c>
      <c r="E55273">
        <v>4131</v>
      </c>
      <c r="F55273">
        <v>65</v>
      </c>
      <c r="G55273">
        <v>30201</v>
      </c>
      <c r="H55273">
        <v>1038</v>
      </c>
      <c r="I55273" t="s">
        <v>2388</v>
      </c>
      <c r="J55273" t="s">
        <v>2383</v>
      </c>
      <c r="K55273" t="s">
        <v>16</v>
      </c>
      <c r="L55273">
        <v>3</v>
      </c>
    </row>
    <row r="55274" spans="2:12" x14ac:dyDescent="0.25">
      <c r="B55274" t="s">
        <v>57745</v>
      </c>
      <c r="C55274">
        <v>2017</v>
      </c>
      <c r="D55274">
        <v>1</v>
      </c>
      <c r="E55274">
        <v>4131</v>
      </c>
      <c r="F55274">
        <v>65</v>
      </c>
      <c r="G55274">
        <v>30201</v>
      </c>
      <c r="H55274">
        <v>1038</v>
      </c>
      <c r="I55274" t="s">
        <v>2388</v>
      </c>
      <c r="J55274" t="s">
        <v>2383</v>
      </c>
      <c r="K55274" t="s">
        <v>16</v>
      </c>
      <c r="L55274">
        <v>14</v>
      </c>
    </row>
    <row r="55275" spans="2:12" x14ac:dyDescent="0.25">
      <c r="B55275" t="s">
        <v>57746</v>
      </c>
      <c r="C55275">
        <v>2017</v>
      </c>
      <c r="D55275">
        <v>1</v>
      </c>
      <c r="E55275">
        <v>4131</v>
      </c>
      <c r="F55275">
        <v>65</v>
      </c>
      <c r="G55275">
        <v>30201</v>
      </c>
      <c r="H55275">
        <v>1038</v>
      </c>
      <c r="I55275" t="s">
        <v>2389</v>
      </c>
      <c r="J55275" t="s">
        <v>2381</v>
      </c>
      <c r="K55275" t="s">
        <v>8</v>
      </c>
      <c r="L55275">
        <v>2</v>
      </c>
    </row>
    <row r="55276" spans="2:12" x14ac:dyDescent="0.25">
      <c r="B55276" t="s">
        <v>57747</v>
      </c>
      <c r="C55276">
        <v>2017</v>
      </c>
      <c r="D55276">
        <v>1</v>
      </c>
      <c r="E55276">
        <v>4131</v>
      </c>
      <c r="F55276">
        <v>66</v>
      </c>
      <c r="G55276">
        <v>30201</v>
      </c>
      <c r="H55276">
        <v>1038</v>
      </c>
      <c r="I55276" t="s">
        <v>2387</v>
      </c>
      <c r="J55276" t="s">
        <v>2381</v>
      </c>
      <c r="K55276" t="s">
        <v>8</v>
      </c>
      <c r="L55276">
        <v>1</v>
      </c>
    </row>
    <row r="55277" spans="2:12" x14ac:dyDescent="0.25">
      <c r="B55277" t="s">
        <v>57748</v>
      </c>
      <c r="C55277">
        <v>2017</v>
      </c>
      <c r="D55277">
        <v>1</v>
      </c>
      <c r="E55277">
        <v>4131</v>
      </c>
      <c r="F55277">
        <v>66</v>
      </c>
      <c r="G55277">
        <v>30201</v>
      </c>
      <c r="H55277">
        <v>1038</v>
      </c>
      <c r="I55277" t="s">
        <v>2388</v>
      </c>
      <c r="J55277" t="s">
        <v>2378</v>
      </c>
      <c r="K55277" t="s">
        <v>8</v>
      </c>
      <c r="L55277">
        <v>23</v>
      </c>
    </row>
    <row r="55278" spans="2:12" x14ac:dyDescent="0.25">
      <c r="B55278" t="s">
        <v>57749</v>
      </c>
      <c r="C55278">
        <v>2017</v>
      </c>
      <c r="D55278">
        <v>1</v>
      </c>
      <c r="E55278">
        <v>4131</v>
      </c>
      <c r="F55278">
        <v>66</v>
      </c>
      <c r="G55278">
        <v>30201</v>
      </c>
      <c r="H55278">
        <v>1038</v>
      </c>
      <c r="I55278" t="s">
        <v>2388</v>
      </c>
      <c r="J55278" t="s">
        <v>2378</v>
      </c>
      <c r="K55278" t="s">
        <v>16</v>
      </c>
      <c r="L55278">
        <v>2</v>
      </c>
    </row>
    <row r="55279" spans="2:12" x14ac:dyDescent="0.25">
      <c r="B55279" t="s">
        <v>57750</v>
      </c>
      <c r="C55279">
        <v>2017</v>
      </c>
      <c r="D55279">
        <v>1</v>
      </c>
      <c r="E55279">
        <v>4131</v>
      </c>
      <c r="F55279">
        <v>66</v>
      </c>
      <c r="G55279">
        <v>30201</v>
      </c>
      <c r="H55279">
        <v>1038</v>
      </c>
      <c r="I55279" t="s">
        <v>2388</v>
      </c>
      <c r="J55279" t="s">
        <v>2379</v>
      </c>
      <c r="K55279" t="s">
        <v>8</v>
      </c>
      <c r="L55279">
        <v>1</v>
      </c>
    </row>
    <row r="55280" spans="2:12" x14ac:dyDescent="0.25">
      <c r="B55280" t="s">
        <v>57751</v>
      </c>
      <c r="C55280">
        <v>2017</v>
      </c>
      <c r="D55280">
        <v>1</v>
      </c>
      <c r="E55280">
        <v>4131</v>
      </c>
      <c r="F55280">
        <v>66</v>
      </c>
      <c r="G55280">
        <v>30201</v>
      </c>
      <c r="H55280">
        <v>1038</v>
      </c>
      <c r="I55280" t="s">
        <v>2388</v>
      </c>
      <c r="J55280" t="s">
        <v>2379</v>
      </c>
      <c r="K55280" t="s">
        <v>16</v>
      </c>
      <c r="L55280">
        <v>2</v>
      </c>
    </row>
    <row r="55281" spans="2:12" x14ac:dyDescent="0.25">
      <c r="B55281" t="s">
        <v>57752</v>
      </c>
      <c r="C55281">
        <v>2017</v>
      </c>
      <c r="D55281">
        <v>1</v>
      </c>
      <c r="E55281">
        <v>4131</v>
      </c>
      <c r="F55281">
        <v>66</v>
      </c>
      <c r="G55281">
        <v>30201</v>
      </c>
      <c r="H55281">
        <v>1038</v>
      </c>
      <c r="I55281" t="s">
        <v>2388</v>
      </c>
      <c r="J55281" t="s">
        <v>2380</v>
      </c>
      <c r="K55281" t="s">
        <v>8</v>
      </c>
      <c r="L55281">
        <v>8</v>
      </c>
    </row>
    <row r="55282" spans="2:12" x14ac:dyDescent="0.25">
      <c r="B55282" t="s">
        <v>57753</v>
      </c>
      <c r="C55282">
        <v>2017</v>
      </c>
      <c r="D55282">
        <v>1</v>
      </c>
      <c r="E55282">
        <v>4131</v>
      </c>
      <c r="F55282">
        <v>66</v>
      </c>
      <c r="G55282">
        <v>30201</v>
      </c>
      <c r="H55282">
        <v>1038</v>
      </c>
      <c r="I55282" t="s">
        <v>2388</v>
      </c>
      <c r="J55282" t="s">
        <v>2380</v>
      </c>
      <c r="K55282" t="s">
        <v>16</v>
      </c>
      <c r="L55282">
        <v>1</v>
      </c>
    </row>
    <row r="55283" spans="2:12" x14ac:dyDescent="0.25">
      <c r="B55283" t="s">
        <v>57754</v>
      </c>
      <c r="C55283">
        <v>2017</v>
      </c>
      <c r="D55283">
        <v>1</v>
      </c>
      <c r="E55283">
        <v>4131</v>
      </c>
      <c r="F55283">
        <v>66</v>
      </c>
      <c r="G55283">
        <v>30201</v>
      </c>
      <c r="H55283">
        <v>1038</v>
      </c>
      <c r="I55283" t="s">
        <v>2388</v>
      </c>
      <c r="J55283" t="s">
        <v>2381</v>
      </c>
      <c r="K55283" t="s">
        <v>8</v>
      </c>
      <c r="L55283">
        <v>19</v>
      </c>
    </row>
    <row r="55284" spans="2:12" x14ac:dyDescent="0.25">
      <c r="B55284" t="s">
        <v>57755</v>
      </c>
      <c r="C55284">
        <v>2017</v>
      </c>
      <c r="D55284">
        <v>1</v>
      </c>
      <c r="E55284">
        <v>4131</v>
      </c>
      <c r="F55284">
        <v>66</v>
      </c>
      <c r="G55284">
        <v>30201</v>
      </c>
      <c r="H55284">
        <v>1038</v>
      </c>
      <c r="I55284" t="s">
        <v>2388</v>
      </c>
      <c r="J55284" t="s">
        <v>2381</v>
      </c>
      <c r="K55284" t="s">
        <v>16</v>
      </c>
      <c r="L55284">
        <v>3</v>
      </c>
    </row>
    <row r="55285" spans="2:12" x14ac:dyDescent="0.25">
      <c r="B55285" t="s">
        <v>57756</v>
      </c>
      <c r="C55285">
        <v>2017</v>
      </c>
      <c r="D55285">
        <v>1</v>
      </c>
      <c r="E55285">
        <v>4131</v>
      </c>
      <c r="F55285">
        <v>66</v>
      </c>
      <c r="G55285">
        <v>30201</v>
      </c>
      <c r="H55285">
        <v>1038</v>
      </c>
      <c r="I55285" t="s">
        <v>2388</v>
      </c>
      <c r="J55285" t="s">
        <v>2383</v>
      </c>
      <c r="K55285" t="s">
        <v>8</v>
      </c>
      <c r="L55285">
        <v>1</v>
      </c>
    </row>
    <row r="55286" spans="2:12" x14ac:dyDescent="0.25">
      <c r="B55286" t="s">
        <v>57757</v>
      </c>
      <c r="C55286">
        <v>2017</v>
      </c>
      <c r="D55286">
        <v>1</v>
      </c>
      <c r="E55286">
        <v>4131</v>
      </c>
      <c r="F55286">
        <v>67</v>
      </c>
      <c r="G55286">
        <v>30201</v>
      </c>
      <c r="H55286">
        <v>1038</v>
      </c>
      <c r="I55286" t="s">
        <v>2388</v>
      </c>
      <c r="J55286" t="s">
        <v>2378</v>
      </c>
      <c r="K55286" t="s">
        <v>8</v>
      </c>
      <c r="L55286">
        <v>5</v>
      </c>
    </row>
    <row r="55287" spans="2:12" x14ac:dyDescent="0.25">
      <c r="B55287" t="s">
        <v>57758</v>
      </c>
      <c r="C55287">
        <v>2017</v>
      </c>
      <c r="D55287">
        <v>1</v>
      </c>
      <c r="E55287">
        <v>4131</v>
      </c>
      <c r="F55287">
        <v>67</v>
      </c>
      <c r="G55287">
        <v>30201</v>
      </c>
      <c r="H55287">
        <v>1038</v>
      </c>
      <c r="I55287" t="s">
        <v>2388</v>
      </c>
      <c r="J55287" t="s">
        <v>2378</v>
      </c>
      <c r="K55287" t="s">
        <v>16</v>
      </c>
      <c r="L55287">
        <v>4</v>
      </c>
    </row>
    <row r="55288" spans="2:12" x14ac:dyDescent="0.25">
      <c r="B55288" t="s">
        <v>57759</v>
      </c>
      <c r="C55288">
        <v>2017</v>
      </c>
      <c r="D55288">
        <v>1</v>
      </c>
      <c r="E55288">
        <v>4131</v>
      </c>
      <c r="F55288">
        <v>67</v>
      </c>
      <c r="G55288">
        <v>30201</v>
      </c>
      <c r="H55288">
        <v>1038</v>
      </c>
      <c r="I55288" t="s">
        <v>2388</v>
      </c>
      <c r="J55288" t="s">
        <v>2379</v>
      </c>
      <c r="K55288" t="s">
        <v>8</v>
      </c>
      <c r="L55288">
        <v>2</v>
      </c>
    </row>
    <row r="55289" spans="2:12" x14ac:dyDescent="0.25">
      <c r="B55289" t="s">
        <v>57760</v>
      </c>
      <c r="C55289">
        <v>2017</v>
      </c>
      <c r="D55289">
        <v>1</v>
      </c>
      <c r="E55289">
        <v>4131</v>
      </c>
      <c r="F55289">
        <v>67</v>
      </c>
      <c r="G55289">
        <v>30201</v>
      </c>
      <c r="H55289">
        <v>1038</v>
      </c>
      <c r="I55289" t="s">
        <v>2388</v>
      </c>
      <c r="J55289" t="s">
        <v>2380</v>
      </c>
      <c r="K55289" t="s">
        <v>8</v>
      </c>
      <c r="L55289">
        <v>5</v>
      </c>
    </row>
    <row r="55290" spans="2:12" x14ac:dyDescent="0.25">
      <c r="B55290" t="s">
        <v>57761</v>
      </c>
      <c r="C55290">
        <v>2017</v>
      </c>
      <c r="D55290">
        <v>1</v>
      </c>
      <c r="E55290">
        <v>4131</v>
      </c>
      <c r="F55290">
        <v>67</v>
      </c>
      <c r="G55290">
        <v>30201</v>
      </c>
      <c r="H55290">
        <v>1038</v>
      </c>
      <c r="I55290" t="s">
        <v>2388</v>
      </c>
      <c r="J55290" t="s">
        <v>2380</v>
      </c>
      <c r="K55290" t="s">
        <v>16</v>
      </c>
      <c r="L55290">
        <v>2</v>
      </c>
    </row>
    <row r="55291" spans="2:12" x14ac:dyDescent="0.25">
      <c r="B55291" t="s">
        <v>57762</v>
      </c>
      <c r="C55291">
        <v>2017</v>
      </c>
      <c r="D55291">
        <v>1</v>
      </c>
      <c r="E55291">
        <v>4131</v>
      </c>
      <c r="F55291">
        <v>67</v>
      </c>
      <c r="G55291">
        <v>30201</v>
      </c>
      <c r="H55291">
        <v>1038</v>
      </c>
      <c r="I55291" t="s">
        <v>2388</v>
      </c>
      <c r="J55291" t="s">
        <v>2381</v>
      </c>
      <c r="K55291" t="s">
        <v>8</v>
      </c>
      <c r="L55291">
        <v>14</v>
      </c>
    </row>
    <row r="55292" spans="2:12" x14ac:dyDescent="0.25">
      <c r="B55292" t="s">
        <v>57763</v>
      </c>
      <c r="C55292">
        <v>2017</v>
      </c>
      <c r="D55292">
        <v>1</v>
      </c>
      <c r="E55292">
        <v>4131</v>
      </c>
      <c r="F55292">
        <v>67</v>
      </c>
      <c r="G55292">
        <v>30201</v>
      </c>
      <c r="H55292">
        <v>1038</v>
      </c>
      <c r="I55292" t="s">
        <v>2388</v>
      </c>
      <c r="J55292" t="s">
        <v>2381</v>
      </c>
      <c r="K55292" t="s">
        <v>16</v>
      </c>
      <c r="L55292">
        <v>11</v>
      </c>
    </row>
    <row r="55293" spans="2:12" x14ac:dyDescent="0.25">
      <c r="B55293" t="s">
        <v>57764</v>
      </c>
      <c r="C55293">
        <v>2017</v>
      </c>
      <c r="D55293">
        <v>1</v>
      </c>
      <c r="E55293">
        <v>4131</v>
      </c>
      <c r="F55293">
        <v>67</v>
      </c>
      <c r="G55293">
        <v>30201</v>
      </c>
      <c r="H55293">
        <v>1038</v>
      </c>
      <c r="I55293" t="s">
        <v>2388</v>
      </c>
      <c r="J55293" t="s">
        <v>2383</v>
      </c>
      <c r="K55293" t="s">
        <v>8</v>
      </c>
      <c r="L55293">
        <v>6</v>
      </c>
    </row>
    <row r="55294" spans="2:12" x14ac:dyDescent="0.25">
      <c r="B55294" t="s">
        <v>57765</v>
      </c>
      <c r="C55294">
        <v>2017</v>
      </c>
      <c r="D55294">
        <v>1</v>
      </c>
      <c r="E55294">
        <v>4131</v>
      </c>
      <c r="F55294">
        <v>67</v>
      </c>
      <c r="G55294">
        <v>30201</v>
      </c>
      <c r="H55294">
        <v>1038</v>
      </c>
      <c r="I55294" t="s">
        <v>2388</v>
      </c>
      <c r="J55294" t="s">
        <v>2383</v>
      </c>
      <c r="K55294" t="s">
        <v>16</v>
      </c>
      <c r="L55294">
        <v>5</v>
      </c>
    </row>
    <row r="55295" spans="2:12" x14ac:dyDescent="0.25">
      <c r="B55295" t="s">
        <v>57766</v>
      </c>
      <c r="C55295">
        <v>2017</v>
      </c>
      <c r="D55295">
        <v>1</v>
      </c>
      <c r="E55295">
        <v>4131</v>
      </c>
      <c r="F55295">
        <v>67</v>
      </c>
      <c r="G55295">
        <v>30201</v>
      </c>
      <c r="H55295">
        <v>1038</v>
      </c>
      <c r="I55295" t="s">
        <v>2389</v>
      </c>
      <c r="J55295" t="s">
        <v>2381</v>
      </c>
      <c r="K55295" t="s">
        <v>16</v>
      </c>
      <c r="L55295">
        <v>1</v>
      </c>
    </row>
    <row r="55296" spans="2:12" x14ac:dyDescent="0.25">
      <c r="B55296" t="s">
        <v>57767</v>
      </c>
      <c r="C55296">
        <v>2017</v>
      </c>
      <c r="D55296">
        <v>1</v>
      </c>
      <c r="E55296">
        <v>4131</v>
      </c>
      <c r="F55296">
        <v>70</v>
      </c>
      <c r="G55296">
        <v>30201</v>
      </c>
      <c r="H55296">
        <v>1038</v>
      </c>
      <c r="I55296" t="s">
        <v>2387</v>
      </c>
      <c r="J55296" t="s">
        <v>2378</v>
      </c>
      <c r="K55296" t="s">
        <v>8</v>
      </c>
      <c r="L55296">
        <v>1</v>
      </c>
    </row>
    <row r="55297" spans="2:12" x14ac:dyDescent="0.25">
      <c r="B55297" t="s">
        <v>57768</v>
      </c>
      <c r="C55297">
        <v>2017</v>
      </c>
      <c r="D55297">
        <v>1</v>
      </c>
      <c r="E55297">
        <v>4131</v>
      </c>
      <c r="F55297">
        <v>70</v>
      </c>
      <c r="G55297">
        <v>30201</v>
      </c>
      <c r="H55297">
        <v>1038</v>
      </c>
      <c r="I55297" t="s">
        <v>2388</v>
      </c>
      <c r="J55297" t="s">
        <v>2378</v>
      </c>
      <c r="K55297" t="s">
        <v>8</v>
      </c>
      <c r="L55297">
        <v>1</v>
      </c>
    </row>
    <row r="55298" spans="2:12" x14ac:dyDescent="0.25">
      <c r="B55298" t="s">
        <v>57769</v>
      </c>
      <c r="C55298">
        <v>2017</v>
      </c>
      <c r="D55298">
        <v>1</v>
      </c>
      <c r="E55298">
        <v>4131</v>
      </c>
      <c r="F55298">
        <v>70</v>
      </c>
      <c r="G55298">
        <v>30201</v>
      </c>
      <c r="H55298">
        <v>1038</v>
      </c>
      <c r="I55298" t="s">
        <v>2388</v>
      </c>
      <c r="J55298" t="s">
        <v>2379</v>
      </c>
      <c r="K55298" t="s">
        <v>8</v>
      </c>
      <c r="L55298">
        <v>1</v>
      </c>
    </row>
    <row r="55299" spans="2:12" x14ac:dyDescent="0.25">
      <c r="B55299" t="s">
        <v>57770</v>
      </c>
      <c r="C55299">
        <v>2017</v>
      </c>
      <c r="D55299">
        <v>1</v>
      </c>
      <c r="E55299">
        <v>4131</v>
      </c>
      <c r="F55299">
        <v>70</v>
      </c>
      <c r="G55299">
        <v>30201</v>
      </c>
      <c r="H55299">
        <v>1038</v>
      </c>
      <c r="I55299" t="s">
        <v>2388</v>
      </c>
      <c r="J55299" t="s">
        <v>2379</v>
      </c>
      <c r="K55299" t="s">
        <v>16</v>
      </c>
      <c r="L55299">
        <v>3</v>
      </c>
    </row>
    <row r="55300" spans="2:12" x14ac:dyDescent="0.25">
      <c r="B55300" t="s">
        <v>57771</v>
      </c>
      <c r="C55300">
        <v>2017</v>
      </c>
      <c r="D55300">
        <v>1</v>
      </c>
      <c r="E55300">
        <v>4131</v>
      </c>
      <c r="F55300">
        <v>70</v>
      </c>
      <c r="G55300">
        <v>30201</v>
      </c>
      <c r="H55300">
        <v>1038</v>
      </c>
      <c r="I55300" t="s">
        <v>2388</v>
      </c>
      <c r="J55300" t="s">
        <v>2380</v>
      </c>
      <c r="K55300" t="s">
        <v>8</v>
      </c>
      <c r="L55300">
        <v>1</v>
      </c>
    </row>
    <row r="55301" spans="2:12" x14ac:dyDescent="0.25">
      <c r="B55301" t="s">
        <v>57772</v>
      </c>
      <c r="C55301">
        <v>2017</v>
      </c>
      <c r="D55301">
        <v>1</v>
      </c>
      <c r="E55301">
        <v>4131</v>
      </c>
      <c r="F55301">
        <v>70</v>
      </c>
      <c r="G55301">
        <v>30201</v>
      </c>
      <c r="H55301">
        <v>1038</v>
      </c>
      <c r="I55301" t="s">
        <v>2388</v>
      </c>
      <c r="J55301" t="s">
        <v>2381</v>
      </c>
      <c r="K55301" t="s">
        <v>8</v>
      </c>
      <c r="L55301">
        <v>1</v>
      </c>
    </row>
    <row r="55302" spans="2:12" x14ac:dyDescent="0.25">
      <c r="B55302" t="s">
        <v>57773</v>
      </c>
      <c r="C55302">
        <v>2017</v>
      </c>
      <c r="D55302">
        <v>1</v>
      </c>
      <c r="E55302">
        <v>4131</v>
      </c>
      <c r="F55302">
        <v>70</v>
      </c>
      <c r="G55302">
        <v>30201</v>
      </c>
      <c r="H55302">
        <v>1038</v>
      </c>
      <c r="I55302" t="s">
        <v>2388</v>
      </c>
      <c r="J55302" t="s">
        <v>2382</v>
      </c>
      <c r="K55302" t="s">
        <v>8</v>
      </c>
      <c r="L55302">
        <v>3</v>
      </c>
    </row>
    <row r="55303" spans="2:12" x14ac:dyDescent="0.25">
      <c r="B55303" t="s">
        <v>57774</v>
      </c>
      <c r="C55303">
        <v>2017</v>
      </c>
      <c r="D55303">
        <v>1</v>
      </c>
      <c r="E55303">
        <v>4131</v>
      </c>
      <c r="F55303">
        <v>71</v>
      </c>
      <c r="G55303">
        <v>30201</v>
      </c>
      <c r="H55303">
        <v>1038</v>
      </c>
      <c r="I55303" t="s">
        <v>2388</v>
      </c>
      <c r="J55303" t="s">
        <v>2380</v>
      </c>
      <c r="K55303" t="s">
        <v>8</v>
      </c>
      <c r="L55303">
        <v>2</v>
      </c>
    </row>
    <row r="55304" spans="2:12" x14ac:dyDescent="0.25">
      <c r="B55304" t="s">
        <v>57775</v>
      </c>
      <c r="C55304">
        <v>2017</v>
      </c>
      <c r="D55304">
        <v>1</v>
      </c>
      <c r="E55304">
        <v>4131</v>
      </c>
      <c r="F55304">
        <v>71</v>
      </c>
      <c r="G55304">
        <v>30201</v>
      </c>
      <c r="H55304">
        <v>1038</v>
      </c>
      <c r="I55304" t="s">
        <v>2388</v>
      </c>
      <c r="J55304" t="s">
        <v>2381</v>
      </c>
      <c r="K55304" t="s">
        <v>8</v>
      </c>
      <c r="L55304">
        <v>4</v>
      </c>
    </row>
    <row r="55305" spans="2:12" x14ac:dyDescent="0.25">
      <c r="B55305" t="s">
        <v>57776</v>
      </c>
      <c r="C55305">
        <v>2017</v>
      </c>
      <c r="D55305">
        <v>1</v>
      </c>
      <c r="E55305">
        <v>4131</v>
      </c>
      <c r="F55305">
        <v>71</v>
      </c>
      <c r="G55305">
        <v>30201</v>
      </c>
      <c r="H55305">
        <v>1038</v>
      </c>
      <c r="I55305" t="s">
        <v>2388</v>
      </c>
      <c r="J55305" t="s">
        <v>2381</v>
      </c>
      <c r="K55305" t="s">
        <v>16</v>
      </c>
      <c r="L55305">
        <v>1</v>
      </c>
    </row>
    <row r="55306" spans="2:12" x14ac:dyDescent="0.25">
      <c r="B55306" t="s">
        <v>57777</v>
      </c>
      <c r="C55306">
        <v>2017</v>
      </c>
      <c r="D55306">
        <v>1</v>
      </c>
      <c r="E55306">
        <v>4131</v>
      </c>
      <c r="F55306">
        <v>71</v>
      </c>
      <c r="G55306">
        <v>30201</v>
      </c>
      <c r="H55306">
        <v>1038</v>
      </c>
      <c r="I55306" t="s">
        <v>2388</v>
      </c>
      <c r="J55306" t="s">
        <v>2382</v>
      </c>
      <c r="K55306" t="s">
        <v>16</v>
      </c>
      <c r="L55306">
        <v>1</v>
      </c>
    </row>
    <row r="55307" spans="2:12" x14ac:dyDescent="0.25">
      <c r="B55307" t="s">
        <v>57778</v>
      </c>
      <c r="C55307">
        <v>2017</v>
      </c>
      <c r="D55307">
        <v>1</v>
      </c>
      <c r="E55307">
        <v>4131</v>
      </c>
      <c r="F55307">
        <v>200</v>
      </c>
      <c r="G55307">
        <v>30201</v>
      </c>
      <c r="H55307">
        <v>1038</v>
      </c>
      <c r="I55307" t="s">
        <v>2387</v>
      </c>
      <c r="J55307" t="s">
        <v>2383</v>
      </c>
      <c r="K55307" t="s">
        <v>16</v>
      </c>
      <c r="L55307">
        <v>10</v>
      </c>
    </row>
    <row r="55308" spans="2:12" x14ac:dyDescent="0.25">
      <c r="B55308" t="s">
        <v>57779</v>
      </c>
      <c r="C55308">
        <v>2017</v>
      </c>
      <c r="D55308">
        <v>1</v>
      </c>
      <c r="E55308">
        <v>4131</v>
      </c>
      <c r="F55308">
        <v>200</v>
      </c>
      <c r="G55308">
        <v>30201</v>
      </c>
      <c r="H55308">
        <v>1038</v>
      </c>
      <c r="I55308" t="s">
        <v>2388</v>
      </c>
      <c r="J55308" t="s">
        <v>2378</v>
      </c>
      <c r="K55308" t="s">
        <v>16</v>
      </c>
      <c r="L55308">
        <v>25</v>
      </c>
    </row>
    <row r="55309" spans="2:12" x14ac:dyDescent="0.25">
      <c r="B55309" t="s">
        <v>57780</v>
      </c>
      <c r="C55309">
        <v>2017</v>
      </c>
      <c r="D55309">
        <v>1</v>
      </c>
      <c r="E55309">
        <v>4131</v>
      </c>
      <c r="F55309">
        <v>200</v>
      </c>
      <c r="G55309">
        <v>30201</v>
      </c>
      <c r="H55309">
        <v>1038</v>
      </c>
      <c r="I55309" t="s">
        <v>2388</v>
      </c>
      <c r="J55309" t="s">
        <v>2379</v>
      </c>
      <c r="K55309" t="s">
        <v>8</v>
      </c>
      <c r="L55309">
        <v>6</v>
      </c>
    </row>
    <row r="55310" spans="2:12" x14ac:dyDescent="0.25">
      <c r="B55310" t="s">
        <v>57781</v>
      </c>
      <c r="C55310">
        <v>2017</v>
      </c>
      <c r="D55310">
        <v>1</v>
      </c>
      <c r="E55310">
        <v>4131</v>
      </c>
      <c r="F55310">
        <v>200</v>
      </c>
      <c r="G55310">
        <v>30201</v>
      </c>
      <c r="H55310">
        <v>1038</v>
      </c>
      <c r="I55310" t="s">
        <v>2388</v>
      </c>
      <c r="J55310" t="s">
        <v>2380</v>
      </c>
      <c r="K55310" t="s">
        <v>8</v>
      </c>
      <c r="L55310">
        <v>2</v>
      </c>
    </row>
    <row r="55311" spans="2:12" x14ac:dyDescent="0.25">
      <c r="B55311" t="s">
        <v>57782</v>
      </c>
      <c r="C55311">
        <v>2017</v>
      </c>
      <c r="D55311">
        <v>1</v>
      </c>
      <c r="E55311">
        <v>4131</v>
      </c>
      <c r="F55311">
        <v>200</v>
      </c>
      <c r="G55311">
        <v>30201</v>
      </c>
      <c r="H55311">
        <v>1038</v>
      </c>
      <c r="I55311" t="s">
        <v>2388</v>
      </c>
      <c r="J55311" t="s">
        <v>2380</v>
      </c>
      <c r="K55311" t="s">
        <v>16</v>
      </c>
      <c r="L55311">
        <v>7</v>
      </c>
    </row>
    <row r="55312" spans="2:12" x14ac:dyDescent="0.25">
      <c r="B55312" t="s">
        <v>57783</v>
      </c>
      <c r="C55312">
        <v>2017</v>
      </c>
      <c r="D55312">
        <v>1</v>
      </c>
      <c r="E55312">
        <v>4131</v>
      </c>
      <c r="F55312">
        <v>200</v>
      </c>
      <c r="G55312">
        <v>30201</v>
      </c>
      <c r="H55312">
        <v>1038</v>
      </c>
      <c r="I55312" t="s">
        <v>2388</v>
      </c>
      <c r="J55312" t="s">
        <v>2381</v>
      </c>
      <c r="K55312" t="s">
        <v>16</v>
      </c>
      <c r="L55312">
        <v>54</v>
      </c>
    </row>
    <row r="55313" spans="2:12" x14ac:dyDescent="0.25">
      <c r="B55313" t="s">
        <v>57784</v>
      </c>
      <c r="C55313">
        <v>2017</v>
      </c>
      <c r="D55313">
        <v>1</v>
      </c>
      <c r="E55313">
        <v>4131</v>
      </c>
      <c r="F55313">
        <v>200</v>
      </c>
      <c r="G55313">
        <v>30201</v>
      </c>
      <c r="H55313">
        <v>1038</v>
      </c>
      <c r="I55313" t="s">
        <v>2388</v>
      </c>
      <c r="J55313" t="s">
        <v>2382</v>
      </c>
      <c r="K55313" t="s">
        <v>8</v>
      </c>
      <c r="L55313">
        <v>3</v>
      </c>
    </row>
    <row r="55314" spans="2:12" x14ac:dyDescent="0.25">
      <c r="B55314" t="s">
        <v>57785</v>
      </c>
      <c r="C55314">
        <v>2017</v>
      </c>
      <c r="D55314">
        <v>1</v>
      </c>
      <c r="E55314">
        <v>4131</v>
      </c>
      <c r="F55314">
        <v>200</v>
      </c>
      <c r="G55314">
        <v>30201</v>
      </c>
      <c r="H55314">
        <v>1038</v>
      </c>
      <c r="I55314" t="s">
        <v>2388</v>
      </c>
      <c r="J55314" t="s">
        <v>2382</v>
      </c>
      <c r="K55314" t="s">
        <v>16</v>
      </c>
      <c r="L55314">
        <v>8</v>
      </c>
    </row>
    <row r="55315" spans="2:12" x14ac:dyDescent="0.25">
      <c r="B55315" t="s">
        <v>57786</v>
      </c>
      <c r="C55315">
        <v>2017</v>
      </c>
      <c r="D55315">
        <v>1</v>
      </c>
      <c r="E55315">
        <v>4131</v>
      </c>
      <c r="F55315">
        <v>200</v>
      </c>
      <c r="G55315">
        <v>30201</v>
      </c>
      <c r="H55315">
        <v>1038</v>
      </c>
      <c r="I55315" t="s">
        <v>2388</v>
      </c>
      <c r="J55315" t="s">
        <v>2383</v>
      </c>
      <c r="K55315" t="s">
        <v>8</v>
      </c>
      <c r="L55315">
        <v>95</v>
      </c>
    </row>
    <row r="55316" spans="2:12" x14ac:dyDescent="0.25">
      <c r="B55316" t="s">
        <v>57787</v>
      </c>
      <c r="C55316">
        <v>2017</v>
      </c>
      <c r="D55316">
        <v>1</v>
      </c>
      <c r="E55316">
        <v>4131</v>
      </c>
      <c r="F55316">
        <v>200</v>
      </c>
      <c r="G55316">
        <v>30201</v>
      </c>
      <c r="H55316">
        <v>1038</v>
      </c>
      <c r="I55316" t="s">
        <v>2388</v>
      </c>
      <c r="J55316" t="s">
        <v>2383</v>
      </c>
      <c r="K55316" t="s">
        <v>16</v>
      </c>
      <c r="L55316">
        <v>5</v>
      </c>
    </row>
    <row r="55317" spans="2:12" x14ac:dyDescent="0.25">
      <c r="B55317" t="s">
        <v>57788</v>
      </c>
      <c r="C55317">
        <v>2017</v>
      </c>
      <c r="D55317">
        <v>1</v>
      </c>
      <c r="E55317">
        <v>4132</v>
      </c>
      <c r="F55317">
        <v>1</v>
      </c>
      <c r="G55317">
        <v>30202</v>
      </c>
      <c r="H55317">
        <v>756</v>
      </c>
      <c r="I55317" t="s">
        <v>2388</v>
      </c>
      <c r="J55317" t="s">
        <v>2382</v>
      </c>
      <c r="K55317" t="s">
        <v>8</v>
      </c>
      <c r="L55317">
        <v>38</v>
      </c>
    </row>
    <row r="55318" spans="2:12" x14ac:dyDescent="0.25">
      <c r="B55318" t="s">
        <v>57789</v>
      </c>
      <c r="C55318">
        <v>2017</v>
      </c>
      <c r="D55318">
        <v>1</v>
      </c>
      <c r="E55318">
        <v>4132</v>
      </c>
      <c r="F55318">
        <v>1</v>
      </c>
      <c r="G55318">
        <v>30202</v>
      </c>
      <c r="H55318">
        <v>756</v>
      </c>
      <c r="I55318" t="s">
        <v>2388</v>
      </c>
      <c r="J55318" t="s">
        <v>2382</v>
      </c>
      <c r="K55318" t="s">
        <v>16</v>
      </c>
      <c r="L55318">
        <v>48</v>
      </c>
    </row>
    <row r="55319" spans="2:12" x14ac:dyDescent="0.25">
      <c r="B55319" t="s">
        <v>57790</v>
      </c>
      <c r="C55319">
        <v>2017</v>
      </c>
      <c r="D55319">
        <v>1</v>
      </c>
      <c r="E55319">
        <v>4132</v>
      </c>
      <c r="F55319">
        <v>2</v>
      </c>
      <c r="G55319">
        <v>30202</v>
      </c>
      <c r="H55319">
        <v>756</v>
      </c>
      <c r="I55319" t="s">
        <v>2388</v>
      </c>
      <c r="J55319" t="s">
        <v>2382</v>
      </c>
      <c r="K55319" t="s">
        <v>8</v>
      </c>
      <c r="L55319">
        <v>2</v>
      </c>
    </row>
    <row r="55320" spans="2:12" x14ac:dyDescent="0.25">
      <c r="B55320" t="s">
        <v>57791</v>
      </c>
      <c r="C55320">
        <v>2017</v>
      </c>
      <c r="D55320">
        <v>1</v>
      </c>
      <c r="E55320">
        <v>4132</v>
      </c>
      <c r="F55320">
        <v>5</v>
      </c>
      <c r="G55320">
        <v>30202</v>
      </c>
      <c r="H55320">
        <v>756</v>
      </c>
      <c r="I55320" t="s">
        <v>2388</v>
      </c>
      <c r="J55320" t="s">
        <v>2382</v>
      </c>
      <c r="K55320" t="s">
        <v>8</v>
      </c>
      <c r="L55320">
        <v>2</v>
      </c>
    </row>
    <row r="55321" spans="2:12" x14ac:dyDescent="0.25">
      <c r="B55321" t="s">
        <v>57792</v>
      </c>
      <c r="C55321">
        <v>2017</v>
      </c>
      <c r="D55321">
        <v>1</v>
      </c>
      <c r="E55321">
        <v>4132</v>
      </c>
      <c r="F55321">
        <v>5</v>
      </c>
      <c r="G55321">
        <v>30202</v>
      </c>
      <c r="H55321">
        <v>756</v>
      </c>
      <c r="I55321" t="s">
        <v>2388</v>
      </c>
      <c r="J55321" t="s">
        <v>2382</v>
      </c>
      <c r="K55321" t="s">
        <v>16</v>
      </c>
      <c r="L55321">
        <v>1</v>
      </c>
    </row>
    <row r="55322" spans="2:12" x14ac:dyDescent="0.25">
      <c r="B55322" t="s">
        <v>57793</v>
      </c>
      <c r="C55322">
        <v>2017</v>
      </c>
      <c r="D55322">
        <v>1</v>
      </c>
      <c r="E55322">
        <v>4132</v>
      </c>
      <c r="F55322">
        <v>7</v>
      </c>
      <c r="G55322">
        <v>30202</v>
      </c>
      <c r="H55322">
        <v>756</v>
      </c>
      <c r="I55322" t="s">
        <v>2388</v>
      </c>
      <c r="J55322" t="s">
        <v>2382</v>
      </c>
      <c r="K55322" t="s">
        <v>16</v>
      </c>
      <c r="L55322">
        <v>34</v>
      </c>
    </row>
    <row r="55323" spans="2:12" x14ac:dyDescent="0.25">
      <c r="B55323" t="s">
        <v>57794</v>
      </c>
      <c r="C55323">
        <v>2017</v>
      </c>
      <c r="D55323">
        <v>1</v>
      </c>
      <c r="E55323">
        <v>4132</v>
      </c>
      <c r="F55323">
        <v>8</v>
      </c>
      <c r="G55323">
        <v>30202</v>
      </c>
      <c r="H55323">
        <v>756</v>
      </c>
      <c r="I55323" t="s">
        <v>2388</v>
      </c>
      <c r="J55323" t="s">
        <v>2379</v>
      </c>
      <c r="K55323" t="s">
        <v>16</v>
      </c>
      <c r="L55323">
        <v>14</v>
      </c>
    </row>
    <row r="55324" spans="2:12" x14ac:dyDescent="0.25">
      <c r="B55324" t="s">
        <v>57795</v>
      </c>
      <c r="C55324">
        <v>2017</v>
      </c>
      <c r="D55324">
        <v>1</v>
      </c>
      <c r="E55324">
        <v>4132</v>
      </c>
      <c r="F55324">
        <v>8</v>
      </c>
      <c r="G55324">
        <v>30202</v>
      </c>
      <c r="H55324">
        <v>756</v>
      </c>
      <c r="I55324" t="s">
        <v>2388</v>
      </c>
      <c r="J55324" t="s">
        <v>2382</v>
      </c>
      <c r="K55324" t="s">
        <v>8</v>
      </c>
      <c r="L55324">
        <v>2</v>
      </c>
    </row>
    <row r="55325" spans="2:12" x14ac:dyDescent="0.25">
      <c r="B55325" t="s">
        <v>57796</v>
      </c>
      <c r="C55325">
        <v>2017</v>
      </c>
      <c r="D55325">
        <v>1</v>
      </c>
      <c r="E55325">
        <v>4132</v>
      </c>
      <c r="F55325">
        <v>8</v>
      </c>
      <c r="G55325">
        <v>30202</v>
      </c>
      <c r="H55325">
        <v>756</v>
      </c>
      <c r="I55325" t="s">
        <v>2388</v>
      </c>
      <c r="J55325" t="s">
        <v>2382</v>
      </c>
      <c r="K55325" t="s">
        <v>16</v>
      </c>
      <c r="L55325">
        <v>9</v>
      </c>
    </row>
    <row r="55326" spans="2:12" x14ac:dyDescent="0.25">
      <c r="B55326" t="s">
        <v>57797</v>
      </c>
      <c r="C55326">
        <v>2017</v>
      </c>
      <c r="D55326">
        <v>1</v>
      </c>
      <c r="E55326">
        <v>4132</v>
      </c>
      <c r="F55326">
        <v>9</v>
      </c>
      <c r="G55326">
        <v>30202</v>
      </c>
      <c r="H55326">
        <v>756</v>
      </c>
      <c r="I55326" t="s">
        <v>2388</v>
      </c>
      <c r="J55326" t="s">
        <v>2378</v>
      </c>
      <c r="K55326" t="s">
        <v>8</v>
      </c>
      <c r="L55326">
        <v>10</v>
      </c>
    </row>
    <row r="55327" spans="2:12" x14ac:dyDescent="0.25">
      <c r="B55327" t="s">
        <v>57798</v>
      </c>
      <c r="C55327">
        <v>2017</v>
      </c>
      <c r="D55327">
        <v>1</v>
      </c>
      <c r="E55327">
        <v>4132</v>
      </c>
      <c r="F55327">
        <v>9</v>
      </c>
      <c r="G55327">
        <v>30202</v>
      </c>
      <c r="H55327">
        <v>756</v>
      </c>
      <c r="I55327" t="s">
        <v>2388</v>
      </c>
      <c r="J55327" t="s">
        <v>2380</v>
      </c>
      <c r="K55327" t="s">
        <v>8</v>
      </c>
      <c r="L55327">
        <v>1</v>
      </c>
    </row>
    <row r="55328" spans="2:12" x14ac:dyDescent="0.25">
      <c r="B55328" t="s">
        <v>57799</v>
      </c>
      <c r="C55328">
        <v>2017</v>
      </c>
      <c r="D55328">
        <v>1</v>
      </c>
      <c r="E55328">
        <v>4132</v>
      </c>
      <c r="F55328">
        <v>9</v>
      </c>
      <c r="G55328">
        <v>30202</v>
      </c>
      <c r="H55328">
        <v>756</v>
      </c>
      <c r="I55328" t="s">
        <v>2388</v>
      </c>
      <c r="J55328" t="s">
        <v>2381</v>
      </c>
      <c r="K55328" t="s">
        <v>8</v>
      </c>
      <c r="L55328">
        <v>9</v>
      </c>
    </row>
    <row r="55329" spans="2:12" x14ac:dyDescent="0.25">
      <c r="B55329" t="s">
        <v>57800</v>
      </c>
      <c r="C55329">
        <v>2017</v>
      </c>
      <c r="D55329">
        <v>1</v>
      </c>
      <c r="E55329">
        <v>4132</v>
      </c>
      <c r="F55329">
        <v>11</v>
      </c>
      <c r="G55329">
        <v>30202</v>
      </c>
      <c r="H55329">
        <v>756</v>
      </c>
      <c r="I55329" t="s">
        <v>2388</v>
      </c>
      <c r="J55329" t="s">
        <v>2378</v>
      </c>
      <c r="K55329" t="s">
        <v>8</v>
      </c>
      <c r="L55329">
        <v>5</v>
      </c>
    </row>
    <row r="55330" spans="2:12" x14ac:dyDescent="0.25">
      <c r="B55330" t="s">
        <v>57801</v>
      </c>
      <c r="C55330">
        <v>2017</v>
      </c>
      <c r="D55330">
        <v>1</v>
      </c>
      <c r="E55330">
        <v>4132</v>
      </c>
      <c r="F55330">
        <v>11</v>
      </c>
      <c r="G55330">
        <v>30202</v>
      </c>
      <c r="H55330">
        <v>756</v>
      </c>
      <c r="I55330" t="s">
        <v>2388</v>
      </c>
      <c r="J55330" t="s">
        <v>2381</v>
      </c>
      <c r="K55330" t="s">
        <v>8</v>
      </c>
      <c r="L55330">
        <v>3</v>
      </c>
    </row>
    <row r="55331" spans="2:12" x14ac:dyDescent="0.25">
      <c r="B55331" t="s">
        <v>57802</v>
      </c>
      <c r="C55331">
        <v>2017</v>
      </c>
      <c r="D55331">
        <v>1</v>
      </c>
      <c r="E55331">
        <v>4132</v>
      </c>
      <c r="F55331">
        <v>13</v>
      </c>
      <c r="G55331">
        <v>30202</v>
      </c>
      <c r="H55331">
        <v>756</v>
      </c>
      <c r="I55331" t="s">
        <v>2388</v>
      </c>
      <c r="J55331" t="s">
        <v>2378</v>
      </c>
      <c r="K55331" t="s">
        <v>8</v>
      </c>
      <c r="L55331">
        <v>5</v>
      </c>
    </row>
    <row r="55332" spans="2:12" x14ac:dyDescent="0.25">
      <c r="B55332" t="s">
        <v>57803</v>
      </c>
      <c r="C55332">
        <v>2017</v>
      </c>
      <c r="D55332">
        <v>1</v>
      </c>
      <c r="E55332">
        <v>4132</v>
      </c>
      <c r="F55332">
        <v>13</v>
      </c>
      <c r="G55332">
        <v>30202</v>
      </c>
      <c r="H55332">
        <v>756</v>
      </c>
      <c r="I55332" t="s">
        <v>2388</v>
      </c>
      <c r="J55332" t="s">
        <v>2380</v>
      </c>
      <c r="K55332" t="s">
        <v>8</v>
      </c>
      <c r="L55332">
        <v>1</v>
      </c>
    </row>
    <row r="55333" spans="2:12" x14ac:dyDescent="0.25">
      <c r="B55333" t="s">
        <v>57804</v>
      </c>
      <c r="C55333">
        <v>2017</v>
      </c>
      <c r="D55333">
        <v>1</v>
      </c>
      <c r="E55333">
        <v>4132</v>
      </c>
      <c r="F55333">
        <v>13</v>
      </c>
      <c r="G55333">
        <v>30202</v>
      </c>
      <c r="H55333">
        <v>756</v>
      </c>
      <c r="I55333" t="s">
        <v>2388</v>
      </c>
      <c r="J55333" t="s">
        <v>2381</v>
      </c>
      <c r="K55333" t="s">
        <v>8</v>
      </c>
      <c r="L55333">
        <v>5</v>
      </c>
    </row>
    <row r="55334" spans="2:12" x14ac:dyDescent="0.25">
      <c r="B55334" t="s">
        <v>57805</v>
      </c>
      <c r="C55334">
        <v>2017</v>
      </c>
      <c r="D55334">
        <v>1</v>
      </c>
      <c r="E55334">
        <v>4132</v>
      </c>
      <c r="F55334">
        <v>15</v>
      </c>
      <c r="G55334">
        <v>30202</v>
      </c>
      <c r="H55334">
        <v>756</v>
      </c>
      <c r="I55334" t="s">
        <v>2388</v>
      </c>
      <c r="J55334" t="s">
        <v>2378</v>
      </c>
      <c r="K55334" t="s">
        <v>8</v>
      </c>
      <c r="L55334">
        <v>2</v>
      </c>
    </row>
    <row r="55335" spans="2:12" x14ac:dyDescent="0.25">
      <c r="B55335" t="s">
        <v>57806</v>
      </c>
      <c r="C55335">
        <v>2017</v>
      </c>
      <c r="D55335">
        <v>1</v>
      </c>
      <c r="E55335">
        <v>4132</v>
      </c>
      <c r="F55335">
        <v>15</v>
      </c>
      <c r="G55335">
        <v>30202</v>
      </c>
      <c r="H55335">
        <v>756</v>
      </c>
      <c r="I55335" t="s">
        <v>2388</v>
      </c>
      <c r="J55335" t="s">
        <v>2380</v>
      </c>
      <c r="K55335" t="s">
        <v>8</v>
      </c>
      <c r="L55335">
        <v>1</v>
      </c>
    </row>
    <row r="55336" spans="2:12" x14ac:dyDescent="0.25">
      <c r="B55336" t="s">
        <v>57807</v>
      </c>
      <c r="C55336">
        <v>2017</v>
      </c>
      <c r="D55336">
        <v>1</v>
      </c>
      <c r="E55336">
        <v>4132</v>
      </c>
      <c r="F55336">
        <v>15</v>
      </c>
      <c r="G55336">
        <v>30202</v>
      </c>
      <c r="H55336">
        <v>756</v>
      </c>
      <c r="I55336" t="s">
        <v>2388</v>
      </c>
      <c r="J55336" t="s">
        <v>2381</v>
      </c>
      <c r="K55336" t="s">
        <v>8</v>
      </c>
      <c r="L55336">
        <v>4</v>
      </c>
    </row>
    <row r="55337" spans="2:12" x14ac:dyDescent="0.25">
      <c r="B55337" t="s">
        <v>57808</v>
      </c>
      <c r="C55337">
        <v>2017</v>
      </c>
      <c r="D55337">
        <v>1</v>
      </c>
      <c r="E55337">
        <v>4132</v>
      </c>
      <c r="F55337">
        <v>16</v>
      </c>
      <c r="G55337">
        <v>30202</v>
      </c>
      <c r="H55337">
        <v>756</v>
      </c>
      <c r="I55337" t="s">
        <v>2388</v>
      </c>
      <c r="J55337" t="s">
        <v>2382</v>
      </c>
      <c r="K55337" t="s">
        <v>8</v>
      </c>
      <c r="L55337">
        <v>16</v>
      </c>
    </row>
    <row r="55338" spans="2:12" x14ac:dyDescent="0.25">
      <c r="B55338" t="s">
        <v>57809</v>
      </c>
      <c r="C55338">
        <v>2017</v>
      </c>
      <c r="D55338">
        <v>1</v>
      </c>
      <c r="E55338">
        <v>4132</v>
      </c>
      <c r="F55338">
        <v>16</v>
      </c>
      <c r="G55338">
        <v>30202</v>
      </c>
      <c r="H55338">
        <v>756</v>
      </c>
      <c r="I55338" t="s">
        <v>2388</v>
      </c>
      <c r="J55338" t="s">
        <v>2382</v>
      </c>
      <c r="K55338" t="s">
        <v>16</v>
      </c>
      <c r="L55338">
        <v>23</v>
      </c>
    </row>
    <row r="55339" spans="2:12" x14ac:dyDescent="0.25">
      <c r="B55339" t="s">
        <v>57810</v>
      </c>
      <c r="C55339">
        <v>2017</v>
      </c>
      <c r="D55339">
        <v>1</v>
      </c>
      <c r="E55339">
        <v>4132</v>
      </c>
      <c r="F55339">
        <v>17</v>
      </c>
      <c r="G55339">
        <v>30202</v>
      </c>
      <c r="H55339">
        <v>756</v>
      </c>
      <c r="I55339" t="s">
        <v>2388</v>
      </c>
      <c r="J55339" t="s">
        <v>2380</v>
      </c>
      <c r="K55339" t="s">
        <v>8</v>
      </c>
      <c r="L55339">
        <v>1</v>
      </c>
    </row>
    <row r="55340" spans="2:12" x14ac:dyDescent="0.25">
      <c r="B55340" t="s">
        <v>57811</v>
      </c>
      <c r="C55340">
        <v>2017</v>
      </c>
      <c r="D55340">
        <v>1</v>
      </c>
      <c r="E55340">
        <v>4132</v>
      </c>
      <c r="F55340">
        <v>17</v>
      </c>
      <c r="G55340">
        <v>30202</v>
      </c>
      <c r="H55340">
        <v>756</v>
      </c>
      <c r="I55340" t="s">
        <v>2388</v>
      </c>
      <c r="J55340" t="s">
        <v>2380</v>
      </c>
      <c r="K55340" t="s">
        <v>16</v>
      </c>
      <c r="L55340">
        <v>1</v>
      </c>
    </row>
    <row r="55341" spans="2:12" x14ac:dyDescent="0.25">
      <c r="B55341" t="s">
        <v>57812</v>
      </c>
      <c r="C55341">
        <v>2017</v>
      </c>
      <c r="D55341">
        <v>1</v>
      </c>
      <c r="E55341">
        <v>4132</v>
      </c>
      <c r="F55341">
        <v>18</v>
      </c>
      <c r="G55341">
        <v>30202</v>
      </c>
      <c r="H55341">
        <v>756</v>
      </c>
      <c r="I55341" t="s">
        <v>2388</v>
      </c>
      <c r="J55341" t="s">
        <v>2378</v>
      </c>
      <c r="K55341" t="s">
        <v>8</v>
      </c>
      <c r="L55341">
        <v>10</v>
      </c>
    </row>
    <row r="55342" spans="2:12" x14ac:dyDescent="0.25">
      <c r="B55342" t="s">
        <v>57813</v>
      </c>
      <c r="C55342">
        <v>2017</v>
      </c>
      <c r="D55342">
        <v>1</v>
      </c>
      <c r="E55342">
        <v>4132</v>
      </c>
      <c r="F55342">
        <v>18</v>
      </c>
      <c r="G55342">
        <v>30202</v>
      </c>
      <c r="H55342">
        <v>756</v>
      </c>
      <c r="I55342" t="s">
        <v>2388</v>
      </c>
      <c r="J55342" t="s">
        <v>2380</v>
      </c>
      <c r="K55342" t="s">
        <v>8</v>
      </c>
      <c r="L55342">
        <v>1</v>
      </c>
    </row>
    <row r="55343" spans="2:12" x14ac:dyDescent="0.25">
      <c r="B55343" t="s">
        <v>57814</v>
      </c>
      <c r="C55343">
        <v>2017</v>
      </c>
      <c r="D55343">
        <v>1</v>
      </c>
      <c r="E55343">
        <v>4132</v>
      </c>
      <c r="F55343">
        <v>18</v>
      </c>
      <c r="G55343">
        <v>30202</v>
      </c>
      <c r="H55343">
        <v>756</v>
      </c>
      <c r="I55343" t="s">
        <v>2388</v>
      </c>
      <c r="J55343" t="s">
        <v>2381</v>
      </c>
      <c r="K55343" t="s">
        <v>8</v>
      </c>
      <c r="L55343">
        <v>21</v>
      </c>
    </row>
    <row r="55344" spans="2:12" x14ac:dyDescent="0.25">
      <c r="B55344" t="s">
        <v>57815</v>
      </c>
      <c r="C55344">
        <v>2017</v>
      </c>
      <c r="D55344">
        <v>1</v>
      </c>
      <c r="E55344">
        <v>4132</v>
      </c>
      <c r="F55344">
        <v>18</v>
      </c>
      <c r="G55344">
        <v>30202</v>
      </c>
      <c r="H55344">
        <v>756</v>
      </c>
      <c r="I55344" t="s">
        <v>2388</v>
      </c>
      <c r="J55344" t="s">
        <v>2381</v>
      </c>
      <c r="K55344" t="s">
        <v>16</v>
      </c>
      <c r="L55344">
        <v>1</v>
      </c>
    </row>
    <row r="55345" spans="2:12" x14ac:dyDescent="0.25">
      <c r="B55345" t="s">
        <v>57816</v>
      </c>
      <c r="C55345">
        <v>2017</v>
      </c>
      <c r="D55345">
        <v>1</v>
      </c>
      <c r="E55345">
        <v>4132</v>
      </c>
      <c r="F55345">
        <v>19</v>
      </c>
      <c r="G55345">
        <v>30202</v>
      </c>
      <c r="H55345">
        <v>756</v>
      </c>
      <c r="I55345" t="s">
        <v>2388</v>
      </c>
      <c r="J55345" t="s">
        <v>2379</v>
      </c>
      <c r="K55345" t="s">
        <v>8</v>
      </c>
      <c r="L55345">
        <v>1</v>
      </c>
    </row>
    <row r="55346" spans="2:12" x14ac:dyDescent="0.25">
      <c r="B55346" t="s">
        <v>57817</v>
      </c>
      <c r="C55346">
        <v>2017</v>
      </c>
      <c r="D55346">
        <v>1</v>
      </c>
      <c r="E55346">
        <v>4132</v>
      </c>
      <c r="F55346">
        <v>19</v>
      </c>
      <c r="G55346">
        <v>30202</v>
      </c>
      <c r="H55346">
        <v>756</v>
      </c>
      <c r="I55346" t="s">
        <v>2388</v>
      </c>
      <c r="J55346" t="s">
        <v>2380</v>
      </c>
      <c r="K55346" t="s">
        <v>8</v>
      </c>
      <c r="L55346">
        <v>1</v>
      </c>
    </row>
    <row r="55347" spans="2:12" x14ac:dyDescent="0.25">
      <c r="B55347" t="s">
        <v>57818</v>
      </c>
      <c r="C55347">
        <v>2017</v>
      </c>
      <c r="D55347">
        <v>1</v>
      </c>
      <c r="E55347">
        <v>4132</v>
      </c>
      <c r="F55347">
        <v>19</v>
      </c>
      <c r="G55347">
        <v>30202</v>
      </c>
      <c r="H55347">
        <v>756</v>
      </c>
      <c r="I55347" t="s">
        <v>2388</v>
      </c>
      <c r="J55347" t="s">
        <v>2380</v>
      </c>
      <c r="K55347" t="s">
        <v>16</v>
      </c>
      <c r="L55347">
        <v>1</v>
      </c>
    </row>
    <row r="55348" spans="2:12" x14ac:dyDescent="0.25">
      <c r="B55348" t="s">
        <v>57819</v>
      </c>
      <c r="C55348">
        <v>2017</v>
      </c>
      <c r="D55348">
        <v>1</v>
      </c>
      <c r="E55348">
        <v>4132</v>
      </c>
      <c r="F55348">
        <v>20</v>
      </c>
      <c r="G55348">
        <v>30202</v>
      </c>
      <c r="H55348">
        <v>756</v>
      </c>
      <c r="I55348" t="s">
        <v>2388</v>
      </c>
      <c r="J55348" t="s">
        <v>2378</v>
      </c>
      <c r="K55348" t="s">
        <v>8</v>
      </c>
      <c r="L55348">
        <v>6</v>
      </c>
    </row>
    <row r="55349" spans="2:12" x14ac:dyDescent="0.25">
      <c r="B55349" t="s">
        <v>57820</v>
      </c>
      <c r="C55349">
        <v>2017</v>
      </c>
      <c r="D55349">
        <v>1</v>
      </c>
      <c r="E55349">
        <v>4132</v>
      </c>
      <c r="F55349">
        <v>20</v>
      </c>
      <c r="G55349">
        <v>30202</v>
      </c>
      <c r="H55349">
        <v>756</v>
      </c>
      <c r="I55349" t="s">
        <v>2388</v>
      </c>
      <c r="J55349" t="s">
        <v>2379</v>
      </c>
      <c r="K55349" t="s">
        <v>8</v>
      </c>
      <c r="L55349">
        <v>1</v>
      </c>
    </row>
    <row r="55350" spans="2:12" x14ac:dyDescent="0.25">
      <c r="B55350" t="s">
        <v>57821</v>
      </c>
      <c r="C55350">
        <v>2017</v>
      </c>
      <c r="D55350">
        <v>1</v>
      </c>
      <c r="E55350">
        <v>4132</v>
      </c>
      <c r="F55350">
        <v>20</v>
      </c>
      <c r="G55350">
        <v>30202</v>
      </c>
      <c r="H55350">
        <v>756</v>
      </c>
      <c r="I55350" t="s">
        <v>2388</v>
      </c>
      <c r="J55350" t="s">
        <v>2380</v>
      </c>
      <c r="K55350" t="s">
        <v>8</v>
      </c>
      <c r="L55350">
        <v>3</v>
      </c>
    </row>
    <row r="55351" spans="2:12" x14ac:dyDescent="0.25">
      <c r="B55351" t="s">
        <v>57822</v>
      </c>
      <c r="C55351">
        <v>2017</v>
      </c>
      <c r="D55351">
        <v>1</v>
      </c>
      <c r="E55351">
        <v>4132</v>
      </c>
      <c r="F55351">
        <v>20</v>
      </c>
      <c r="G55351">
        <v>30202</v>
      </c>
      <c r="H55351">
        <v>756</v>
      </c>
      <c r="I55351" t="s">
        <v>2388</v>
      </c>
      <c r="J55351" t="s">
        <v>2380</v>
      </c>
      <c r="K55351" t="s">
        <v>16</v>
      </c>
      <c r="L55351">
        <v>5</v>
      </c>
    </row>
    <row r="55352" spans="2:12" x14ac:dyDescent="0.25">
      <c r="B55352" t="s">
        <v>57823</v>
      </c>
      <c r="C55352">
        <v>2017</v>
      </c>
      <c r="D55352">
        <v>1</v>
      </c>
      <c r="E55352">
        <v>4132</v>
      </c>
      <c r="F55352">
        <v>20</v>
      </c>
      <c r="G55352">
        <v>30202</v>
      </c>
      <c r="H55352">
        <v>756</v>
      </c>
      <c r="I55352" t="s">
        <v>2388</v>
      </c>
      <c r="J55352" t="s">
        <v>2381</v>
      </c>
      <c r="K55352" t="s">
        <v>8</v>
      </c>
      <c r="L55352">
        <v>2</v>
      </c>
    </row>
    <row r="55353" spans="2:12" x14ac:dyDescent="0.25">
      <c r="B55353" t="s">
        <v>57824</v>
      </c>
      <c r="C55353">
        <v>2017</v>
      </c>
      <c r="D55353">
        <v>1</v>
      </c>
      <c r="E55353">
        <v>4132</v>
      </c>
      <c r="F55353">
        <v>20</v>
      </c>
      <c r="G55353">
        <v>30202</v>
      </c>
      <c r="H55353">
        <v>756</v>
      </c>
      <c r="I55353" t="s">
        <v>2388</v>
      </c>
      <c r="J55353" t="s">
        <v>2381</v>
      </c>
      <c r="K55353" t="s">
        <v>16</v>
      </c>
      <c r="L55353">
        <v>1</v>
      </c>
    </row>
    <row r="55354" spans="2:12" x14ac:dyDescent="0.25">
      <c r="B55354" t="s">
        <v>57825</v>
      </c>
      <c r="C55354">
        <v>2017</v>
      </c>
      <c r="D55354">
        <v>1</v>
      </c>
      <c r="E55354">
        <v>4132</v>
      </c>
      <c r="F55354">
        <v>20</v>
      </c>
      <c r="G55354">
        <v>30202</v>
      </c>
      <c r="H55354">
        <v>756</v>
      </c>
      <c r="I55354" t="s">
        <v>2388</v>
      </c>
      <c r="J55354" t="s">
        <v>2382</v>
      </c>
      <c r="K55354" t="s">
        <v>16</v>
      </c>
      <c r="L55354">
        <v>4</v>
      </c>
    </row>
    <row r="55355" spans="2:12" x14ac:dyDescent="0.25">
      <c r="B55355" t="s">
        <v>57826</v>
      </c>
      <c r="C55355">
        <v>2017</v>
      </c>
      <c r="D55355">
        <v>1</v>
      </c>
      <c r="E55355">
        <v>4132</v>
      </c>
      <c r="F55355">
        <v>21</v>
      </c>
      <c r="G55355">
        <v>30202</v>
      </c>
      <c r="H55355">
        <v>756</v>
      </c>
      <c r="I55355" t="s">
        <v>2388</v>
      </c>
      <c r="J55355" t="s">
        <v>2378</v>
      </c>
      <c r="K55355" t="s">
        <v>8</v>
      </c>
      <c r="L55355">
        <v>1</v>
      </c>
    </row>
    <row r="55356" spans="2:12" x14ac:dyDescent="0.25">
      <c r="B55356" t="s">
        <v>57827</v>
      </c>
      <c r="C55356">
        <v>2017</v>
      </c>
      <c r="D55356">
        <v>1</v>
      </c>
      <c r="E55356">
        <v>4132</v>
      </c>
      <c r="F55356">
        <v>21</v>
      </c>
      <c r="G55356">
        <v>30202</v>
      </c>
      <c r="H55356">
        <v>756</v>
      </c>
      <c r="I55356" t="s">
        <v>2388</v>
      </c>
      <c r="J55356" t="s">
        <v>2379</v>
      </c>
      <c r="K55356" t="s">
        <v>8</v>
      </c>
      <c r="L55356">
        <v>2</v>
      </c>
    </row>
    <row r="55357" spans="2:12" x14ac:dyDescent="0.25">
      <c r="B55357" t="s">
        <v>57828</v>
      </c>
      <c r="C55357">
        <v>2017</v>
      </c>
      <c r="D55357">
        <v>1</v>
      </c>
      <c r="E55357">
        <v>4132</v>
      </c>
      <c r="F55357">
        <v>21</v>
      </c>
      <c r="G55357">
        <v>30202</v>
      </c>
      <c r="H55357">
        <v>756</v>
      </c>
      <c r="I55357" t="s">
        <v>2388</v>
      </c>
      <c r="J55357" t="s">
        <v>2380</v>
      </c>
      <c r="K55357" t="s">
        <v>16</v>
      </c>
      <c r="L55357">
        <v>1</v>
      </c>
    </row>
    <row r="55358" spans="2:12" x14ac:dyDescent="0.25">
      <c r="B55358" t="s">
        <v>57829</v>
      </c>
      <c r="C55358">
        <v>2017</v>
      </c>
      <c r="D55358">
        <v>1</v>
      </c>
      <c r="E55358">
        <v>4132</v>
      </c>
      <c r="F55358">
        <v>21</v>
      </c>
      <c r="G55358">
        <v>30202</v>
      </c>
      <c r="H55358">
        <v>756</v>
      </c>
      <c r="I55358" t="s">
        <v>2388</v>
      </c>
      <c r="J55358" t="s">
        <v>2382</v>
      </c>
      <c r="K55358" t="s">
        <v>8</v>
      </c>
      <c r="L55358">
        <v>1</v>
      </c>
    </row>
    <row r="55359" spans="2:12" x14ac:dyDescent="0.25">
      <c r="B55359" t="s">
        <v>57830</v>
      </c>
      <c r="C55359">
        <v>2017</v>
      </c>
      <c r="D55359">
        <v>1</v>
      </c>
      <c r="E55359">
        <v>4132</v>
      </c>
      <c r="F55359">
        <v>21</v>
      </c>
      <c r="G55359">
        <v>30202</v>
      </c>
      <c r="H55359">
        <v>756</v>
      </c>
      <c r="I55359" t="s">
        <v>2388</v>
      </c>
      <c r="J55359" t="s">
        <v>2382</v>
      </c>
      <c r="K55359" t="s">
        <v>16</v>
      </c>
      <c r="L55359">
        <v>1</v>
      </c>
    </row>
    <row r="55360" spans="2:12" x14ac:dyDescent="0.25">
      <c r="B55360" t="s">
        <v>57831</v>
      </c>
      <c r="C55360">
        <v>2017</v>
      </c>
      <c r="D55360">
        <v>1</v>
      </c>
      <c r="E55360">
        <v>4132</v>
      </c>
      <c r="F55360">
        <v>22</v>
      </c>
      <c r="G55360">
        <v>30202</v>
      </c>
      <c r="H55360">
        <v>756</v>
      </c>
      <c r="I55360" t="s">
        <v>2388</v>
      </c>
      <c r="J55360" t="s">
        <v>2378</v>
      </c>
      <c r="K55360" t="s">
        <v>8</v>
      </c>
      <c r="L55360">
        <v>2</v>
      </c>
    </row>
    <row r="55361" spans="2:12" x14ac:dyDescent="0.25">
      <c r="B55361" t="s">
        <v>57832</v>
      </c>
      <c r="C55361">
        <v>2017</v>
      </c>
      <c r="D55361">
        <v>1</v>
      </c>
      <c r="E55361">
        <v>4132</v>
      </c>
      <c r="F55361">
        <v>22</v>
      </c>
      <c r="G55361">
        <v>30202</v>
      </c>
      <c r="H55361">
        <v>756</v>
      </c>
      <c r="I55361" t="s">
        <v>2388</v>
      </c>
      <c r="J55361" t="s">
        <v>2379</v>
      </c>
      <c r="K55361" t="s">
        <v>8</v>
      </c>
      <c r="L55361">
        <v>2</v>
      </c>
    </row>
    <row r="55362" spans="2:12" x14ac:dyDescent="0.25">
      <c r="B55362" t="s">
        <v>57833</v>
      </c>
      <c r="C55362">
        <v>2017</v>
      </c>
      <c r="D55362">
        <v>1</v>
      </c>
      <c r="E55362">
        <v>4132</v>
      </c>
      <c r="F55362">
        <v>22</v>
      </c>
      <c r="G55362">
        <v>30202</v>
      </c>
      <c r="H55362">
        <v>756</v>
      </c>
      <c r="I55362" t="s">
        <v>2388</v>
      </c>
      <c r="J55362" t="s">
        <v>2379</v>
      </c>
      <c r="K55362" t="s">
        <v>16</v>
      </c>
      <c r="L55362">
        <v>10</v>
      </c>
    </row>
    <row r="55363" spans="2:12" x14ac:dyDescent="0.25">
      <c r="B55363" t="s">
        <v>57834</v>
      </c>
      <c r="C55363">
        <v>2017</v>
      </c>
      <c r="D55363">
        <v>1</v>
      </c>
      <c r="E55363">
        <v>4132</v>
      </c>
      <c r="F55363">
        <v>22</v>
      </c>
      <c r="G55363">
        <v>30202</v>
      </c>
      <c r="H55363">
        <v>756</v>
      </c>
      <c r="I55363" t="s">
        <v>2388</v>
      </c>
      <c r="J55363" t="s">
        <v>2380</v>
      </c>
      <c r="K55363" t="s">
        <v>8</v>
      </c>
      <c r="L55363">
        <v>1</v>
      </c>
    </row>
    <row r="55364" spans="2:12" x14ac:dyDescent="0.25">
      <c r="B55364" t="s">
        <v>57835</v>
      </c>
      <c r="C55364">
        <v>2017</v>
      </c>
      <c r="D55364">
        <v>1</v>
      </c>
      <c r="E55364">
        <v>4132</v>
      </c>
      <c r="F55364">
        <v>22</v>
      </c>
      <c r="G55364">
        <v>30202</v>
      </c>
      <c r="H55364">
        <v>756</v>
      </c>
      <c r="I55364" t="s">
        <v>2388</v>
      </c>
      <c r="J55364" t="s">
        <v>2383</v>
      </c>
      <c r="K55364" t="s">
        <v>8</v>
      </c>
      <c r="L55364">
        <v>1</v>
      </c>
    </row>
    <row r="55365" spans="2:12" x14ac:dyDescent="0.25">
      <c r="B55365" t="s">
        <v>57836</v>
      </c>
      <c r="C55365">
        <v>2017</v>
      </c>
      <c r="D55365">
        <v>1</v>
      </c>
      <c r="E55365">
        <v>4132</v>
      </c>
      <c r="F55365">
        <v>24</v>
      </c>
      <c r="G55365">
        <v>30202</v>
      </c>
      <c r="H55365">
        <v>756</v>
      </c>
      <c r="I55365" t="s">
        <v>2388</v>
      </c>
      <c r="J55365" t="s">
        <v>2378</v>
      </c>
      <c r="K55365" t="s">
        <v>8</v>
      </c>
      <c r="L55365">
        <v>1</v>
      </c>
    </row>
    <row r="55366" spans="2:12" x14ac:dyDescent="0.25">
      <c r="B55366" t="s">
        <v>57837</v>
      </c>
      <c r="C55366">
        <v>2017</v>
      </c>
      <c r="D55366">
        <v>1</v>
      </c>
      <c r="E55366">
        <v>4132</v>
      </c>
      <c r="F55366">
        <v>24</v>
      </c>
      <c r="G55366">
        <v>30202</v>
      </c>
      <c r="H55366">
        <v>756</v>
      </c>
      <c r="I55366" t="s">
        <v>2388</v>
      </c>
      <c r="J55366" t="s">
        <v>2381</v>
      </c>
      <c r="K55366" t="s">
        <v>8</v>
      </c>
      <c r="L55366">
        <v>6</v>
      </c>
    </row>
    <row r="55367" spans="2:12" x14ac:dyDescent="0.25">
      <c r="B55367" t="s">
        <v>57838</v>
      </c>
      <c r="C55367">
        <v>2017</v>
      </c>
      <c r="D55367">
        <v>1</v>
      </c>
      <c r="E55367">
        <v>4132</v>
      </c>
      <c r="F55367">
        <v>50</v>
      </c>
      <c r="G55367">
        <v>30202</v>
      </c>
      <c r="H55367">
        <v>756</v>
      </c>
      <c r="I55367" t="s">
        <v>2388</v>
      </c>
      <c r="J55367" t="s">
        <v>2382</v>
      </c>
      <c r="K55367" t="s">
        <v>16</v>
      </c>
      <c r="L55367">
        <v>3</v>
      </c>
    </row>
    <row r="55368" spans="2:12" x14ac:dyDescent="0.25">
      <c r="B55368" t="s">
        <v>57839</v>
      </c>
      <c r="C55368">
        <v>2017</v>
      </c>
      <c r="D55368">
        <v>1</v>
      </c>
      <c r="E55368">
        <v>4132</v>
      </c>
      <c r="F55368">
        <v>56</v>
      </c>
      <c r="G55368">
        <v>30202</v>
      </c>
      <c r="H55368">
        <v>756</v>
      </c>
      <c r="I55368" t="s">
        <v>2388</v>
      </c>
      <c r="J55368" t="s">
        <v>2378</v>
      </c>
      <c r="K55368" t="s">
        <v>8</v>
      </c>
      <c r="L55368">
        <v>17</v>
      </c>
    </row>
    <row r="55369" spans="2:12" x14ac:dyDescent="0.25">
      <c r="B55369" t="s">
        <v>57840</v>
      </c>
      <c r="C55369">
        <v>2017</v>
      </c>
      <c r="D55369">
        <v>1</v>
      </c>
      <c r="E55369">
        <v>4132</v>
      </c>
      <c r="F55369">
        <v>56</v>
      </c>
      <c r="G55369">
        <v>30202</v>
      </c>
      <c r="H55369">
        <v>756</v>
      </c>
      <c r="I55369" t="s">
        <v>2388</v>
      </c>
      <c r="J55369" t="s">
        <v>2379</v>
      </c>
      <c r="K55369" t="s">
        <v>8</v>
      </c>
      <c r="L55369">
        <v>11</v>
      </c>
    </row>
    <row r="55370" spans="2:12" x14ac:dyDescent="0.25">
      <c r="B55370" t="s">
        <v>57841</v>
      </c>
      <c r="C55370">
        <v>2017</v>
      </c>
      <c r="D55370">
        <v>1</v>
      </c>
      <c r="E55370">
        <v>4132</v>
      </c>
      <c r="F55370">
        <v>56</v>
      </c>
      <c r="G55370">
        <v>30202</v>
      </c>
      <c r="H55370">
        <v>756</v>
      </c>
      <c r="I55370" t="s">
        <v>2388</v>
      </c>
      <c r="J55370" t="s">
        <v>2379</v>
      </c>
      <c r="K55370" t="s">
        <v>16</v>
      </c>
      <c r="L55370">
        <v>15</v>
      </c>
    </row>
    <row r="55371" spans="2:12" x14ac:dyDescent="0.25">
      <c r="B55371" t="s">
        <v>57842</v>
      </c>
      <c r="C55371">
        <v>2017</v>
      </c>
      <c r="D55371">
        <v>1</v>
      </c>
      <c r="E55371">
        <v>4132</v>
      </c>
      <c r="F55371">
        <v>56</v>
      </c>
      <c r="G55371">
        <v>30202</v>
      </c>
      <c r="H55371">
        <v>756</v>
      </c>
      <c r="I55371" t="s">
        <v>2388</v>
      </c>
      <c r="J55371" t="s">
        <v>2380</v>
      </c>
      <c r="K55371" t="s">
        <v>16</v>
      </c>
      <c r="L55371">
        <v>3</v>
      </c>
    </row>
    <row r="55372" spans="2:12" x14ac:dyDescent="0.25">
      <c r="B55372" t="s">
        <v>57843</v>
      </c>
      <c r="C55372">
        <v>2017</v>
      </c>
      <c r="D55372">
        <v>1</v>
      </c>
      <c r="E55372">
        <v>4132</v>
      </c>
      <c r="F55372">
        <v>56</v>
      </c>
      <c r="G55372">
        <v>30202</v>
      </c>
      <c r="H55372">
        <v>756</v>
      </c>
      <c r="I55372" t="s">
        <v>2388</v>
      </c>
      <c r="J55372" t="s">
        <v>2381</v>
      </c>
      <c r="K55372" t="s">
        <v>8</v>
      </c>
      <c r="L55372">
        <v>44</v>
      </c>
    </row>
    <row r="55373" spans="2:12" x14ac:dyDescent="0.25">
      <c r="B55373" t="s">
        <v>57844</v>
      </c>
      <c r="C55373">
        <v>2017</v>
      </c>
      <c r="D55373">
        <v>1</v>
      </c>
      <c r="E55373">
        <v>4132</v>
      </c>
      <c r="F55373">
        <v>56</v>
      </c>
      <c r="G55373">
        <v>30202</v>
      </c>
      <c r="H55373">
        <v>756</v>
      </c>
      <c r="I55373" t="s">
        <v>2388</v>
      </c>
      <c r="J55373" t="s">
        <v>2382</v>
      </c>
      <c r="K55373" t="s">
        <v>8</v>
      </c>
      <c r="L55373">
        <v>20</v>
      </c>
    </row>
    <row r="55374" spans="2:12" x14ac:dyDescent="0.25">
      <c r="B55374" t="s">
        <v>57845</v>
      </c>
      <c r="C55374">
        <v>2017</v>
      </c>
      <c r="D55374">
        <v>1</v>
      </c>
      <c r="E55374">
        <v>4132</v>
      </c>
      <c r="F55374">
        <v>56</v>
      </c>
      <c r="G55374">
        <v>30202</v>
      </c>
      <c r="H55374">
        <v>756</v>
      </c>
      <c r="I55374" t="s">
        <v>2388</v>
      </c>
      <c r="J55374" t="s">
        <v>2382</v>
      </c>
      <c r="K55374" t="s">
        <v>16</v>
      </c>
      <c r="L55374">
        <v>31</v>
      </c>
    </row>
    <row r="55375" spans="2:12" x14ac:dyDescent="0.25">
      <c r="B55375" t="s">
        <v>57846</v>
      </c>
      <c r="C55375">
        <v>2017</v>
      </c>
      <c r="D55375">
        <v>1</v>
      </c>
      <c r="E55375">
        <v>4132</v>
      </c>
      <c r="F55375">
        <v>56</v>
      </c>
      <c r="G55375">
        <v>30202</v>
      </c>
      <c r="H55375">
        <v>756</v>
      </c>
      <c r="I55375" t="s">
        <v>2388</v>
      </c>
      <c r="J55375" t="s">
        <v>2383</v>
      </c>
      <c r="K55375" t="s">
        <v>8</v>
      </c>
      <c r="L55375">
        <v>34</v>
      </c>
    </row>
    <row r="55376" spans="2:12" x14ac:dyDescent="0.25">
      <c r="B55376" t="s">
        <v>57847</v>
      </c>
      <c r="C55376">
        <v>2017</v>
      </c>
      <c r="D55376">
        <v>1</v>
      </c>
      <c r="E55376">
        <v>4132</v>
      </c>
      <c r="F55376">
        <v>56</v>
      </c>
      <c r="G55376">
        <v>30202</v>
      </c>
      <c r="H55376">
        <v>756</v>
      </c>
      <c r="I55376" t="s">
        <v>2388</v>
      </c>
      <c r="J55376" t="s">
        <v>2383</v>
      </c>
      <c r="K55376" t="s">
        <v>16</v>
      </c>
      <c r="L55376">
        <v>21</v>
      </c>
    </row>
    <row r="55377" spans="2:12" x14ac:dyDescent="0.25">
      <c r="B55377" t="s">
        <v>57848</v>
      </c>
      <c r="C55377">
        <v>2017</v>
      </c>
      <c r="D55377">
        <v>1</v>
      </c>
      <c r="E55377">
        <v>4132</v>
      </c>
      <c r="F55377">
        <v>57</v>
      </c>
      <c r="G55377">
        <v>30202</v>
      </c>
      <c r="H55377">
        <v>756</v>
      </c>
      <c r="I55377" t="s">
        <v>2388</v>
      </c>
      <c r="J55377" t="s">
        <v>2378</v>
      </c>
      <c r="K55377" t="s">
        <v>8</v>
      </c>
      <c r="L55377">
        <v>2</v>
      </c>
    </row>
    <row r="55378" spans="2:12" x14ac:dyDescent="0.25">
      <c r="B55378" t="s">
        <v>57849</v>
      </c>
      <c r="C55378">
        <v>2017</v>
      </c>
      <c r="D55378">
        <v>1</v>
      </c>
      <c r="E55378">
        <v>4132</v>
      </c>
      <c r="F55378">
        <v>57</v>
      </c>
      <c r="G55378">
        <v>30202</v>
      </c>
      <c r="H55378">
        <v>756</v>
      </c>
      <c r="I55378" t="s">
        <v>2388</v>
      </c>
      <c r="J55378" t="s">
        <v>2379</v>
      </c>
      <c r="K55378" t="s">
        <v>8</v>
      </c>
      <c r="L55378">
        <v>1</v>
      </c>
    </row>
    <row r="55379" spans="2:12" x14ac:dyDescent="0.25">
      <c r="B55379" t="s">
        <v>57850</v>
      </c>
      <c r="C55379">
        <v>2017</v>
      </c>
      <c r="D55379">
        <v>1</v>
      </c>
      <c r="E55379">
        <v>4132</v>
      </c>
      <c r="F55379">
        <v>57</v>
      </c>
      <c r="G55379">
        <v>30202</v>
      </c>
      <c r="H55379">
        <v>756</v>
      </c>
      <c r="I55379" t="s">
        <v>2388</v>
      </c>
      <c r="J55379" t="s">
        <v>2379</v>
      </c>
      <c r="K55379" t="s">
        <v>16</v>
      </c>
      <c r="L55379">
        <v>2</v>
      </c>
    </row>
    <row r="55380" spans="2:12" x14ac:dyDescent="0.25">
      <c r="B55380" t="s">
        <v>57851</v>
      </c>
      <c r="C55380">
        <v>2017</v>
      </c>
      <c r="D55380">
        <v>1</v>
      </c>
      <c r="E55380">
        <v>4132</v>
      </c>
      <c r="F55380">
        <v>57</v>
      </c>
      <c r="G55380">
        <v>30202</v>
      </c>
      <c r="H55380">
        <v>756</v>
      </c>
      <c r="I55380" t="s">
        <v>2388</v>
      </c>
      <c r="J55380" t="s">
        <v>2380</v>
      </c>
      <c r="K55380" t="s">
        <v>16</v>
      </c>
      <c r="L55380">
        <v>2</v>
      </c>
    </row>
    <row r="55381" spans="2:12" x14ac:dyDescent="0.25">
      <c r="B55381" t="s">
        <v>57852</v>
      </c>
      <c r="C55381">
        <v>2017</v>
      </c>
      <c r="D55381">
        <v>1</v>
      </c>
      <c r="E55381">
        <v>4132</v>
      </c>
      <c r="F55381">
        <v>57</v>
      </c>
      <c r="G55381">
        <v>30202</v>
      </c>
      <c r="H55381">
        <v>756</v>
      </c>
      <c r="I55381" t="s">
        <v>2388</v>
      </c>
      <c r="J55381" t="s">
        <v>2382</v>
      </c>
      <c r="K55381" t="s">
        <v>16</v>
      </c>
      <c r="L55381">
        <v>1</v>
      </c>
    </row>
    <row r="55382" spans="2:12" x14ac:dyDescent="0.25">
      <c r="B55382" t="s">
        <v>57853</v>
      </c>
      <c r="C55382">
        <v>2017</v>
      </c>
      <c r="D55382">
        <v>1</v>
      </c>
      <c r="E55382">
        <v>4132</v>
      </c>
      <c r="F55382">
        <v>58</v>
      </c>
      <c r="G55382">
        <v>30202</v>
      </c>
      <c r="H55382">
        <v>756</v>
      </c>
      <c r="I55382" t="s">
        <v>2388</v>
      </c>
      <c r="J55382" t="s">
        <v>2378</v>
      </c>
      <c r="K55382" t="s">
        <v>8</v>
      </c>
      <c r="L55382">
        <v>5</v>
      </c>
    </row>
    <row r="55383" spans="2:12" x14ac:dyDescent="0.25">
      <c r="B55383" t="s">
        <v>57854</v>
      </c>
      <c r="C55383">
        <v>2017</v>
      </c>
      <c r="D55383">
        <v>1</v>
      </c>
      <c r="E55383">
        <v>4132</v>
      </c>
      <c r="F55383">
        <v>58</v>
      </c>
      <c r="G55383">
        <v>30202</v>
      </c>
      <c r="H55383">
        <v>756</v>
      </c>
      <c r="I55383" t="s">
        <v>2388</v>
      </c>
      <c r="J55383" t="s">
        <v>2378</v>
      </c>
      <c r="K55383" t="s">
        <v>16</v>
      </c>
      <c r="L55383">
        <v>1</v>
      </c>
    </row>
    <row r="55384" spans="2:12" x14ac:dyDescent="0.25">
      <c r="B55384" t="s">
        <v>57855</v>
      </c>
      <c r="C55384">
        <v>2017</v>
      </c>
      <c r="D55384">
        <v>1</v>
      </c>
      <c r="E55384">
        <v>4132</v>
      </c>
      <c r="F55384">
        <v>58</v>
      </c>
      <c r="G55384">
        <v>30202</v>
      </c>
      <c r="H55384">
        <v>756</v>
      </c>
      <c r="I55384" t="s">
        <v>2388</v>
      </c>
      <c r="J55384" t="s">
        <v>2379</v>
      </c>
      <c r="K55384" t="s">
        <v>8</v>
      </c>
      <c r="L55384">
        <v>1</v>
      </c>
    </row>
    <row r="55385" spans="2:12" x14ac:dyDescent="0.25">
      <c r="B55385" t="s">
        <v>57856</v>
      </c>
      <c r="C55385">
        <v>2017</v>
      </c>
      <c r="D55385">
        <v>1</v>
      </c>
      <c r="E55385">
        <v>4132</v>
      </c>
      <c r="F55385">
        <v>58</v>
      </c>
      <c r="G55385">
        <v>30202</v>
      </c>
      <c r="H55385">
        <v>756</v>
      </c>
      <c r="I55385" t="s">
        <v>2388</v>
      </c>
      <c r="J55385" t="s">
        <v>2379</v>
      </c>
      <c r="K55385" t="s">
        <v>16</v>
      </c>
      <c r="L55385">
        <v>1</v>
      </c>
    </row>
    <row r="55386" spans="2:12" x14ac:dyDescent="0.25">
      <c r="B55386" t="s">
        <v>57857</v>
      </c>
      <c r="C55386">
        <v>2017</v>
      </c>
      <c r="D55386">
        <v>1</v>
      </c>
      <c r="E55386">
        <v>4132</v>
      </c>
      <c r="F55386">
        <v>58</v>
      </c>
      <c r="G55386">
        <v>30202</v>
      </c>
      <c r="H55386">
        <v>756</v>
      </c>
      <c r="I55386" t="s">
        <v>2388</v>
      </c>
      <c r="J55386" t="s">
        <v>2380</v>
      </c>
      <c r="K55386" t="s">
        <v>8</v>
      </c>
      <c r="L55386">
        <v>4</v>
      </c>
    </row>
    <row r="55387" spans="2:12" x14ac:dyDescent="0.25">
      <c r="B55387" t="s">
        <v>57858</v>
      </c>
      <c r="C55387">
        <v>2017</v>
      </c>
      <c r="D55387">
        <v>1</v>
      </c>
      <c r="E55387">
        <v>4132</v>
      </c>
      <c r="F55387">
        <v>58</v>
      </c>
      <c r="G55387">
        <v>30202</v>
      </c>
      <c r="H55387">
        <v>756</v>
      </c>
      <c r="I55387" t="s">
        <v>2388</v>
      </c>
      <c r="J55387" t="s">
        <v>2380</v>
      </c>
      <c r="K55387" t="s">
        <v>16</v>
      </c>
      <c r="L55387">
        <v>1</v>
      </c>
    </row>
    <row r="55388" spans="2:12" x14ac:dyDescent="0.25">
      <c r="B55388" t="s">
        <v>57859</v>
      </c>
      <c r="C55388">
        <v>2017</v>
      </c>
      <c r="D55388">
        <v>1</v>
      </c>
      <c r="E55388">
        <v>4132</v>
      </c>
      <c r="F55388">
        <v>58</v>
      </c>
      <c r="G55388">
        <v>30202</v>
      </c>
      <c r="H55388">
        <v>756</v>
      </c>
      <c r="I55388" t="s">
        <v>2388</v>
      </c>
      <c r="J55388" t="s">
        <v>2381</v>
      </c>
      <c r="K55388" t="s">
        <v>8</v>
      </c>
      <c r="L55388">
        <v>3</v>
      </c>
    </row>
    <row r="55389" spans="2:12" x14ac:dyDescent="0.25">
      <c r="B55389" t="s">
        <v>57860</v>
      </c>
      <c r="C55389">
        <v>2017</v>
      </c>
      <c r="D55389">
        <v>1</v>
      </c>
      <c r="E55389">
        <v>4132</v>
      </c>
      <c r="F55389">
        <v>58</v>
      </c>
      <c r="G55389">
        <v>30202</v>
      </c>
      <c r="H55389">
        <v>756</v>
      </c>
      <c r="I55389" t="s">
        <v>2388</v>
      </c>
      <c r="J55389" t="s">
        <v>2382</v>
      </c>
      <c r="K55389" t="s">
        <v>8</v>
      </c>
      <c r="L55389">
        <v>1</v>
      </c>
    </row>
    <row r="55390" spans="2:12" x14ac:dyDescent="0.25">
      <c r="B55390" t="s">
        <v>57861</v>
      </c>
      <c r="C55390">
        <v>2017</v>
      </c>
      <c r="D55390">
        <v>1</v>
      </c>
      <c r="E55390">
        <v>4132</v>
      </c>
      <c r="F55390">
        <v>59</v>
      </c>
      <c r="G55390">
        <v>30202</v>
      </c>
      <c r="H55390">
        <v>756</v>
      </c>
      <c r="I55390" t="s">
        <v>2388</v>
      </c>
      <c r="J55390" t="s">
        <v>2378</v>
      </c>
      <c r="K55390" t="s">
        <v>8</v>
      </c>
      <c r="L55390">
        <v>1</v>
      </c>
    </row>
    <row r="55391" spans="2:12" x14ac:dyDescent="0.25">
      <c r="B55391" t="s">
        <v>57862</v>
      </c>
      <c r="C55391">
        <v>2017</v>
      </c>
      <c r="D55391">
        <v>1</v>
      </c>
      <c r="E55391">
        <v>4132</v>
      </c>
      <c r="F55391">
        <v>59</v>
      </c>
      <c r="G55391">
        <v>30202</v>
      </c>
      <c r="H55391">
        <v>756</v>
      </c>
      <c r="I55391" t="s">
        <v>2388</v>
      </c>
      <c r="J55391" t="s">
        <v>2378</v>
      </c>
      <c r="K55391" t="s">
        <v>16</v>
      </c>
      <c r="L55391">
        <v>1</v>
      </c>
    </row>
    <row r="55392" spans="2:12" x14ac:dyDescent="0.25">
      <c r="B55392" t="s">
        <v>57863</v>
      </c>
      <c r="C55392">
        <v>2017</v>
      </c>
      <c r="D55392">
        <v>1</v>
      </c>
      <c r="E55392">
        <v>4132</v>
      </c>
      <c r="F55392">
        <v>59</v>
      </c>
      <c r="G55392">
        <v>30202</v>
      </c>
      <c r="H55392">
        <v>756</v>
      </c>
      <c r="I55392" t="s">
        <v>2388</v>
      </c>
      <c r="J55392" t="s">
        <v>2379</v>
      </c>
      <c r="K55392" t="s">
        <v>8</v>
      </c>
      <c r="L55392">
        <v>4</v>
      </c>
    </row>
    <row r="55393" spans="2:12" x14ac:dyDescent="0.25">
      <c r="B55393" t="s">
        <v>57864</v>
      </c>
      <c r="C55393">
        <v>2017</v>
      </c>
      <c r="D55393">
        <v>1</v>
      </c>
      <c r="E55393">
        <v>4132</v>
      </c>
      <c r="F55393">
        <v>59</v>
      </c>
      <c r="G55393">
        <v>30202</v>
      </c>
      <c r="H55393">
        <v>756</v>
      </c>
      <c r="I55393" t="s">
        <v>2388</v>
      </c>
      <c r="J55393" t="s">
        <v>2379</v>
      </c>
      <c r="K55393" t="s">
        <v>16</v>
      </c>
      <c r="L55393">
        <v>6</v>
      </c>
    </row>
    <row r="55394" spans="2:12" x14ac:dyDescent="0.25">
      <c r="B55394" t="s">
        <v>57865</v>
      </c>
      <c r="C55394">
        <v>2017</v>
      </c>
      <c r="D55394">
        <v>1</v>
      </c>
      <c r="E55394">
        <v>4132</v>
      </c>
      <c r="F55394">
        <v>59</v>
      </c>
      <c r="G55394">
        <v>30202</v>
      </c>
      <c r="H55394">
        <v>756</v>
      </c>
      <c r="I55394" t="s">
        <v>2388</v>
      </c>
      <c r="J55394" t="s">
        <v>2380</v>
      </c>
      <c r="K55394" t="s">
        <v>8</v>
      </c>
      <c r="L55394">
        <v>2</v>
      </c>
    </row>
    <row r="55395" spans="2:12" x14ac:dyDescent="0.25">
      <c r="B55395" t="s">
        <v>57866</v>
      </c>
      <c r="C55395">
        <v>2017</v>
      </c>
      <c r="D55395">
        <v>1</v>
      </c>
      <c r="E55395">
        <v>4132</v>
      </c>
      <c r="F55395">
        <v>59</v>
      </c>
      <c r="G55395">
        <v>30202</v>
      </c>
      <c r="H55395">
        <v>756</v>
      </c>
      <c r="I55395" t="s">
        <v>2388</v>
      </c>
      <c r="J55395" t="s">
        <v>2381</v>
      </c>
      <c r="K55395" t="s">
        <v>8</v>
      </c>
      <c r="L55395">
        <v>3</v>
      </c>
    </row>
    <row r="55396" spans="2:12" x14ac:dyDescent="0.25">
      <c r="B55396" t="s">
        <v>57867</v>
      </c>
      <c r="C55396">
        <v>2017</v>
      </c>
      <c r="D55396">
        <v>1</v>
      </c>
      <c r="E55396">
        <v>4132</v>
      </c>
      <c r="F55396">
        <v>59</v>
      </c>
      <c r="G55396">
        <v>30202</v>
      </c>
      <c r="H55396">
        <v>756</v>
      </c>
      <c r="I55396" t="s">
        <v>2388</v>
      </c>
      <c r="J55396" t="s">
        <v>2381</v>
      </c>
      <c r="K55396" t="s">
        <v>16</v>
      </c>
      <c r="L55396">
        <v>1</v>
      </c>
    </row>
    <row r="55397" spans="2:12" x14ac:dyDescent="0.25">
      <c r="B55397" t="s">
        <v>57868</v>
      </c>
      <c r="C55397">
        <v>2017</v>
      </c>
      <c r="D55397">
        <v>1</v>
      </c>
      <c r="E55397">
        <v>4132</v>
      </c>
      <c r="F55397">
        <v>59</v>
      </c>
      <c r="G55397">
        <v>30202</v>
      </c>
      <c r="H55397">
        <v>756</v>
      </c>
      <c r="I55397" t="s">
        <v>2388</v>
      </c>
      <c r="J55397" t="s">
        <v>2382</v>
      </c>
      <c r="K55397" t="s">
        <v>16</v>
      </c>
      <c r="L55397">
        <v>1</v>
      </c>
    </row>
    <row r="55398" spans="2:12" x14ac:dyDescent="0.25">
      <c r="B55398" t="s">
        <v>57869</v>
      </c>
      <c r="C55398">
        <v>2017</v>
      </c>
      <c r="D55398">
        <v>1</v>
      </c>
      <c r="E55398">
        <v>4132</v>
      </c>
      <c r="F55398">
        <v>59</v>
      </c>
      <c r="G55398">
        <v>30202</v>
      </c>
      <c r="H55398">
        <v>756</v>
      </c>
      <c r="I55398" t="s">
        <v>2388</v>
      </c>
      <c r="J55398" t="s">
        <v>2383</v>
      </c>
      <c r="K55398" t="s">
        <v>8</v>
      </c>
      <c r="L55398">
        <v>3</v>
      </c>
    </row>
    <row r="55399" spans="2:12" x14ac:dyDescent="0.25">
      <c r="B55399" t="s">
        <v>57870</v>
      </c>
      <c r="C55399">
        <v>2017</v>
      </c>
      <c r="D55399">
        <v>1</v>
      </c>
      <c r="E55399">
        <v>4132</v>
      </c>
      <c r="F55399">
        <v>59</v>
      </c>
      <c r="G55399">
        <v>30202</v>
      </c>
      <c r="H55399">
        <v>756</v>
      </c>
      <c r="I55399" t="s">
        <v>2388</v>
      </c>
      <c r="J55399" t="s">
        <v>2383</v>
      </c>
      <c r="K55399" t="s">
        <v>16</v>
      </c>
      <c r="L55399">
        <v>1</v>
      </c>
    </row>
    <row r="55400" spans="2:12" x14ac:dyDescent="0.25">
      <c r="B55400" t="s">
        <v>57871</v>
      </c>
      <c r="C55400">
        <v>2017</v>
      </c>
      <c r="D55400">
        <v>1</v>
      </c>
      <c r="E55400">
        <v>4132</v>
      </c>
      <c r="F55400">
        <v>60</v>
      </c>
      <c r="G55400">
        <v>30202</v>
      </c>
      <c r="H55400">
        <v>756</v>
      </c>
      <c r="I55400" t="s">
        <v>2388</v>
      </c>
      <c r="J55400" t="s">
        <v>2378</v>
      </c>
      <c r="K55400" t="s">
        <v>8</v>
      </c>
      <c r="L55400">
        <v>2</v>
      </c>
    </row>
    <row r="55401" spans="2:12" x14ac:dyDescent="0.25">
      <c r="B55401" t="s">
        <v>57872</v>
      </c>
      <c r="C55401">
        <v>2017</v>
      </c>
      <c r="D55401">
        <v>1</v>
      </c>
      <c r="E55401">
        <v>4132</v>
      </c>
      <c r="F55401">
        <v>60</v>
      </c>
      <c r="G55401">
        <v>30202</v>
      </c>
      <c r="H55401">
        <v>756</v>
      </c>
      <c r="I55401" t="s">
        <v>2388</v>
      </c>
      <c r="J55401" t="s">
        <v>2381</v>
      </c>
      <c r="K55401" t="s">
        <v>8</v>
      </c>
      <c r="L55401">
        <v>5</v>
      </c>
    </row>
    <row r="55402" spans="2:12" x14ac:dyDescent="0.25">
      <c r="B55402" t="s">
        <v>57873</v>
      </c>
      <c r="C55402">
        <v>2017</v>
      </c>
      <c r="D55402">
        <v>1</v>
      </c>
      <c r="E55402">
        <v>4132</v>
      </c>
      <c r="F55402">
        <v>60</v>
      </c>
      <c r="G55402">
        <v>30202</v>
      </c>
      <c r="H55402">
        <v>756</v>
      </c>
      <c r="I55402" t="s">
        <v>2388</v>
      </c>
      <c r="J55402" t="s">
        <v>2382</v>
      </c>
      <c r="K55402" t="s">
        <v>8</v>
      </c>
      <c r="L55402">
        <v>2</v>
      </c>
    </row>
    <row r="55403" spans="2:12" x14ac:dyDescent="0.25">
      <c r="B55403" t="s">
        <v>57874</v>
      </c>
      <c r="C55403">
        <v>2017</v>
      </c>
      <c r="D55403">
        <v>1</v>
      </c>
      <c r="E55403">
        <v>4132</v>
      </c>
      <c r="F55403">
        <v>62</v>
      </c>
      <c r="G55403">
        <v>30202</v>
      </c>
      <c r="H55403">
        <v>756</v>
      </c>
      <c r="I55403" t="s">
        <v>2388</v>
      </c>
      <c r="J55403" t="s">
        <v>2383</v>
      </c>
      <c r="K55403" t="s">
        <v>16</v>
      </c>
      <c r="L55403">
        <v>1</v>
      </c>
    </row>
    <row r="55404" spans="2:12" x14ac:dyDescent="0.25">
      <c r="B55404" t="s">
        <v>57875</v>
      </c>
      <c r="C55404">
        <v>2017</v>
      </c>
      <c r="D55404">
        <v>1</v>
      </c>
      <c r="E55404">
        <v>4132</v>
      </c>
      <c r="F55404">
        <v>63</v>
      </c>
      <c r="G55404">
        <v>30202</v>
      </c>
      <c r="H55404">
        <v>756</v>
      </c>
      <c r="I55404" t="s">
        <v>2388</v>
      </c>
      <c r="J55404" t="s">
        <v>2381</v>
      </c>
      <c r="K55404" t="s">
        <v>8</v>
      </c>
      <c r="L55404">
        <v>1</v>
      </c>
    </row>
    <row r="55405" spans="2:12" x14ac:dyDescent="0.25">
      <c r="B55405" t="s">
        <v>57876</v>
      </c>
      <c r="C55405">
        <v>2017</v>
      </c>
      <c r="D55405">
        <v>1</v>
      </c>
      <c r="E55405">
        <v>4132</v>
      </c>
      <c r="F55405">
        <v>63</v>
      </c>
      <c r="G55405">
        <v>30202</v>
      </c>
      <c r="H55405">
        <v>756</v>
      </c>
      <c r="I55405" t="s">
        <v>2388</v>
      </c>
      <c r="J55405" t="s">
        <v>2382</v>
      </c>
      <c r="K55405" t="s">
        <v>8</v>
      </c>
      <c r="L55405">
        <v>1</v>
      </c>
    </row>
    <row r="55406" spans="2:12" x14ac:dyDescent="0.25">
      <c r="B55406" t="s">
        <v>57877</v>
      </c>
      <c r="C55406">
        <v>2017</v>
      </c>
      <c r="D55406">
        <v>1</v>
      </c>
      <c r="E55406">
        <v>4132</v>
      </c>
      <c r="F55406">
        <v>65</v>
      </c>
      <c r="G55406">
        <v>30202</v>
      </c>
      <c r="H55406">
        <v>756</v>
      </c>
      <c r="I55406" t="s">
        <v>2388</v>
      </c>
      <c r="J55406" t="s">
        <v>2378</v>
      </c>
      <c r="K55406" t="s">
        <v>8</v>
      </c>
      <c r="L55406">
        <v>1</v>
      </c>
    </row>
    <row r="55407" spans="2:12" x14ac:dyDescent="0.25">
      <c r="B55407" t="s">
        <v>57878</v>
      </c>
      <c r="C55407">
        <v>2017</v>
      </c>
      <c r="D55407">
        <v>1</v>
      </c>
      <c r="E55407">
        <v>4132</v>
      </c>
      <c r="F55407">
        <v>71</v>
      </c>
      <c r="G55407">
        <v>30202</v>
      </c>
      <c r="H55407">
        <v>756</v>
      </c>
      <c r="I55407" t="s">
        <v>2388</v>
      </c>
      <c r="J55407" t="s">
        <v>2378</v>
      </c>
      <c r="K55407" t="s">
        <v>8</v>
      </c>
      <c r="L55407">
        <v>5</v>
      </c>
    </row>
    <row r="55408" spans="2:12" x14ac:dyDescent="0.25">
      <c r="B55408" t="s">
        <v>57879</v>
      </c>
      <c r="C55408">
        <v>2017</v>
      </c>
      <c r="D55408">
        <v>1</v>
      </c>
      <c r="E55408">
        <v>4132</v>
      </c>
      <c r="F55408">
        <v>71</v>
      </c>
      <c r="G55408">
        <v>30202</v>
      </c>
      <c r="H55408">
        <v>756</v>
      </c>
      <c r="I55408" t="s">
        <v>2388</v>
      </c>
      <c r="J55408" t="s">
        <v>2379</v>
      </c>
      <c r="K55408" t="s">
        <v>8</v>
      </c>
      <c r="L55408">
        <v>5</v>
      </c>
    </row>
    <row r="55409" spans="2:12" x14ac:dyDescent="0.25">
      <c r="B55409" t="s">
        <v>57880</v>
      </c>
      <c r="C55409">
        <v>2017</v>
      </c>
      <c r="D55409">
        <v>1</v>
      </c>
      <c r="E55409">
        <v>4132</v>
      </c>
      <c r="F55409">
        <v>71</v>
      </c>
      <c r="G55409">
        <v>30202</v>
      </c>
      <c r="H55409">
        <v>756</v>
      </c>
      <c r="I55409" t="s">
        <v>2388</v>
      </c>
      <c r="J55409" t="s">
        <v>2380</v>
      </c>
      <c r="K55409" t="s">
        <v>8</v>
      </c>
      <c r="L55409">
        <v>1</v>
      </c>
    </row>
    <row r="55410" spans="2:12" x14ac:dyDescent="0.25">
      <c r="B55410" t="s">
        <v>57881</v>
      </c>
      <c r="C55410">
        <v>2017</v>
      </c>
      <c r="D55410">
        <v>1</v>
      </c>
      <c r="E55410">
        <v>4132</v>
      </c>
      <c r="F55410">
        <v>71</v>
      </c>
      <c r="G55410">
        <v>30202</v>
      </c>
      <c r="H55410">
        <v>756</v>
      </c>
      <c r="I55410" t="s">
        <v>2388</v>
      </c>
      <c r="J55410" t="s">
        <v>2381</v>
      </c>
      <c r="K55410" t="s">
        <v>8</v>
      </c>
      <c r="L55410">
        <v>11</v>
      </c>
    </row>
    <row r="55411" spans="2:12" x14ac:dyDescent="0.25">
      <c r="B55411" t="s">
        <v>57882</v>
      </c>
      <c r="C55411">
        <v>2017</v>
      </c>
      <c r="D55411">
        <v>1</v>
      </c>
      <c r="E55411">
        <v>4132</v>
      </c>
      <c r="F55411">
        <v>71</v>
      </c>
      <c r="G55411">
        <v>30202</v>
      </c>
      <c r="H55411">
        <v>756</v>
      </c>
      <c r="I55411" t="s">
        <v>2388</v>
      </c>
      <c r="J55411" t="s">
        <v>2382</v>
      </c>
      <c r="K55411" t="s">
        <v>8</v>
      </c>
      <c r="L55411">
        <v>5</v>
      </c>
    </row>
    <row r="55412" spans="2:12" x14ac:dyDescent="0.25">
      <c r="B55412" t="s">
        <v>57883</v>
      </c>
      <c r="C55412">
        <v>2017</v>
      </c>
      <c r="D55412">
        <v>1</v>
      </c>
      <c r="E55412">
        <v>4132</v>
      </c>
      <c r="F55412">
        <v>71</v>
      </c>
      <c r="G55412">
        <v>30202</v>
      </c>
      <c r="H55412">
        <v>756</v>
      </c>
      <c r="I55412" t="s">
        <v>2388</v>
      </c>
      <c r="J55412" t="s">
        <v>2382</v>
      </c>
      <c r="K55412" t="s">
        <v>16</v>
      </c>
      <c r="L55412">
        <v>9</v>
      </c>
    </row>
    <row r="55413" spans="2:12" x14ac:dyDescent="0.25">
      <c r="B55413" t="s">
        <v>57884</v>
      </c>
      <c r="C55413">
        <v>2017</v>
      </c>
      <c r="D55413">
        <v>1</v>
      </c>
      <c r="E55413">
        <v>4132</v>
      </c>
      <c r="F55413">
        <v>71</v>
      </c>
      <c r="G55413">
        <v>30202</v>
      </c>
      <c r="H55413">
        <v>756</v>
      </c>
      <c r="I55413" t="s">
        <v>2388</v>
      </c>
      <c r="J55413" t="s">
        <v>2383</v>
      </c>
      <c r="K55413" t="s">
        <v>8</v>
      </c>
      <c r="L55413">
        <v>3</v>
      </c>
    </row>
    <row r="55414" spans="2:12" x14ac:dyDescent="0.25">
      <c r="B55414" t="s">
        <v>57885</v>
      </c>
      <c r="C55414">
        <v>2017</v>
      </c>
      <c r="D55414">
        <v>1</v>
      </c>
      <c r="E55414">
        <v>4132</v>
      </c>
      <c r="F55414">
        <v>71</v>
      </c>
      <c r="G55414">
        <v>30202</v>
      </c>
      <c r="H55414">
        <v>756</v>
      </c>
      <c r="I55414" t="s">
        <v>2388</v>
      </c>
      <c r="J55414" t="s">
        <v>2383</v>
      </c>
      <c r="K55414" t="s">
        <v>16</v>
      </c>
      <c r="L55414">
        <v>2</v>
      </c>
    </row>
    <row r="55415" spans="2:12" x14ac:dyDescent="0.25">
      <c r="B55415" t="s">
        <v>57886</v>
      </c>
      <c r="C55415">
        <v>2017</v>
      </c>
      <c r="D55415">
        <v>1</v>
      </c>
      <c r="E55415">
        <v>4132</v>
      </c>
      <c r="F55415">
        <v>74</v>
      </c>
      <c r="G55415">
        <v>30202</v>
      </c>
      <c r="H55415">
        <v>756</v>
      </c>
      <c r="I55415" t="s">
        <v>2388</v>
      </c>
      <c r="J55415" t="s">
        <v>2378</v>
      </c>
      <c r="K55415" t="s">
        <v>8</v>
      </c>
      <c r="L55415">
        <v>2</v>
      </c>
    </row>
    <row r="55416" spans="2:12" x14ac:dyDescent="0.25">
      <c r="B55416" t="s">
        <v>57887</v>
      </c>
      <c r="C55416">
        <v>2017</v>
      </c>
      <c r="D55416">
        <v>1</v>
      </c>
      <c r="E55416">
        <v>4132</v>
      </c>
      <c r="F55416">
        <v>74</v>
      </c>
      <c r="G55416">
        <v>30202</v>
      </c>
      <c r="H55416">
        <v>756</v>
      </c>
      <c r="I55416" t="s">
        <v>2388</v>
      </c>
      <c r="J55416" t="s">
        <v>2381</v>
      </c>
      <c r="K55416" t="s">
        <v>8</v>
      </c>
      <c r="L55416">
        <v>3</v>
      </c>
    </row>
    <row r="55417" spans="2:12" x14ac:dyDescent="0.25">
      <c r="B55417" t="s">
        <v>57888</v>
      </c>
      <c r="C55417">
        <v>2017</v>
      </c>
      <c r="D55417">
        <v>1</v>
      </c>
      <c r="E55417">
        <v>4132</v>
      </c>
      <c r="F55417">
        <v>75</v>
      </c>
      <c r="G55417">
        <v>30202</v>
      </c>
      <c r="H55417">
        <v>756</v>
      </c>
      <c r="I55417" t="s">
        <v>2388</v>
      </c>
      <c r="J55417" t="s">
        <v>2378</v>
      </c>
      <c r="K55417" t="s">
        <v>8</v>
      </c>
      <c r="L55417">
        <v>6</v>
      </c>
    </row>
    <row r="55418" spans="2:12" x14ac:dyDescent="0.25">
      <c r="B55418" t="s">
        <v>57889</v>
      </c>
      <c r="C55418">
        <v>2017</v>
      </c>
      <c r="D55418">
        <v>1</v>
      </c>
      <c r="E55418">
        <v>4132</v>
      </c>
      <c r="F55418">
        <v>75</v>
      </c>
      <c r="G55418">
        <v>30202</v>
      </c>
      <c r="H55418">
        <v>756</v>
      </c>
      <c r="I55418" t="s">
        <v>2388</v>
      </c>
      <c r="J55418" t="s">
        <v>2379</v>
      </c>
      <c r="K55418" t="s">
        <v>16</v>
      </c>
      <c r="L55418">
        <v>2</v>
      </c>
    </row>
    <row r="55419" spans="2:12" x14ac:dyDescent="0.25">
      <c r="B55419" t="s">
        <v>57890</v>
      </c>
      <c r="C55419">
        <v>2017</v>
      </c>
      <c r="D55419">
        <v>1</v>
      </c>
      <c r="E55419">
        <v>4132</v>
      </c>
      <c r="F55419">
        <v>75</v>
      </c>
      <c r="G55419">
        <v>30202</v>
      </c>
      <c r="H55419">
        <v>756</v>
      </c>
      <c r="I55419" t="s">
        <v>2388</v>
      </c>
      <c r="J55419" t="s">
        <v>2380</v>
      </c>
      <c r="K55419" t="s">
        <v>8</v>
      </c>
      <c r="L55419">
        <v>2</v>
      </c>
    </row>
    <row r="55420" spans="2:12" x14ac:dyDescent="0.25">
      <c r="B55420" t="s">
        <v>57891</v>
      </c>
      <c r="C55420">
        <v>2017</v>
      </c>
      <c r="D55420">
        <v>1</v>
      </c>
      <c r="E55420">
        <v>4132</v>
      </c>
      <c r="F55420">
        <v>75</v>
      </c>
      <c r="G55420">
        <v>30202</v>
      </c>
      <c r="H55420">
        <v>756</v>
      </c>
      <c r="I55420" t="s">
        <v>2388</v>
      </c>
      <c r="J55420" t="s">
        <v>2380</v>
      </c>
      <c r="K55420" t="s">
        <v>16</v>
      </c>
      <c r="L55420">
        <v>1</v>
      </c>
    </row>
    <row r="55421" spans="2:12" x14ac:dyDescent="0.25">
      <c r="B55421" t="s">
        <v>57892</v>
      </c>
      <c r="C55421">
        <v>2017</v>
      </c>
      <c r="D55421">
        <v>1</v>
      </c>
      <c r="E55421">
        <v>4132</v>
      </c>
      <c r="F55421">
        <v>75</v>
      </c>
      <c r="G55421">
        <v>30202</v>
      </c>
      <c r="H55421">
        <v>756</v>
      </c>
      <c r="I55421" t="s">
        <v>2388</v>
      </c>
      <c r="J55421" t="s">
        <v>2381</v>
      </c>
      <c r="K55421" t="s">
        <v>8</v>
      </c>
      <c r="L55421">
        <v>9</v>
      </c>
    </row>
    <row r="55422" spans="2:12" x14ac:dyDescent="0.25">
      <c r="B55422" t="s">
        <v>57893</v>
      </c>
      <c r="C55422">
        <v>2017</v>
      </c>
      <c r="D55422">
        <v>1</v>
      </c>
      <c r="E55422">
        <v>4132</v>
      </c>
      <c r="F55422">
        <v>75</v>
      </c>
      <c r="G55422">
        <v>30202</v>
      </c>
      <c r="H55422">
        <v>756</v>
      </c>
      <c r="I55422" t="s">
        <v>2388</v>
      </c>
      <c r="J55422" t="s">
        <v>2382</v>
      </c>
      <c r="K55422" t="s">
        <v>8</v>
      </c>
      <c r="L55422">
        <v>6</v>
      </c>
    </row>
    <row r="55423" spans="2:12" x14ac:dyDescent="0.25">
      <c r="B55423" t="s">
        <v>57894</v>
      </c>
      <c r="C55423">
        <v>2017</v>
      </c>
      <c r="D55423">
        <v>1</v>
      </c>
      <c r="E55423">
        <v>4132</v>
      </c>
      <c r="F55423">
        <v>75</v>
      </c>
      <c r="G55423">
        <v>30202</v>
      </c>
      <c r="H55423">
        <v>756</v>
      </c>
      <c r="I55423" t="s">
        <v>2388</v>
      </c>
      <c r="J55423" t="s">
        <v>2383</v>
      </c>
      <c r="K55423" t="s">
        <v>8</v>
      </c>
      <c r="L55423">
        <v>2</v>
      </c>
    </row>
    <row r="55424" spans="2:12" x14ac:dyDescent="0.25">
      <c r="B55424" t="s">
        <v>57895</v>
      </c>
      <c r="C55424">
        <v>2017</v>
      </c>
      <c r="D55424">
        <v>1</v>
      </c>
      <c r="E55424">
        <v>4132</v>
      </c>
      <c r="F55424">
        <v>75</v>
      </c>
      <c r="G55424">
        <v>30202</v>
      </c>
      <c r="H55424">
        <v>756</v>
      </c>
      <c r="I55424" t="s">
        <v>2388</v>
      </c>
      <c r="J55424" t="s">
        <v>2383</v>
      </c>
      <c r="K55424" t="s">
        <v>16</v>
      </c>
      <c r="L55424">
        <v>1</v>
      </c>
    </row>
    <row r="55425" spans="2:12" x14ac:dyDescent="0.25">
      <c r="B55425" t="s">
        <v>57896</v>
      </c>
      <c r="C55425">
        <v>2017</v>
      </c>
      <c r="D55425">
        <v>1</v>
      </c>
      <c r="E55425">
        <v>4132</v>
      </c>
      <c r="F55425">
        <v>118</v>
      </c>
      <c r="G55425">
        <v>30202</v>
      </c>
      <c r="H55425">
        <v>756</v>
      </c>
      <c r="I55425" t="s">
        <v>2388</v>
      </c>
      <c r="J55425" t="s">
        <v>2379</v>
      </c>
      <c r="K55425" t="s">
        <v>8</v>
      </c>
      <c r="L55425">
        <v>1</v>
      </c>
    </row>
    <row r="55426" spans="2:12" x14ac:dyDescent="0.25">
      <c r="B55426" t="s">
        <v>57897</v>
      </c>
      <c r="C55426">
        <v>2017</v>
      </c>
      <c r="D55426">
        <v>1</v>
      </c>
      <c r="E55426">
        <v>4132</v>
      </c>
      <c r="F55426">
        <v>118</v>
      </c>
      <c r="G55426">
        <v>30202</v>
      </c>
      <c r="H55426">
        <v>756</v>
      </c>
      <c r="I55426" t="s">
        <v>2388</v>
      </c>
      <c r="J55426" t="s">
        <v>2379</v>
      </c>
      <c r="K55426" t="s">
        <v>16</v>
      </c>
      <c r="L55426">
        <v>8</v>
      </c>
    </row>
    <row r="55427" spans="2:12" x14ac:dyDescent="0.25">
      <c r="B55427" t="s">
        <v>57898</v>
      </c>
      <c r="C55427">
        <v>2017</v>
      </c>
      <c r="D55427">
        <v>1</v>
      </c>
      <c r="E55427">
        <v>4132</v>
      </c>
      <c r="F55427">
        <v>119</v>
      </c>
      <c r="G55427">
        <v>30202</v>
      </c>
      <c r="H55427">
        <v>756</v>
      </c>
      <c r="I55427" t="s">
        <v>2388</v>
      </c>
      <c r="J55427" t="s">
        <v>2379</v>
      </c>
      <c r="K55427" t="s">
        <v>8</v>
      </c>
      <c r="L55427">
        <v>1</v>
      </c>
    </row>
    <row r="55428" spans="2:12" x14ac:dyDescent="0.25">
      <c r="B55428" t="s">
        <v>57899</v>
      </c>
      <c r="C55428">
        <v>2017</v>
      </c>
      <c r="D55428">
        <v>1</v>
      </c>
      <c r="E55428">
        <v>4132</v>
      </c>
      <c r="F55428">
        <v>119</v>
      </c>
      <c r="G55428">
        <v>30202</v>
      </c>
      <c r="H55428">
        <v>756</v>
      </c>
      <c r="I55428" t="s">
        <v>2388</v>
      </c>
      <c r="J55428" t="s">
        <v>2379</v>
      </c>
      <c r="K55428" t="s">
        <v>16</v>
      </c>
      <c r="L55428">
        <v>1</v>
      </c>
    </row>
    <row r="55429" spans="2:12" x14ac:dyDescent="0.25">
      <c r="B55429" t="s">
        <v>57900</v>
      </c>
      <c r="C55429">
        <v>2017</v>
      </c>
      <c r="D55429">
        <v>1</v>
      </c>
      <c r="E55429">
        <v>4132</v>
      </c>
      <c r="F55429">
        <v>904</v>
      </c>
      <c r="G55429">
        <v>30202</v>
      </c>
      <c r="H55429">
        <v>756</v>
      </c>
      <c r="I55429" t="s">
        <v>2388</v>
      </c>
      <c r="J55429" t="s">
        <v>2378</v>
      </c>
      <c r="K55429" t="s">
        <v>8</v>
      </c>
      <c r="L55429">
        <v>6</v>
      </c>
    </row>
    <row r="55430" spans="2:12" x14ac:dyDescent="0.25">
      <c r="B55430" t="s">
        <v>57901</v>
      </c>
      <c r="C55430">
        <v>2017</v>
      </c>
      <c r="D55430">
        <v>1</v>
      </c>
      <c r="E55430">
        <v>4132</v>
      </c>
      <c r="F55430">
        <v>904</v>
      </c>
      <c r="G55430">
        <v>30202</v>
      </c>
      <c r="H55430">
        <v>756</v>
      </c>
      <c r="I55430" t="s">
        <v>2388</v>
      </c>
      <c r="J55430" t="s">
        <v>2381</v>
      </c>
      <c r="K55430" t="s">
        <v>8</v>
      </c>
      <c r="L55430">
        <v>5</v>
      </c>
    </row>
    <row r="55431" spans="2:12" x14ac:dyDescent="0.25">
      <c r="B55431" t="s">
        <v>57902</v>
      </c>
      <c r="C55431">
        <v>2017</v>
      </c>
      <c r="D55431">
        <v>1</v>
      </c>
      <c r="E55431">
        <v>4132</v>
      </c>
      <c r="F55431">
        <v>906</v>
      </c>
      <c r="G55431">
        <v>30202</v>
      </c>
      <c r="H55431">
        <v>756</v>
      </c>
      <c r="I55431" t="s">
        <v>2388</v>
      </c>
      <c r="J55431" t="s">
        <v>2379</v>
      </c>
      <c r="K55431" t="s">
        <v>16</v>
      </c>
      <c r="L55431">
        <v>2</v>
      </c>
    </row>
    <row r="55432" spans="2:12" x14ac:dyDescent="0.25">
      <c r="B55432" t="s">
        <v>57903</v>
      </c>
      <c r="C55432">
        <v>2017</v>
      </c>
      <c r="D55432">
        <v>1</v>
      </c>
      <c r="E55432">
        <v>4132</v>
      </c>
      <c r="F55432">
        <v>906</v>
      </c>
      <c r="G55432">
        <v>30202</v>
      </c>
      <c r="H55432">
        <v>756</v>
      </c>
      <c r="I55432" t="s">
        <v>2388</v>
      </c>
      <c r="J55432" t="s">
        <v>2380</v>
      </c>
      <c r="K55432" t="s">
        <v>8</v>
      </c>
      <c r="L55432">
        <v>1</v>
      </c>
    </row>
    <row r="55433" spans="2:12" x14ac:dyDescent="0.25">
      <c r="B55433" t="s">
        <v>57904</v>
      </c>
      <c r="C55433">
        <v>2017</v>
      </c>
      <c r="D55433">
        <v>1</v>
      </c>
      <c r="E55433">
        <v>4132</v>
      </c>
      <c r="F55433">
        <v>906</v>
      </c>
      <c r="G55433">
        <v>30202</v>
      </c>
      <c r="H55433">
        <v>756</v>
      </c>
      <c r="I55433" t="s">
        <v>2388</v>
      </c>
      <c r="J55433" t="s">
        <v>2381</v>
      </c>
      <c r="K55433" t="s">
        <v>8</v>
      </c>
      <c r="L55433">
        <v>1</v>
      </c>
    </row>
    <row r="55434" spans="2:12" x14ac:dyDescent="0.25">
      <c r="B55434" t="s">
        <v>57905</v>
      </c>
      <c r="C55434">
        <v>2017</v>
      </c>
      <c r="D55434">
        <v>1</v>
      </c>
      <c r="E55434">
        <v>4132</v>
      </c>
      <c r="F55434">
        <v>906</v>
      </c>
      <c r="G55434">
        <v>30202</v>
      </c>
      <c r="H55434">
        <v>756</v>
      </c>
      <c r="I55434" t="s">
        <v>2388</v>
      </c>
      <c r="J55434" t="s">
        <v>2382</v>
      </c>
      <c r="K55434" t="s">
        <v>8</v>
      </c>
      <c r="L55434">
        <v>6</v>
      </c>
    </row>
    <row r="55435" spans="2:12" x14ac:dyDescent="0.25">
      <c r="B55435" t="s">
        <v>57906</v>
      </c>
      <c r="C55435">
        <v>2017</v>
      </c>
      <c r="D55435">
        <v>1</v>
      </c>
      <c r="E55435">
        <v>4133</v>
      </c>
      <c r="F55435">
        <v>1</v>
      </c>
      <c r="G55435">
        <v>30202</v>
      </c>
      <c r="H55435">
        <v>756</v>
      </c>
      <c r="I55435" t="s">
        <v>2388</v>
      </c>
      <c r="J55435" t="s">
        <v>2382</v>
      </c>
      <c r="K55435" t="s">
        <v>8</v>
      </c>
      <c r="L55435">
        <v>16</v>
      </c>
    </row>
    <row r="55436" spans="2:12" x14ac:dyDescent="0.25">
      <c r="B55436" t="s">
        <v>57907</v>
      </c>
      <c r="C55436">
        <v>2017</v>
      </c>
      <c r="D55436">
        <v>1</v>
      </c>
      <c r="E55436">
        <v>4133</v>
      </c>
      <c r="F55436">
        <v>1</v>
      </c>
      <c r="G55436">
        <v>30202</v>
      </c>
      <c r="H55436">
        <v>756</v>
      </c>
      <c r="I55436" t="s">
        <v>2388</v>
      </c>
      <c r="J55436" t="s">
        <v>2382</v>
      </c>
      <c r="K55436" t="s">
        <v>16</v>
      </c>
      <c r="L55436">
        <v>15</v>
      </c>
    </row>
    <row r="55437" spans="2:12" x14ac:dyDescent="0.25">
      <c r="B55437" t="s">
        <v>57908</v>
      </c>
      <c r="C55437">
        <v>2017</v>
      </c>
      <c r="D55437">
        <v>1</v>
      </c>
      <c r="E55437">
        <v>4133</v>
      </c>
      <c r="F55437">
        <v>7</v>
      </c>
      <c r="G55437">
        <v>30202</v>
      </c>
      <c r="H55437">
        <v>756</v>
      </c>
      <c r="I55437" t="s">
        <v>2388</v>
      </c>
      <c r="J55437" t="s">
        <v>2382</v>
      </c>
      <c r="K55437" t="s">
        <v>8</v>
      </c>
      <c r="L55437">
        <v>19</v>
      </c>
    </row>
    <row r="55438" spans="2:12" x14ac:dyDescent="0.25">
      <c r="B55438" t="s">
        <v>57909</v>
      </c>
      <c r="C55438">
        <v>2017</v>
      </c>
      <c r="D55438">
        <v>1</v>
      </c>
      <c r="E55438">
        <v>4133</v>
      </c>
      <c r="F55438">
        <v>7</v>
      </c>
      <c r="G55438">
        <v>30202</v>
      </c>
      <c r="H55438">
        <v>756</v>
      </c>
      <c r="I55438" t="s">
        <v>2388</v>
      </c>
      <c r="J55438" t="s">
        <v>2382</v>
      </c>
      <c r="K55438" t="s">
        <v>16</v>
      </c>
      <c r="L55438">
        <v>17</v>
      </c>
    </row>
    <row r="55439" spans="2:12" x14ac:dyDescent="0.25">
      <c r="B55439" t="s">
        <v>57910</v>
      </c>
      <c r="C55439">
        <v>2017</v>
      </c>
      <c r="D55439">
        <v>1</v>
      </c>
      <c r="E55439">
        <v>4133</v>
      </c>
      <c r="F55439">
        <v>9</v>
      </c>
      <c r="G55439">
        <v>30202</v>
      </c>
      <c r="H55439">
        <v>756</v>
      </c>
      <c r="I55439" t="s">
        <v>2388</v>
      </c>
      <c r="J55439" t="s">
        <v>2378</v>
      </c>
      <c r="K55439" t="s">
        <v>8</v>
      </c>
      <c r="L55439">
        <v>6</v>
      </c>
    </row>
    <row r="55440" spans="2:12" x14ac:dyDescent="0.25">
      <c r="B55440" t="s">
        <v>57911</v>
      </c>
      <c r="C55440">
        <v>2017</v>
      </c>
      <c r="D55440">
        <v>1</v>
      </c>
      <c r="E55440">
        <v>4133</v>
      </c>
      <c r="F55440">
        <v>9</v>
      </c>
      <c r="G55440">
        <v>30202</v>
      </c>
      <c r="H55440">
        <v>756</v>
      </c>
      <c r="I55440" t="s">
        <v>2388</v>
      </c>
      <c r="J55440" t="s">
        <v>2381</v>
      </c>
      <c r="K55440" t="s">
        <v>8</v>
      </c>
      <c r="L55440">
        <v>6</v>
      </c>
    </row>
    <row r="55441" spans="2:12" x14ac:dyDescent="0.25">
      <c r="B55441" t="s">
        <v>57912</v>
      </c>
      <c r="C55441">
        <v>2017</v>
      </c>
      <c r="D55441">
        <v>1</v>
      </c>
      <c r="E55441">
        <v>4133</v>
      </c>
      <c r="F55441">
        <v>10</v>
      </c>
      <c r="G55441">
        <v>30202</v>
      </c>
      <c r="H55441">
        <v>756</v>
      </c>
      <c r="I55441" t="s">
        <v>2388</v>
      </c>
      <c r="J55441" t="s">
        <v>2381</v>
      </c>
      <c r="K55441" t="s">
        <v>8</v>
      </c>
      <c r="L55441">
        <v>1</v>
      </c>
    </row>
    <row r="55442" spans="2:12" x14ac:dyDescent="0.25">
      <c r="B55442" t="s">
        <v>57913</v>
      </c>
      <c r="C55442">
        <v>2017</v>
      </c>
      <c r="D55442">
        <v>1</v>
      </c>
      <c r="E55442">
        <v>4133</v>
      </c>
      <c r="F55442">
        <v>15</v>
      </c>
      <c r="G55442">
        <v>30202</v>
      </c>
      <c r="H55442">
        <v>756</v>
      </c>
      <c r="I55442" t="s">
        <v>2388</v>
      </c>
      <c r="J55442" t="s">
        <v>2378</v>
      </c>
      <c r="K55442" t="s">
        <v>8</v>
      </c>
      <c r="L55442">
        <v>1</v>
      </c>
    </row>
    <row r="55443" spans="2:12" x14ac:dyDescent="0.25">
      <c r="B55443" t="s">
        <v>57914</v>
      </c>
      <c r="C55443">
        <v>2017</v>
      </c>
      <c r="D55443">
        <v>1</v>
      </c>
      <c r="E55443">
        <v>4133</v>
      </c>
      <c r="F55443">
        <v>15</v>
      </c>
      <c r="G55443">
        <v>30202</v>
      </c>
      <c r="H55443">
        <v>756</v>
      </c>
      <c r="I55443" t="s">
        <v>2388</v>
      </c>
      <c r="J55443" t="s">
        <v>2380</v>
      </c>
      <c r="K55443" t="s">
        <v>8</v>
      </c>
      <c r="L55443">
        <v>3</v>
      </c>
    </row>
    <row r="55444" spans="2:12" x14ac:dyDescent="0.25">
      <c r="B55444" t="s">
        <v>57915</v>
      </c>
      <c r="C55444">
        <v>2017</v>
      </c>
      <c r="D55444">
        <v>1</v>
      </c>
      <c r="E55444">
        <v>4133</v>
      </c>
      <c r="F55444">
        <v>15</v>
      </c>
      <c r="G55444">
        <v>30202</v>
      </c>
      <c r="H55444">
        <v>756</v>
      </c>
      <c r="I55444" t="s">
        <v>2388</v>
      </c>
      <c r="J55444" t="s">
        <v>2381</v>
      </c>
      <c r="K55444" t="s">
        <v>8</v>
      </c>
      <c r="L55444">
        <v>2</v>
      </c>
    </row>
    <row r="55445" spans="2:12" x14ac:dyDescent="0.25">
      <c r="B55445" t="s">
        <v>57916</v>
      </c>
      <c r="C55445">
        <v>2017</v>
      </c>
      <c r="D55445">
        <v>1</v>
      </c>
      <c r="E55445">
        <v>4133</v>
      </c>
      <c r="F55445">
        <v>16</v>
      </c>
      <c r="G55445">
        <v>30202</v>
      </c>
      <c r="H55445">
        <v>756</v>
      </c>
      <c r="I55445" t="s">
        <v>2388</v>
      </c>
      <c r="J55445" t="s">
        <v>2382</v>
      </c>
      <c r="K55445" t="s">
        <v>16</v>
      </c>
      <c r="L55445">
        <v>4</v>
      </c>
    </row>
    <row r="55446" spans="2:12" x14ac:dyDescent="0.25">
      <c r="B55446" t="s">
        <v>57917</v>
      </c>
      <c r="C55446">
        <v>2017</v>
      </c>
      <c r="D55446">
        <v>1</v>
      </c>
      <c r="E55446">
        <v>4133</v>
      </c>
      <c r="F55446">
        <v>17</v>
      </c>
      <c r="G55446">
        <v>30202</v>
      </c>
      <c r="H55446">
        <v>756</v>
      </c>
      <c r="I55446" t="s">
        <v>2388</v>
      </c>
      <c r="J55446" t="s">
        <v>2380</v>
      </c>
      <c r="K55446" t="s">
        <v>8</v>
      </c>
      <c r="L55446">
        <v>4</v>
      </c>
    </row>
    <row r="55447" spans="2:12" x14ac:dyDescent="0.25">
      <c r="B55447" t="s">
        <v>57918</v>
      </c>
      <c r="C55447">
        <v>2017</v>
      </c>
      <c r="D55447">
        <v>1</v>
      </c>
      <c r="E55447">
        <v>4133</v>
      </c>
      <c r="F55447">
        <v>17</v>
      </c>
      <c r="G55447">
        <v>30202</v>
      </c>
      <c r="H55447">
        <v>756</v>
      </c>
      <c r="I55447" t="s">
        <v>2388</v>
      </c>
      <c r="J55447" t="s">
        <v>2380</v>
      </c>
      <c r="K55447" t="s">
        <v>16</v>
      </c>
      <c r="L55447">
        <v>4</v>
      </c>
    </row>
    <row r="55448" spans="2:12" x14ac:dyDescent="0.25">
      <c r="B55448" t="s">
        <v>57919</v>
      </c>
      <c r="C55448">
        <v>2017</v>
      </c>
      <c r="D55448">
        <v>1</v>
      </c>
      <c r="E55448">
        <v>4133</v>
      </c>
      <c r="F55448">
        <v>18</v>
      </c>
      <c r="G55448">
        <v>30202</v>
      </c>
      <c r="H55448">
        <v>756</v>
      </c>
      <c r="I55448" t="s">
        <v>2388</v>
      </c>
      <c r="J55448" t="s">
        <v>2378</v>
      </c>
      <c r="K55448" t="s">
        <v>8</v>
      </c>
      <c r="L55448">
        <v>8</v>
      </c>
    </row>
    <row r="55449" spans="2:12" x14ac:dyDescent="0.25">
      <c r="B55449" t="s">
        <v>57920</v>
      </c>
      <c r="C55449">
        <v>2017</v>
      </c>
      <c r="D55449">
        <v>1</v>
      </c>
      <c r="E55449">
        <v>4133</v>
      </c>
      <c r="F55449">
        <v>18</v>
      </c>
      <c r="G55449">
        <v>30202</v>
      </c>
      <c r="H55449">
        <v>756</v>
      </c>
      <c r="I55449" t="s">
        <v>2388</v>
      </c>
      <c r="J55449" t="s">
        <v>2380</v>
      </c>
      <c r="K55449" t="s">
        <v>8</v>
      </c>
      <c r="L55449">
        <v>2</v>
      </c>
    </row>
    <row r="55450" spans="2:12" x14ac:dyDescent="0.25">
      <c r="B55450" t="s">
        <v>57921</v>
      </c>
      <c r="C55450">
        <v>2017</v>
      </c>
      <c r="D55450">
        <v>1</v>
      </c>
      <c r="E55450">
        <v>4133</v>
      </c>
      <c r="F55450">
        <v>18</v>
      </c>
      <c r="G55450">
        <v>30202</v>
      </c>
      <c r="H55450">
        <v>756</v>
      </c>
      <c r="I55450" t="s">
        <v>2388</v>
      </c>
      <c r="J55450" t="s">
        <v>2381</v>
      </c>
      <c r="K55450" t="s">
        <v>16</v>
      </c>
      <c r="L55450">
        <v>2</v>
      </c>
    </row>
    <row r="55451" spans="2:12" x14ac:dyDescent="0.25">
      <c r="B55451" t="s">
        <v>57922</v>
      </c>
      <c r="C55451">
        <v>2017</v>
      </c>
      <c r="D55451">
        <v>1</v>
      </c>
      <c r="E55451">
        <v>4133</v>
      </c>
      <c r="F55451">
        <v>19</v>
      </c>
      <c r="G55451">
        <v>30202</v>
      </c>
      <c r="H55451">
        <v>756</v>
      </c>
      <c r="I55451" t="s">
        <v>2388</v>
      </c>
      <c r="J55451" t="s">
        <v>2379</v>
      </c>
      <c r="K55451" t="s">
        <v>8</v>
      </c>
      <c r="L55451">
        <v>5</v>
      </c>
    </row>
    <row r="55452" spans="2:12" x14ac:dyDescent="0.25">
      <c r="B55452" t="s">
        <v>57923</v>
      </c>
      <c r="C55452">
        <v>2017</v>
      </c>
      <c r="D55452">
        <v>1</v>
      </c>
      <c r="E55452">
        <v>4133</v>
      </c>
      <c r="F55452">
        <v>19</v>
      </c>
      <c r="G55452">
        <v>30202</v>
      </c>
      <c r="H55452">
        <v>756</v>
      </c>
      <c r="I55452" t="s">
        <v>2388</v>
      </c>
      <c r="J55452" t="s">
        <v>2379</v>
      </c>
      <c r="K55452" t="s">
        <v>16</v>
      </c>
      <c r="L55452">
        <v>2</v>
      </c>
    </row>
    <row r="55453" spans="2:12" x14ac:dyDescent="0.25">
      <c r="B55453" t="s">
        <v>57924</v>
      </c>
      <c r="C55453">
        <v>2017</v>
      </c>
      <c r="D55453">
        <v>1</v>
      </c>
      <c r="E55453">
        <v>4133</v>
      </c>
      <c r="F55453">
        <v>19</v>
      </c>
      <c r="G55453">
        <v>30202</v>
      </c>
      <c r="H55453">
        <v>756</v>
      </c>
      <c r="I55453" t="s">
        <v>2388</v>
      </c>
      <c r="J55453" t="s">
        <v>2380</v>
      </c>
      <c r="K55453" t="s">
        <v>8</v>
      </c>
      <c r="L55453">
        <v>1</v>
      </c>
    </row>
    <row r="55454" spans="2:12" x14ac:dyDescent="0.25">
      <c r="B55454" t="s">
        <v>57925</v>
      </c>
      <c r="C55454">
        <v>2017</v>
      </c>
      <c r="D55454">
        <v>1</v>
      </c>
      <c r="E55454">
        <v>4133</v>
      </c>
      <c r="F55454">
        <v>19</v>
      </c>
      <c r="G55454">
        <v>30202</v>
      </c>
      <c r="H55454">
        <v>756</v>
      </c>
      <c r="I55454" t="s">
        <v>2388</v>
      </c>
      <c r="J55454" t="s">
        <v>2380</v>
      </c>
      <c r="K55454" t="s">
        <v>16</v>
      </c>
      <c r="L55454">
        <v>1</v>
      </c>
    </row>
    <row r="55455" spans="2:12" x14ac:dyDescent="0.25">
      <c r="B55455" t="s">
        <v>57926</v>
      </c>
      <c r="C55455">
        <v>2017</v>
      </c>
      <c r="D55455">
        <v>1</v>
      </c>
      <c r="E55455">
        <v>4133</v>
      </c>
      <c r="F55455">
        <v>19</v>
      </c>
      <c r="G55455">
        <v>30202</v>
      </c>
      <c r="H55455">
        <v>756</v>
      </c>
      <c r="I55455" t="s">
        <v>2388</v>
      </c>
      <c r="J55455" t="s">
        <v>2382</v>
      </c>
      <c r="K55455" t="s">
        <v>8</v>
      </c>
      <c r="L55455">
        <v>1</v>
      </c>
    </row>
    <row r="55456" spans="2:12" x14ac:dyDescent="0.25">
      <c r="B55456" t="s">
        <v>57927</v>
      </c>
      <c r="C55456">
        <v>2017</v>
      </c>
      <c r="D55456">
        <v>1</v>
      </c>
      <c r="E55456">
        <v>4133</v>
      </c>
      <c r="F55456">
        <v>20</v>
      </c>
      <c r="G55456">
        <v>30202</v>
      </c>
      <c r="H55456">
        <v>756</v>
      </c>
      <c r="I55456" t="s">
        <v>2388</v>
      </c>
      <c r="J55456" t="s">
        <v>2379</v>
      </c>
      <c r="K55456" t="s">
        <v>8</v>
      </c>
      <c r="L55456">
        <v>1</v>
      </c>
    </row>
    <row r="55457" spans="2:12" x14ac:dyDescent="0.25">
      <c r="B55457" t="s">
        <v>57928</v>
      </c>
      <c r="C55457">
        <v>2017</v>
      </c>
      <c r="D55457">
        <v>1</v>
      </c>
      <c r="E55457">
        <v>4133</v>
      </c>
      <c r="F55457">
        <v>20</v>
      </c>
      <c r="G55457">
        <v>30202</v>
      </c>
      <c r="H55457">
        <v>756</v>
      </c>
      <c r="I55457" t="s">
        <v>2388</v>
      </c>
      <c r="J55457" t="s">
        <v>2379</v>
      </c>
      <c r="K55457" t="s">
        <v>16</v>
      </c>
      <c r="L55457">
        <v>2</v>
      </c>
    </row>
    <row r="55458" spans="2:12" x14ac:dyDescent="0.25">
      <c r="B55458" t="s">
        <v>57929</v>
      </c>
      <c r="C55458">
        <v>2017</v>
      </c>
      <c r="D55458">
        <v>1</v>
      </c>
      <c r="E55458">
        <v>4133</v>
      </c>
      <c r="F55458">
        <v>20</v>
      </c>
      <c r="G55458">
        <v>30202</v>
      </c>
      <c r="H55458">
        <v>756</v>
      </c>
      <c r="I55458" t="s">
        <v>2388</v>
      </c>
      <c r="J55458" t="s">
        <v>2380</v>
      </c>
      <c r="K55458" t="s">
        <v>8</v>
      </c>
      <c r="L55458">
        <v>4</v>
      </c>
    </row>
    <row r="55459" spans="2:12" x14ac:dyDescent="0.25">
      <c r="B55459" t="s">
        <v>57930</v>
      </c>
      <c r="C55459">
        <v>2017</v>
      </c>
      <c r="D55459">
        <v>1</v>
      </c>
      <c r="E55459">
        <v>4133</v>
      </c>
      <c r="F55459">
        <v>20</v>
      </c>
      <c r="G55459">
        <v>30202</v>
      </c>
      <c r="H55459">
        <v>756</v>
      </c>
      <c r="I55459" t="s">
        <v>2388</v>
      </c>
      <c r="J55459" t="s">
        <v>2382</v>
      </c>
      <c r="K55459" t="s">
        <v>8</v>
      </c>
      <c r="L55459">
        <v>3</v>
      </c>
    </row>
    <row r="55460" spans="2:12" x14ac:dyDescent="0.25">
      <c r="B55460" t="s">
        <v>57931</v>
      </c>
      <c r="C55460">
        <v>2017</v>
      </c>
      <c r="D55460">
        <v>1</v>
      </c>
      <c r="E55460">
        <v>4133</v>
      </c>
      <c r="F55460">
        <v>20</v>
      </c>
      <c r="G55460">
        <v>30202</v>
      </c>
      <c r="H55460">
        <v>756</v>
      </c>
      <c r="I55460" t="s">
        <v>2388</v>
      </c>
      <c r="J55460" t="s">
        <v>2382</v>
      </c>
      <c r="K55460" t="s">
        <v>16</v>
      </c>
      <c r="L55460">
        <v>1</v>
      </c>
    </row>
    <row r="55461" spans="2:12" x14ac:dyDescent="0.25">
      <c r="B55461" t="s">
        <v>57932</v>
      </c>
      <c r="C55461">
        <v>2017</v>
      </c>
      <c r="D55461">
        <v>1</v>
      </c>
      <c r="E55461">
        <v>4133</v>
      </c>
      <c r="F55461">
        <v>22</v>
      </c>
      <c r="G55461">
        <v>30202</v>
      </c>
      <c r="H55461">
        <v>756</v>
      </c>
      <c r="I55461" t="s">
        <v>2388</v>
      </c>
      <c r="J55461" t="s">
        <v>2379</v>
      </c>
      <c r="K55461" t="s">
        <v>8</v>
      </c>
      <c r="L55461">
        <v>4</v>
      </c>
    </row>
    <row r="55462" spans="2:12" x14ac:dyDescent="0.25">
      <c r="B55462" t="s">
        <v>57933</v>
      </c>
      <c r="C55462">
        <v>2017</v>
      </c>
      <c r="D55462">
        <v>1</v>
      </c>
      <c r="E55462">
        <v>4133</v>
      </c>
      <c r="F55462">
        <v>22</v>
      </c>
      <c r="G55462">
        <v>30202</v>
      </c>
      <c r="H55462">
        <v>756</v>
      </c>
      <c r="I55462" t="s">
        <v>2388</v>
      </c>
      <c r="J55462" t="s">
        <v>2379</v>
      </c>
      <c r="K55462" t="s">
        <v>16</v>
      </c>
      <c r="L55462">
        <v>2</v>
      </c>
    </row>
    <row r="55463" spans="2:12" x14ac:dyDescent="0.25">
      <c r="B55463" t="s">
        <v>57934</v>
      </c>
      <c r="C55463">
        <v>2017</v>
      </c>
      <c r="D55463">
        <v>1</v>
      </c>
      <c r="E55463">
        <v>4133</v>
      </c>
      <c r="F55463">
        <v>22</v>
      </c>
      <c r="G55463">
        <v>30202</v>
      </c>
      <c r="H55463">
        <v>756</v>
      </c>
      <c r="I55463" t="s">
        <v>2388</v>
      </c>
      <c r="J55463" t="s">
        <v>2380</v>
      </c>
      <c r="K55463" t="s">
        <v>16</v>
      </c>
      <c r="L55463">
        <v>2</v>
      </c>
    </row>
    <row r="55464" spans="2:12" x14ac:dyDescent="0.25">
      <c r="B55464" t="s">
        <v>57935</v>
      </c>
      <c r="C55464">
        <v>2017</v>
      </c>
      <c r="D55464">
        <v>1</v>
      </c>
      <c r="E55464">
        <v>4133</v>
      </c>
      <c r="F55464">
        <v>22</v>
      </c>
      <c r="G55464">
        <v>30202</v>
      </c>
      <c r="H55464">
        <v>756</v>
      </c>
      <c r="I55464" t="s">
        <v>2388</v>
      </c>
      <c r="J55464" t="s">
        <v>2381</v>
      </c>
      <c r="K55464" t="s">
        <v>8</v>
      </c>
      <c r="L55464">
        <v>1</v>
      </c>
    </row>
    <row r="55465" spans="2:12" x14ac:dyDescent="0.25">
      <c r="B55465" t="s">
        <v>57936</v>
      </c>
      <c r="C55465">
        <v>2017</v>
      </c>
      <c r="D55465">
        <v>1</v>
      </c>
      <c r="E55465">
        <v>4133</v>
      </c>
      <c r="F55465">
        <v>22</v>
      </c>
      <c r="G55465">
        <v>30202</v>
      </c>
      <c r="H55465">
        <v>756</v>
      </c>
      <c r="I55465" t="s">
        <v>2388</v>
      </c>
      <c r="J55465" t="s">
        <v>2382</v>
      </c>
      <c r="K55465" t="s">
        <v>8</v>
      </c>
      <c r="L55465">
        <v>2</v>
      </c>
    </row>
    <row r="55466" spans="2:12" x14ac:dyDescent="0.25">
      <c r="B55466" t="s">
        <v>57937</v>
      </c>
      <c r="C55466">
        <v>2017</v>
      </c>
      <c r="D55466">
        <v>1</v>
      </c>
      <c r="E55466">
        <v>4133</v>
      </c>
      <c r="F55466">
        <v>24</v>
      </c>
      <c r="G55466">
        <v>30202</v>
      </c>
      <c r="H55466">
        <v>756</v>
      </c>
      <c r="I55466" t="s">
        <v>2388</v>
      </c>
      <c r="J55466" t="s">
        <v>2378</v>
      </c>
      <c r="K55466" t="s">
        <v>8</v>
      </c>
      <c r="L55466">
        <v>4</v>
      </c>
    </row>
    <row r="55467" spans="2:12" x14ac:dyDescent="0.25">
      <c r="B55467" t="s">
        <v>57938</v>
      </c>
      <c r="C55467">
        <v>2017</v>
      </c>
      <c r="D55467">
        <v>1</v>
      </c>
      <c r="E55467">
        <v>4133</v>
      </c>
      <c r="F55467">
        <v>24</v>
      </c>
      <c r="G55467">
        <v>30202</v>
      </c>
      <c r="H55467">
        <v>756</v>
      </c>
      <c r="I55467" t="s">
        <v>2388</v>
      </c>
      <c r="J55467" t="s">
        <v>2380</v>
      </c>
      <c r="K55467" t="s">
        <v>8</v>
      </c>
      <c r="L55467">
        <v>1</v>
      </c>
    </row>
    <row r="55468" spans="2:12" x14ac:dyDescent="0.25">
      <c r="B55468" t="s">
        <v>57939</v>
      </c>
      <c r="C55468">
        <v>2017</v>
      </c>
      <c r="D55468">
        <v>1</v>
      </c>
      <c r="E55468">
        <v>4133</v>
      </c>
      <c r="F55468">
        <v>56</v>
      </c>
      <c r="G55468">
        <v>30202</v>
      </c>
      <c r="H55468">
        <v>756</v>
      </c>
      <c r="I55468" t="s">
        <v>2388</v>
      </c>
      <c r="J55468" t="s">
        <v>2378</v>
      </c>
      <c r="K55468" t="s">
        <v>8</v>
      </c>
      <c r="L55468">
        <v>4</v>
      </c>
    </row>
    <row r="55469" spans="2:12" x14ac:dyDescent="0.25">
      <c r="B55469" t="s">
        <v>57940</v>
      </c>
      <c r="C55469">
        <v>2017</v>
      </c>
      <c r="D55469">
        <v>1</v>
      </c>
      <c r="E55469">
        <v>4133</v>
      </c>
      <c r="F55469">
        <v>56</v>
      </c>
      <c r="G55469">
        <v>30202</v>
      </c>
      <c r="H55469">
        <v>756</v>
      </c>
      <c r="I55469" t="s">
        <v>2388</v>
      </c>
      <c r="J55469" t="s">
        <v>2378</v>
      </c>
      <c r="K55469" t="s">
        <v>16</v>
      </c>
      <c r="L55469">
        <v>1</v>
      </c>
    </row>
    <row r="55470" spans="2:12" x14ac:dyDescent="0.25">
      <c r="B55470" t="s">
        <v>57941</v>
      </c>
      <c r="C55470">
        <v>2017</v>
      </c>
      <c r="D55470">
        <v>1</v>
      </c>
      <c r="E55470">
        <v>4133</v>
      </c>
      <c r="F55470">
        <v>56</v>
      </c>
      <c r="G55470">
        <v>30202</v>
      </c>
      <c r="H55470">
        <v>756</v>
      </c>
      <c r="I55470" t="s">
        <v>2388</v>
      </c>
      <c r="J55470" t="s">
        <v>2379</v>
      </c>
      <c r="K55470" t="s">
        <v>8</v>
      </c>
      <c r="L55470">
        <v>7</v>
      </c>
    </row>
    <row r="55471" spans="2:12" x14ac:dyDescent="0.25">
      <c r="B55471" t="s">
        <v>57942</v>
      </c>
      <c r="C55471">
        <v>2017</v>
      </c>
      <c r="D55471">
        <v>1</v>
      </c>
      <c r="E55471">
        <v>4133</v>
      </c>
      <c r="F55471">
        <v>56</v>
      </c>
      <c r="G55471">
        <v>30202</v>
      </c>
      <c r="H55471">
        <v>756</v>
      </c>
      <c r="I55471" t="s">
        <v>2388</v>
      </c>
      <c r="J55471" t="s">
        <v>2379</v>
      </c>
      <c r="K55471" t="s">
        <v>16</v>
      </c>
      <c r="L55471">
        <v>5</v>
      </c>
    </row>
    <row r="55472" spans="2:12" x14ac:dyDescent="0.25">
      <c r="B55472" t="s">
        <v>57943</v>
      </c>
      <c r="C55472">
        <v>2017</v>
      </c>
      <c r="D55472">
        <v>1</v>
      </c>
      <c r="E55472">
        <v>4133</v>
      </c>
      <c r="F55472">
        <v>56</v>
      </c>
      <c r="G55472">
        <v>30202</v>
      </c>
      <c r="H55472">
        <v>756</v>
      </c>
      <c r="I55472" t="s">
        <v>2388</v>
      </c>
      <c r="J55472" t="s">
        <v>2380</v>
      </c>
      <c r="K55472" t="s">
        <v>8</v>
      </c>
      <c r="L55472">
        <v>10</v>
      </c>
    </row>
    <row r="55473" spans="2:12" x14ac:dyDescent="0.25">
      <c r="B55473" t="s">
        <v>57944</v>
      </c>
      <c r="C55473">
        <v>2017</v>
      </c>
      <c r="D55473">
        <v>1</v>
      </c>
      <c r="E55473">
        <v>4133</v>
      </c>
      <c r="F55473">
        <v>56</v>
      </c>
      <c r="G55473">
        <v>30202</v>
      </c>
      <c r="H55473">
        <v>756</v>
      </c>
      <c r="I55473" t="s">
        <v>2388</v>
      </c>
      <c r="J55473" t="s">
        <v>2380</v>
      </c>
      <c r="K55473" t="s">
        <v>16</v>
      </c>
      <c r="L55473">
        <v>6</v>
      </c>
    </row>
    <row r="55474" spans="2:12" x14ac:dyDescent="0.25">
      <c r="B55474" t="s">
        <v>57945</v>
      </c>
      <c r="C55474">
        <v>2017</v>
      </c>
      <c r="D55474">
        <v>1</v>
      </c>
      <c r="E55474">
        <v>4133</v>
      </c>
      <c r="F55474">
        <v>56</v>
      </c>
      <c r="G55474">
        <v>30202</v>
      </c>
      <c r="H55474">
        <v>756</v>
      </c>
      <c r="I55474" t="s">
        <v>2388</v>
      </c>
      <c r="J55474" t="s">
        <v>2381</v>
      </c>
      <c r="K55474" t="s">
        <v>8</v>
      </c>
      <c r="L55474">
        <v>20</v>
      </c>
    </row>
    <row r="55475" spans="2:12" x14ac:dyDescent="0.25">
      <c r="B55475" t="s">
        <v>57946</v>
      </c>
      <c r="C55475">
        <v>2017</v>
      </c>
      <c r="D55475">
        <v>1</v>
      </c>
      <c r="E55475">
        <v>4133</v>
      </c>
      <c r="F55475">
        <v>56</v>
      </c>
      <c r="G55475">
        <v>30202</v>
      </c>
      <c r="H55475">
        <v>756</v>
      </c>
      <c r="I55475" t="s">
        <v>2388</v>
      </c>
      <c r="J55475" t="s">
        <v>2381</v>
      </c>
      <c r="K55475" t="s">
        <v>16</v>
      </c>
      <c r="L55475">
        <v>14</v>
      </c>
    </row>
    <row r="55476" spans="2:12" x14ac:dyDescent="0.25">
      <c r="B55476" t="s">
        <v>57947</v>
      </c>
      <c r="C55476">
        <v>2017</v>
      </c>
      <c r="D55476">
        <v>1</v>
      </c>
      <c r="E55476">
        <v>4133</v>
      </c>
      <c r="F55476">
        <v>56</v>
      </c>
      <c r="G55476">
        <v>30202</v>
      </c>
      <c r="H55476">
        <v>756</v>
      </c>
      <c r="I55476" t="s">
        <v>2388</v>
      </c>
      <c r="J55476" t="s">
        <v>2382</v>
      </c>
      <c r="K55476" t="s">
        <v>8</v>
      </c>
      <c r="L55476">
        <v>10</v>
      </c>
    </row>
    <row r="55477" spans="2:12" x14ac:dyDescent="0.25">
      <c r="B55477" t="s">
        <v>57948</v>
      </c>
      <c r="C55477">
        <v>2017</v>
      </c>
      <c r="D55477">
        <v>1</v>
      </c>
      <c r="E55477">
        <v>4133</v>
      </c>
      <c r="F55477">
        <v>56</v>
      </c>
      <c r="G55477">
        <v>30202</v>
      </c>
      <c r="H55477">
        <v>756</v>
      </c>
      <c r="I55477" t="s">
        <v>2388</v>
      </c>
      <c r="J55477" t="s">
        <v>2382</v>
      </c>
      <c r="K55477" t="s">
        <v>16</v>
      </c>
      <c r="L55477">
        <v>18</v>
      </c>
    </row>
    <row r="55478" spans="2:12" x14ac:dyDescent="0.25">
      <c r="B55478" t="s">
        <v>57949</v>
      </c>
      <c r="C55478">
        <v>2017</v>
      </c>
      <c r="D55478">
        <v>1</v>
      </c>
      <c r="E55478">
        <v>4133</v>
      </c>
      <c r="F55478">
        <v>56</v>
      </c>
      <c r="G55478">
        <v>30202</v>
      </c>
      <c r="H55478">
        <v>756</v>
      </c>
      <c r="I55478" t="s">
        <v>2388</v>
      </c>
      <c r="J55478" t="s">
        <v>2383</v>
      </c>
      <c r="K55478" t="s">
        <v>16</v>
      </c>
      <c r="L55478">
        <v>8</v>
      </c>
    </row>
    <row r="55479" spans="2:12" x14ac:dyDescent="0.25">
      <c r="B55479" t="s">
        <v>57950</v>
      </c>
      <c r="C55479">
        <v>2017</v>
      </c>
      <c r="D55479">
        <v>1</v>
      </c>
      <c r="E55479">
        <v>4133</v>
      </c>
      <c r="F55479">
        <v>74</v>
      </c>
      <c r="G55479">
        <v>30202</v>
      </c>
      <c r="H55479">
        <v>756</v>
      </c>
      <c r="I55479" t="s">
        <v>2388</v>
      </c>
      <c r="J55479" t="s">
        <v>2378</v>
      </c>
      <c r="K55479" t="s">
        <v>8</v>
      </c>
      <c r="L55479">
        <v>1</v>
      </c>
    </row>
    <row r="55480" spans="2:12" x14ac:dyDescent="0.25">
      <c r="B55480" t="s">
        <v>57951</v>
      </c>
      <c r="C55480">
        <v>2017</v>
      </c>
      <c r="D55480">
        <v>1</v>
      </c>
      <c r="E55480">
        <v>4133</v>
      </c>
      <c r="F55480">
        <v>74</v>
      </c>
      <c r="G55480">
        <v>30202</v>
      </c>
      <c r="H55480">
        <v>756</v>
      </c>
      <c r="I55480" t="s">
        <v>2388</v>
      </c>
      <c r="J55480" t="s">
        <v>2381</v>
      </c>
      <c r="K55480" t="s">
        <v>8</v>
      </c>
      <c r="L55480">
        <v>3</v>
      </c>
    </row>
    <row r="55481" spans="2:12" x14ac:dyDescent="0.25">
      <c r="B55481" t="s">
        <v>57952</v>
      </c>
      <c r="C55481">
        <v>2017</v>
      </c>
      <c r="D55481">
        <v>1</v>
      </c>
      <c r="E55481">
        <v>4133</v>
      </c>
      <c r="F55481">
        <v>75</v>
      </c>
      <c r="G55481">
        <v>30202</v>
      </c>
      <c r="H55481">
        <v>756</v>
      </c>
      <c r="I55481" t="s">
        <v>2388</v>
      </c>
      <c r="J55481" t="s">
        <v>2378</v>
      </c>
      <c r="K55481" t="s">
        <v>8</v>
      </c>
      <c r="L55481">
        <v>1</v>
      </c>
    </row>
    <row r="55482" spans="2:12" x14ac:dyDescent="0.25">
      <c r="B55482" t="s">
        <v>57953</v>
      </c>
      <c r="C55482">
        <v>2017</v>
      </c>
      <c r="D55482">
        <v>1</v>
      </c>
      <c r="E55482">
        <v>4133</v>
      </c>
      <c r="F55482">
        <v>118</v>
      </c>
      <c r="G55482">
        <v>30202</v>
      </c>
      <c r="H55482">
        <v>756</v>
      </c>
      <c r="I55482" t="s">
        <v>2388</v>
      </c>
      <c r="J55482" t="s">
        <v>2379</v>
      </c>
      <c r="K55482" t="s">
        <v>8</v>
      </c>
      <c r="L55482">
        <v>5</v>
      </c>
    </row>
    <row r="55483" spans="2:12" x14ac:dyDescent="0.25">
      <c r="B55483" t="s">
        <v>57954</v>
      </c>
      <c r="C55483">
        <v>2017</v>
      </c>
      <c r="D55483">
        <v>1</v>
      </c>
      <c r="E55483">
        <v>4133</v>
      </c>
      <c r="F55483">
        <v>118</v>
      </c>
      <c r="G55483">
        <v>30202</v>
      </c>
      <c r="H55483">
        <v>756</v>
      </c>
      <c r="I55483" t="s">
        <v>2388</v>
      </c>
      <c r="J55483" t="s">
        <v>2379</v>
      </c>
      <c r="K55483" t="s">
        <v>16</v>
      </c>
      <c r="L55483">
        <v>2</v>
      </c>
    </row>
    <row r="55484" spans="2:12" x14ac:dyDescent="0.25">
      <c r="B55484" t="s">
        <v>57955</v>
      </c>
      <c r="C55484">
        <v>2017</v>
      </c>
      <c r="D55484">
        <v>1</v>
      </c>
      <c r="E55484">
        <v>4133</v>
      </c>
      <c r="F55484">
        <v>119</v>
      </c>
      <c r="G55484">
        <v>30202</v>
      </c>
      <c r="H55484">
        <v>756</v>
      </c>
      <c r="I55484" t="s">
        <v>2388</v>
      </c>
      <c r="J55484" t="s">
        <v>2379</v>
      </c>
      <c r="K55484" t="s">
        <v>8</v>
      </c>
      <c r="L55484">
        <v>1</v>
      </c>
    </row>
    <row r="55485" spans="2:12" x14ac:dyDescent="0.25">
      <c r="B55485" t="s">
        <v>57956</v>
      </c>
      <c r="C55485">
        <v>2017</v>
      </c>
      <c r="D55485">
        <v>1</v>
      </c>
      <c r="E55485">
        <v>4133</v>
      </c>
      <c r="F55485">
        <v>904</v>
      </c>
      <c r="G55485">
        <v>30202</v>
      </c>
      <c r="H55485">
        <v>756</v>
      </c>
      <c r="I55485" t="s">
        <v>2388</v>
      </c>
      <c r="J55485" t="s">
        <v>2378</v>
      </c>
      <c r="K55485" t="s">
        <v>8</v>
      </c>
      <c r="L55485">
        <v>6</v>
      </c>
    </row>
    <row r="55486" spans="2:12" x14ac:dyDescent="0.25">
      <c r="B55486" t="s">
        <v>57957</v>
      </c>
      <c r="C55486">
        <v>2017</v>
      </c>
      <c r="D55486">
        <v>1</v>
      </c>
      <c r="E55486">
        <v>4134</v>
      </c>
      <c r="F55486">
        <v>1</v>
      </c>
      <c r="G55486">
        <v>30202</v>
      </c>
      <c r="H55486">
        <v>756</v>
      </c>
      <c r="I55486" t="s">
        <v>2388</v>
      </c>
      <c r="J55486" t="s">
        <v>2382</v>
      </c>
      <c r="K55486" t="s">
        <v>8</v>
      </c>
      <c r="L55486">
        <v>11</v>
      </c>
    </row>
    <row r="55487" spans="2:12" x14ac:dyDescent="0.25">
      <c r="B55487" t="s">
        <v>57958</v>
      </c>
      <c r="C55487">
        <v>2017</v>
      </c>
      <c r="D55487">
        <v>1</v>
      </c>
      <c r="E55487">
        <v>4134</v>
      </c>
      <c r="F55487">
        <v>1</v>
      </c>
      <c r="G55487">
        <v>30202</v>
      </c>
      <c r="H55487">
        <v>756</v>
      </c>
      <c r="I55487" t="s">
        <v>2388</v>
      </c>
      <c r="J55487" t="s">
        <v>2382</v>
      </c>
      <c r="K55487" t="s">
        <v>16</v>
      </c>
      <c r="L55487">
        <v>12</v>
      </c>
    </row>
    <row r="55488" spans="2:12" x14ac:dyDescent="0.25">
      <c r="B55488" t="s">
        <v>57959</v>
      </c>
      <c r="C55488">
        <v>2017</v>
      </c>
      <c r="D55488">
        <v>1</v>
      </c>
      <c r="E55488">
        <v>4134</v>
      </c>
      <c r="F55488">
        <v>5</v>
      </c>
      <c r="G55488">
        <v>30202</v>
      </c>
      <c r="H55488">
        <v>756</v>
      </c>
      <c r="I55488" t="s">
        <v>2388</v>
      </c>
      <c r="J55488" t="s">
        <v>2379</v>
      </c>
      <c r="K55488" t="s">
        <v>8</v>
      </c>
      <c r="L55488">
        <v>1</v>
      </c>
    </row>
    <row r="55489" spans="2:12" x14ac:dyDescent="0.25">
      <c r="B55489" t="s">
        <v>57960</v>
      </c>
      <c r="C55489">
        <v>2017</v>
      </c>
      <c r="D55489">
        <v>1</v>
      </c>
      <c r="E55489">
        <v>4134</v>
      </c>
      <c r="F55489">
        <v>7</v>
      </c>
      <c r="G55489">
        <v>30202</v>
      </c>
      <c r="H55489">
        <v>756</v>
      </c>
      <c r="I55489" t="s">
        <v>2388</v>
      </c>
      <c r="J55489" t="s">
        <v>2382</v>
      </c>
      <c r="K55489" t="s">
        <v>16</v>
      </c>
      <c r="L55489">
        <v>13</v>
      </c>
    </row>
    <row r="55490" spans="2:12" x14ac:dyDescent="0.25">
      <c r="B55490" t="s">
        <v>57961</v>
      </c>
      <c r="C55490">
        <v>2017</v>
      </c>
      <c r="D55490">
        <v>1</v>
      </c>
      <c r="E55490">
        <v>4134</v>
      </c>
      <c r="F55490">
        <v>8</v>
      </c>
      <c r="G55490">
        <v>30202</v>
      </c>
      <c r="H55490">
        <v>756</v>
      </c>
      <c r="I55490" t="s">
        <v>2388</v>
      </c>
      <c r="J55490" t="s">
        <v>2379</v>
      </c>
      <c r="K55490" t="s">
        <v>8</v>
      </c>
      <c r="L55490">
        <v>4</v>
      </c>
    </row>
    <row r="55491" spans="2:12" x14ac:dyDescent="0.25">
      <c r="B55491" t="s">
        <v>57962</v>
      </c>
      <c r="C55491">
        <v>2017</v>
      </c>
      <c r="D55491">
        <v>1</v>
      </c>
      <c r="E55491">
        <v>4134</v>
      </c>
      <c r="F55491">
        <v>8</v>
      </c>
      <c r="G55491">
        <v>30202</v>
      </c>
      <c r="H55491">
        <v>756</v>
      </c>
      <c r="I55491" t="s">
        <v>2388</v>
      </c>
      <c r="J55491" t="s">
        <v>2379</v>
      </c>
      <c r="K55491" t="s">
        <v>16</v>
      </c>
      <c r="L55491">
        <v>4</v>
      </c>
    </row>
    <row r="55492" spans="2:12" x14ac:dyDescent="0.25">
      <c r="B55492" t="s">
        <v>57963</v>
      </c>
      <c r="C55492">
        <v>2017</v>
      </c>
      <c r="D55492">
        <v>1</v>
      </c>
      <c r="E55492">
        <v>4134</v>
      </c>
      <c r="F55492">
        <v>8</v>
      </c>
      <c r="G55492">
        <v>30202</v>
      </c>
      <c r="H55492">
        <v>756</v>
      </c>
      <c r="I55492" t="s">
        <v>2388</v>
      </c>
      <c r="J55492" t="s">
        <v>2382</v>
      </c>
      <c r="K55492" t="s">
        <v>8</v>
      </c>
      <c r="L55492">
        <v>3</v>
      </c>
    </row>
    <row r="55493" spans="2:12" x14ac:dyDescent="0.25">
      <c r="B55493" t="s">
        <v>57964</v>
      </c>
      <c r="C55493">
        <v>2017</v>
      </c>
      <c r="D55493">
        <v>1</v>
      </c>
      <c r="E55493">
        <v>4134</v>
      </c>
      <c r="F55493">
        <v>8</v>
      </c>
      <c r="G55493">
        <v>30202</v>
      </c>
      <c r="H55493">
        <v>756</v>
      </c>
      <c r="I55493" t="s">
        <v>2388</v>
      </c>
      <c r="J55493" t="s">
        <v>2382</v>
      </c>
      <c r="K55493" t="s">
        <v>16</v>
      </c>
      <c r="L55493">
        <v>2</v>
      </c>
    </row>
    <row r="55494" spans="2:12" x14ac:dyDescent="0.25">
      <c r="B55494" t="s">
        <v>57965</v>
      </c>
      <c r="C55494">
        <v>2017</v>
      </c>
      <c r="D55494">
        <v>1</v>
      </c>
      <c r="E55494">
        <v>4134</v>
      </c>
      <c r="F55494">
        <v>9</v>
      </c>
      <c r="G55494">
        <v>30202</v>
      </c>
      <c r="H55494">
        <v>756</v>
      </c>
      <c r="I55494" t="s">
        <v>2388</v>
      </c>
      <c r="J55494" t="s">
        <v>2378</v>
      </c>
      <c r="K55494" t="s">
        <v>8</v>
      </c>
      <c r="L55494">
        <v>2</v>
      </c>
    </row>
    <row r="55495" spans="2:12" x14ac:dyDescent="0.25">
      <c r="B55495" t="s">
        <v>57966</v>
      </c>
      <c r="C55495">
        <v>2017</v>
      </c>
      <c r="D55495">
        <v>1</v>
      </c>
      <c r="E55495">
        <v>4134</v>
      </c>
      <c r="F55495">
        <v>9</v>
      </c>
      <c r="G55495">
        <v>30202</v>
      </c>
      <c r="H55495">
        <v>756</v>
      </c>
      <c r="I55495" t="s">
        <v>2388</v>
      </c>
      <c r="J55495" t="s">
        <v>2381</v>
      </c>
      <c r="K55495" t="s">
        <v>8</v>
      </c>
      <c r="L55495">
        <v>3</v>
      </c>
    </row>
    <row r="55496" spans="2:12" x14ac:dyDescent="0.25">
      <c r="B55496" t="s">
        <v>57967</v>
      </c>
      <c r="C55496">
        <v>2017</v>
      </c>
      <c r="D55496">
        <v>1</v>
      </c>
      <c r="E55496">
        <v>4134</v>
      </c>
      <c r="F55496">
        <v>10</v>
      </c>
      <c r="G55496">
        <v>30202</v>
      </c>
      <c r="H55496">
        <v>756</v>
      </c>
      <c r="I55496" t="s">
        <v>2388</v>
      </c>
      <c r="J55496" t="s">
        <v>2381</v>
      </c>
      <c r="K55496" t="s">
        <v>8</v>
      </c>
      <c r="L55496">
        <v>2</v>
      </c>
    </row>
    <row r="55497" spans="2:12" x14ac:dyDescent="0.25">
      <c r="B55497" t="s">
        <v>57968</v>
      </c>
      <c r="C55497">
        <v>2017</v>
      </c>
      <c r="D55497">
        <v>1</v>
      </c>
      <c r="E55497">
        <v>4134</v>
      </c>
      <c r="F55497">
        <v>16</v>
      </c>
      <c r="G55497">
        <v>30202</v>
      </c>
      <c r="H55497">
        <v>756</v>
      </c>
      <c r="I55497" t="s">
        <v>2388</v>
      </c>
      <c r="J55497" t="s">
        <v>2382</v>
      </c>
      <c r="K55497" t="s">
        <v>8</v>
      </c>
      <c r="L55497">
        <v>3</v>
      </c>
    </row>
    <row r="55498" spans="2:12" x14ac:dyDescent="0.25">
      <c r="B55498" t="s">
        <v>57969</v>
      </c>
      <c r="C55498">
        <v>2017</v>
      </c>
      <c r="D55498">
        <v>1</v>
      </c>
      <c r="E55498">
        <v>4134</v>
      </c>
      <c r="F55498">
        <v>16</v>
      </c>
      <c r="G55498">
        <v>30202</v>
      </c>
      <c r="H55498">
        <v>756</v>
      </c>
      <c r="I55498" t="s">
        <v>2388</v>
      </c>
      <c r="J55498" t="s">
        <v>2382</v>
      </c>
      <c r="K55498" t="s">
        <v>16</v>
      </c>
      <c r="L55498">
        <v>7</v>
      </c>
    </row>
    <row r="55499" spans="2:12" x14ac:dyDescent="0.25">
      <c r="B55499" t="s">
        <v>57970</v>
      </c>
      <c r="C55499">
        <v>2017</v>
      </c>
      <c r="D55499">
        <v>1</v>
      </c>
      <c r="E55499">
        <v>4134</v>
      </c>
      <c r="F55499">
        <v>17</v>
      </c>
      <c r="G55499">
        <v>30202</v>
      </c>
      <c r="H55499">
        <v>756</v>
      </c>
      <c r="I55499" t="s">
        <v>2388</v>
      </c>
      <c r="J55499" t="s">
        <v>2380</v>
      </c>
      <c r="K55499" t="s">
        <v>8</v>
      </c>
      <c r="L55499">
        <v>4</v>
      </c>
    </row>
    <row r="55500" spans="2:12" x14ac:dyDescent="0.25">
      <c r="B55500" t="s">
        <v>57971</v>
      </c>
      <c r="C55500">
        <v>2017</v>
      </c>
      <c r="D55500">
        <v>1</v>
      </c>
      <c r="E55500">
        <v>4134</v>
      </c>
      <c r="F55500">
        <v>17</v>
      </c>
      <c r="G55500">
        <v>30202</v>
      </c>
      <c r="H55500">
        <v>756</v>
      </c>
      <c r="I55500" t="s">
        <v>2388</v>
      </c>
      <c r="J55500" t="s">
        <v>2380</v>
      </c>
      <c r="K55500" t="s">
        <v>16</v>
      </c>
      <c r="L55500">
        <v>7</v>
      </c>
    </row>
    <row r="55501" spans="2:12" x14ac:dyDescent="0.25">
      <c r="B55501" t="s">
        <v>57972</v>
      </c>
      <c r="C55501">
        <v>2017</v>
      </c>
      <c r="D55501">
        <v>1</v>
      </c>
      <c r="E55501">
        <v>4134</v>
      </c>
      <c r="F55501">
        <v>18</v>
      </c>
      <c r="G55501">
        <v>30202</v>
      </c>
      <c r="H55501">
        <v>756</v>
      </c>
      <c r="I55501" t="s">
        <v>2388</v>
      </c>
      <c r="J55501" t="s">
        <v>2378</v>
      </c>
      <c r="K55501" t="s">
        <v>8</v>
      </c>
      <c r="L55501">
        <v>2</v>
      </c>
    </row>
    <row r="55502" spans="2:12" x14ac:dyDescent="0.25">
      <c r="B55502" t="s">
        <v>57973</v>
      </c>
      <c r="C55502">
        <v>2017</v>
      </c>
      <c r="D55502">
        <v>1</v>
      </c>
      <c r="E55502">
        <v>4134</v>
      </c>
      <c r="F55502">
        <v>18</v>
      </c>
      <c r="G55502">
        <v>30202</v>
      </c>
      <c r="H55502">
        <v>756</v>
      </c>
      <c r="I55502" t="s">
        <v>2388</v>
      </c>
      <c r="J55502" t="s">
        <v>2378</v>
      </c>
      <c r="K55502" t="s">
        <v>16</v>
      </c>
      <c r="L55502">
        <v>1</v>
      </c>
    </row>
    <row r="55503" spans="2:12" x14ac:dyDescent="0.25">
      <c r="B55503" t="s">
        <v>57974</v>
      </c>
      <c r="C55503">
        <v>2017</v>
      </c>
      <c r="D55503">
        <v>1</v>
      </c>
      <c r="E55503">
        <v>4134</v>
      </c>
      <c r="F55503">
        <v>18</v>
      </c>
      <c r="G55503">
        <v>30202</v>
      </c>
      <c r="H55503">
        <v>756</v>
      </c>
      <c r="I55503" t="s">
        <v>2388</v>
      </c>
      <c r="J55503" t="s">
        <v>2380</v>
      </c>
      <c r="K55503" t="s">
        <v>8</v>
      </c>
      <c r="L55503">
        <v>5</v>
      </c>
    </row>
    <row r="55504" spans="2:12" x14ac:dyDescent="0.25">
      <c r="B55504" t="s">
        <v>57975</v>
      </c>
      <c r="C55504">
        <v>2017</v>
      </c>
      <c r="D55504">
        <v>1</v>
      </c>
      <c r="E55504">
        <v>4134</v>
      </c>
      <c r="F55504">
        <v>18</v>
      </c>
      <c r="G55504">
        <v>30202</v>
      </c>
      <c r="H55504">
        <v>756</v>
      </c>
      <c r="I55504" t="s">
        <v>2388</v>
      </c>
      <c r="J55504" t="s">
        <v>2380</v>
      </c>
      <c r="K55504" t="s">
        <v>16</v>
      </c>
      <c r="L55504">
        <v>6</v>
      </c>
    </row>
    <row r="55505" spans="2:12" x14ac:dyDescent="0.25">
      <c r="B55505" t="s">
        <v>57976</v>
      </c>
      <c r="C55505">
        <v>2017</v>
      </c>
      <c r="D55505">
        <v>1</v>
      </c>
      <c r="E55505">
        <v>4134</v>
      </c>
      <c r="F55505">
        <v>18</v>
      </c>
      <c r="G55505">
        <v>30202</v>
      </c>
      <c r="H55505">
        <v>756</v>
      </c>
      <c r="I55505" t="s">
        <v>2388</v>
      </c>
      <c r="J55505" t="s">
        <v>2381</v>
      </c>
      <c r="K55505" t="s">
        <v>8</v>
      </c>
      <c r="L55505">
        <v>3</v>
      </c>
    </row>
    <row r="55506" spans="2:12" x14ac:dyDescent="0.25">
      <c r="B55506" t="s">
        <v>57977</v>
      </c>
      <c r="C55506">
        <v>2017</v>
      </c>
      <c r="D55506">
        <v>1</v>
      </c>
      <c r="E55506">
        <v>4134</v>
      </c>
      <c r="F55506">
        <v>18</v>
      </c>
      <c r="G55506">
        <v>30202</v>
      </c>
      <c r="H55506">
        <v>756</v>
      </c>
      <c r="I55506" t="s">
        <v>2388</v>
      </c>
      <c r="J55506" t="s">
        <v>2381</v>
      </c>
      <c r="K55506" t="s">
        <v>16</v>
      </c>
      <c r="L55506">
        <v>3</v>
      </c>
    </row>
    <row r="55507" spans="2:12" x14ac:dyDescent="0.25">
      <c r="B55507" t="s">
        <v>57978</v>
      </c>
      <c r="C55507">
        <v>2017</v>
      </c>
      <c r="D55507">
        <v>1</v>
      </c>
      <c r="E55507">
        <v>4134</v>
      </c>
      <c r="F55507">
        <v>19</v>
      </c>
      <c r="G55507">
        <v>30202</v>
      </c>
      <c r="H55507">
        <v>756</v>
      </c>
      <c r="I55507" t="s">
        <v>2388</v>
      </c>
      <c r="J55507" t="s">
        <v>2379</v>
      </c>
      <c r="K55507" t="s">
        <v>8</v>
      </c>
      <c r="L55507">
        <v>3</v>
      </c>
    </row>
    <row r="55508" spans="2:12" x14ac:dyDescent="0.25">
      <c r="B55508" t="s">
        <v>57979</v>
      </c>
      <c r="C55508">
        <v>2017</v>
      </c>
      <c r="D55508">
        <v>1</v>
      </c>
      <c r="E55508">
        <v>4134</v>
      </c>
      <c r="F55508">
        <v>19</v>
      </c>
      <c r="G55508">
        <v>30202</v>
      </c>
      <c r="H55508">
        <v>756</v>
      </c>
      <c r="I55508" t="s">
        <v>2388</v>
      </c>
      <c r="J55508" t="s">
        <v>2380</v>
      </c>
      <c r="K55508" t="s">
        <v>8</v>
      </c>
      <c r="L55508">
        <v>2</v>
      </c>
    </row>
    <row r="55509" spans="2:12" x14ac:dyDescent="0.25">
      <c r="B55509" t="s">
        <v>57980</v>
      </c>
      <c r="C55509">
        <v>2017</v>
      </c>
      <c r="D55509">
        <v>1</v>
      </c>
      <c r="E55509">
        <v>4134</v>
      </c>
      <c r="F55509">
        <v>19</v>
      </c>
      <c r="G55509">
        <v>30202</v>
      </c>
      <c r="H55509">
        <v>756</v>
      </c>
      <c r="I55509" t="s">
        <v>2388</v>
      </c>
      <c r="J55509" t="s">
        <v>2380</v>
      </c>
      <c r="K55509" t="s">
        <v>16</v>
      </c>
      <c r="L55509">
        <v>6</v>
      </c>
    </row>
    <row r="55510" spans="2:12" x14ac:dyDescent="0.25">
      <c r="B55510" t="s">
        <v>57981</v>
      </c>
      <c r="C55510">
        <v>2017</v>
      </c>
      <c r="D55510">
        <v>1</v>
      </c>
      <c r="E55510">
        <v>4134</v>
      </c>
      <c r="F55510">
        <v>19</v>
      </c>
      <c r="G55510">
        <v>30202</v>
      </c>
      <c r="H55510">
        <v>756</v>
      </c>
      <c r="I55510" t="s">
        <v>2388</v>
      </c>
      <c r="J55510" t="s">
        <v>2382</v>
      </c>
      <c r="K55510" t="s">
        <v>16</v>
      </c>
      <c r="L55510">
        <v>2</v>
      </c>
    </row>
    <row r="55511" spans="2:12" x14ac:dyDescent="0.25">
      <c r="B55511" t="s">
        <v>57982</v>
      </c>
      <c r="C55511">
        <v>2017</v>
      </c>
      <c r="D55511">
        <v>1</v>
      </c>
      <c r="E55511">
        <v>4134</v>
      </c>
      <c r="F55511">
        <v>22</v>
      </c>
      <c r="G55511">
        <v>30202</v>
      </c>
      <c r="H55511">
        <v>756</v>
      </c>
      <c r="I55511" t="s">
        <v>2388</v>
      </c>
      <c r="J55511" t="s">
        <v>2379</v>
      </c>
      <c r="K55511" t="s">
        <v>8</v>
      </c>
      <c r="L55511">
        <v>3</v>
      </c>
    </row>
    <row r="55512" spans="2:12" x14ac:dyDescent="0.25">
      <c r="B55512" t="s">
        <v>57983</v>
      </c>
      <c r="C55512">
        <v>2017</v>
      </c>
      <c r="D55512">
        <v>1</v>
      </c>
      <c r="E55512">
        <v>4134</v>
      </c>
      <c r="F55512">
        <v>22</v>
      </c>
      <c r="G55512">
        <v>30202</v>
      </c>
      <c r="H55512">
        <v>756</v>
      </c>
      <c r="I55512" t="s">
        <v>2388</v>
      </c>
      <c r="J55512" t="s">
        <v>2379</v>
      </c>
      <c r="K55512" t="s">
        <v>16</v>
      </c>
      <c r="L55512">
        <v>2</v>
      </c>
    </row>
    <row r="55513" spans="2:12" x14ac:dyDescent="0.25">
      <c r="B55513" t="s">
        <v>57984</v>
      </c>
      <c r="C55513">
        <v>2017</v>
      </c>
      <c r="D55513">
        <v>1</v>
      </c>
      <c r="E55513">
        <v>4134</v>
      </c>
      <c r="F55513">
        <v>22</v>
      </c>
      <c r="G55513">
        <v>30202</v>
      </c>
      <c r="H55513">
        <v>756</v>
      </c>
      <c r="I55513" t="s">
        <v>2388</v>
      </c>
      <c r="J55513" t="s">
        <v>2380</v>
      </c>
      <c r="K55513" t="s">
        <v>8</v>
      </c>
      <c r="L55513">
        <v>1</v>
      </c>
    </row>
    <row r="55514" spans="2:12" x14ac:dyDescent="0.25">
      <c r="B55514" t="s">
        <v>57985</v>
      </c>
      <c r="C55514">
        <v>2017</v>
      </c>
      <c r="D55514">
        <v>1</v>
      </c>
      <c r="E55514">
        <v>4134</v>
      </c>
      <c r="F55514">
        <v>22</v>
      </c>
      <c r="G55514">
        <v>30202</v>
      </c>
      <c r="H55514">
        <v>756</v>
      </c>
      <c r="I55514" t="s">
        <v>2388</v>
      </c>
      <c r="J55514" t="s">
        <v>2380</v>
      </c>
      <c r="K55514" t="s">
        <v>16</v>
      </c>
      <c r="L55514">
        <v>1</v>
      </c>
    </row>
    <row r="55515" spans="2:12" x14ac:dyDescent="0.25">
      <c r="B55515" t="s">
        <v>57986</v>
      </c>
      <c r="C55515">
        <v>2017</v>
      </c>
      <c r="D55515">
        <v>1</v>
      </c>
      <c r="E55515">
        <v>4134</v>
      </c>
      <c r="F55515">
        <v>22</v>
      </c>
      <c r="G55515">
        <v>30202</v>
      </c>
      <c r="H55515">
        <v>756</v>
      </c>
      <c r="I55515" t="s">
        <v>2388</v>
      </c>
      <c r="J55515" t="s">
        <v>2381</v>
      </c>
      <c r="K55515" t="s">
        <v>8</v>
      </c>
      <c r="L55515">
        <v>1</v>
      </c>
    </row>
    <row r="55516" spans="2:12" x14ac:dyDescent="0.25">
      <c r="B55516" t="s">
        <v>57987</v>
      </c>
      <c r="C55516">
        <v>2017</v>
      </c>
      <c r="D55516">
        <v>1</v>
      </c>
      <c r="E55516">
        <v>4134</v>
      </c>
      <c r="F55516">
        <v>22</v>
      </c>
      <c r="G55516">
        <v>30202</v>
      </c>
      <c r="H55516">
        <v>756</v>
      </c>
      <c r="I55516" t="s">
        <v>2388</v>
      </c>
      <c r="J55516" t="s">
        <v>2381</v>
      </c>
      <c r="K55516" t="s">
        <v>16</v>
      </c>
      <c r="L55516">
        <v>4</v>
      </c>
    </row>
    <row r="55517" spans="2:12" x14ac:dyDescent="0.25">
      <c r="B55517" t="s">
        <v>57988</v>
      </c>
      <c r="C55517">
        <v>2017</v>
      </c>
      <c r="D55517">
        <v>1</v>
      </c>
      <c r="E55517">
        <v>4134</v>
      </c>
      <c r="F55517">
        <v>22</v>
      </c>
      <c r="G55517">
        <v>30202</v>
      </c>
      <c r="H55517">
        <v>756</v>
      </c>
      <c r="I55517" t="s">
        <v>2388</v>
      </c>
      <c r="J55517" t="s">
        <v>2382</v>
      </c>
      <c r="K55517" t="s">
        <v>8</v>
      </c>
      <c r="L55517">
        <v>1</v>
      </c>
    </row>
    <row r="55518" spans="2:12" x14ac:dyDescent="0.25">
      <c r="B55518" t="s">
        <v>57989</v>
      </c>
      <c r="C55518">
        <v>2017</v>
      </c>
      <c r="D55518">
        <v>1</v>
      </c>
      <c r="E55518">
        <v>4134</v>
      </c>
      <c r="F55518">
        <v>22</v>
      </c>
      <c r="G55518">
        <v>30202</v>
      </c>
      <c r="H55518">
        <v>756</v>
      </c>
      <c r="I55518" t="s">
        <v>2388</v>
      </c>
      <c r="J55518" t="s">
        <v>2383</v>
      </c>
      <c r="K55518" t="s">
        <v>8</v>
      </c>
      <c r="L55518">
        <v>3</v>
      </c>
    </row>
    <row r="55519" spans="2:12" x14ac:dyDescent="0.25">
      <c r="B55519" t="s">
        <v>57990</v>
      </c>
      <c r="C55519">
        <v>2017</v>
      </c>
      <c r="D55519">
        <v>1</v>
      </c>
      <c r="E55519">
        <v>4134</v>
      </c>
      <c r="F55519">
        <v>22</v>
      </c>
      <c r="G55519">
        <v>30202</v>
      </c>
      <c r="H55519">
        <v>756</v>
      </c>
      <c r="I55519" t="s">
        <v>2388</v>
      </c>
      <c r="J55519" t="s">
        <v>2383</v>
      </c>
      <c r="K55519" t="s">
        <v>16</v>
      </c>
      <c r="L55519">
        <v>2</v>
      </c>
    </row>
    <row r="55520" spans="2:12" x14ac:dyDescent="0.25">
      <c r="B55520" t="s">
        <v>57991</v>
      </c>
      <c r="C55520">
        <v>2017</v>
      </c>
      <c r="D55520">
        <v>1</v>
      </c>
      <c r="E55520">
        <v>4134</v>
      </c>
      <c r="F55520">
        <v>56</v>
      </c>
      <c r="G55520">
        <v>30202</v>
      </c>
      <c r="H55520">
        <v>756</v>
      </c>
      <c r="I55520" t="s">
        <v>2388</v>
      </c>
      <c r="J55520" t="s">
        <v>2378</v>
      </c>
      <c r="K55520" t="s">
        <v>8</v>
      </c>
      <c r="L55520">
        <v>3</v>
      </c>
    </row>
    <row r="55521" spans="2:12" x14ac:dyDescent="0.25">
      <c r="B55521" t="s">
        <v>57992</v>
      </c>
      <c r="C55521">
        <v>2017</v>
      </c>
      <c r="D55521">
        <v>1</v>
      </c>
      <c r="E55521">
        <v>4134</v>
      </c>
      <c r="F55521">
        <v>56</v>
      </c>
      <c r="G55521">
        <v>30202</v>
      </c>
      <c r="H55521">
        <v>756</v>
      </c>
      <c r="I55521" t="s">
        <v>2388</v>
      </c>
      <c r="J55521" t="s">
        <v>2378</v>
      </c>
      <c r="K55521" t="s">
        <v>16</v>
      </c>
      <c r="L55521">
        <v>2</v>
      </c>
    </row>
    <row r="55522" spans="2:12" x14ac:dyDescent="0.25">
      <c r="B55522" t="s">
        <v>57993</v>
      </c>
      <c r="C55522">
        <v>2017</v>
      </c>
      <c r="D55522">
        <v>1</v>
      </c>
      <c r="E55522">
        <v>4134</v>
      </c>
      <c r="F55522">
        <v>56</v>
      </c>
      <c r="G55522">
        <v>30202</v>
      </c>
      <c r="H55522">
        <v>756</v>
      </c>
      <c r="I55522" t="s">
        <v>2388</v>
      </c>
      <c r="J55522" t="s">
        <v>2379</v>
      </c>
      <c r="K55522" t="s">
        <v>8</v>
      </c>
      <c r="L55522">
        <v>4</v>
      </c>
    </row>
    <row r="55523" spans="2:12" x14ac:dyDescent="0.25">
      <c r="B55523" t="s">
        <v>57994</v>
      </c>
      <c r="C55523">
        <v>2017</v>
      </c>
      <c r="D55523">
        <v>1</v>
      </c>
      <c r="E55523">
        <v>4134</v>
      </c>
      <c r="F55523">
        <v>56</v>
      </c>
      <c r="G55523">
        <v>30202</v>
      </c>
      <c r="H55523">
        <v>756</v>
      </c>
      <c r="I55523" t="s">
        <v>2388</v>
      </c>
      <c r="J55523" t="s">
        <v>2379</v>
      </c>
      <c r="K55523" t="s">
        <v>16</v>
      </c>
      <c r="L55523">
        <v>5</v>
      </c>
    </row>
    <row r="55524" spans="2:12" x14ac:dyDescent="0.25">
      <c r="B55524" t="s">
        <v>57995</v>
      </c>
      <c r="C55524">
        <v>2017</v>
      </c>
      <c r="D55524">
        <v>1</v>
      </c>
      <c r="E55524">
        <v>4134</v>
      </c>
      <c r="F55524">
        <v>56</v>
      </c>
      <c r="G55524">
        <v>30202</v>
      </c>
      <c r="H55524">
        <v>756</v>
      </c>
      <c r="I55524" t="s">
        <v>2388</v>
      </c>
      <c r="J55524" t="s">
        <v>2380</v>
      </c>
      <c r="K55524" t="s">
        <v>8</v>
      </c>
      <c r="L55524">
        <v>6</v>
      </c>
    </row>
    <row r="55525" spans="2:12" x14ac:dyDescent="0.25">
      <c r="B55525" t="s">
        <v>57996</v>
      </c>
      <c r="C55525">
        <v>2017</v>
      </c>
      <c r="D55525">
        <v>1</v>
      </c>
      <c r="E55525">
        <v>4134</v>
      </c>
      <c r="F55525">
        <v>56</v>
      </c>
      <c r="G55525">
        <v>30202</v>
      </c>
      <c r="H55525">
        <v>756</v>
      </c>
      <c r="I55525" t="s">
        <v>2388</v>
      </c>
      <c r="J55525" t="s">
        <v>2380</v>
      </c>
      <c r="K55525" t="s">
        <v>16</v>
      </c>
      <c r="L55525">
        <v>7</v>
      </c>
    </row>
    <row r="55526" spans="2:12" x14ac:dyDescent="0.25">
      <c r="B55526" t="s">
        <v>57997</v>
      </c>
      <c r="C55526">
        <v>2017</v>
      </c>
      <c r="D55526">
        <v>1</v>
      </c>
      <c r="E55526">
        <v>4134</v>
      </c>
      <c r="F55526">
        <v>56</v>
      </c>
      <c r="G55526">
        <v>30202</v>
      </c>
      <c r="H55526">
        <v>756</v>
      </c>
      <c r="I55526" t="s">
        <v>2388</v>
      </c>
      <c r="J55526" t="s">
        <v>2381</v>
      </c>
      <c r="K55526" t="s">
        <v>8</v>
      </c>
      <c r="L55526">
        <v>24</v>
      </c>
    </row>
    <row r="55527" spans="2:12" x14ac:dyDescent="0.25">
      <c r="B55527" t="s">
        <v>57998</v>
      </c>
      <c r="C55527">
        <v>2017</v>
      </c>
      <c r="D55527">
        <v>1</v>
      </c>
      <c r="E55527">
        <v>4134</v>
      </c>
      <c r="F55527">
        <v>56</v>
      </c>
      <c r="G55527">
        <v>30202</v>
      </c>
      <c r="H55527">
        <v>756</v>
      </c>
      <c r="I55527" t="s">
        <v>2388</v>
      </c>
      <c r="J55527" t="s">
        <v>2382</v>
      </c>
      <c r="K55527" t="s">
        <v>8</v>
      </c>
      <c r="L55527">
        <v>16</v>
      </c>
    </row>
    <row r="55528" spans="2:12" x14ac:dyDescent="0.25">
      <c r="B55528" t="s">
        <v>57999</v>
      </c>
      <c r="C55528">
        <v>2017</v>
      </c>
      <c r="D55528">
        <v>1</v>
      </c>
      <c r="E55528">
        <v>4134</v>
      </c>
      <c r="F55528">
        <v>56</v>
      </c>
      <c r="G55528">
        <v>30202</v>
      </c>
      <c r="H55528">
        <v>756</v>
      </c>
      <c r="I55528" t="s">
        <v>2388</v>
      </c>
      <c r="J55528" t="s">
        <v>2382</v>
      </c>
      <c r="K55528" t="s">
        <v>16</v>
      </c>
      <c r="L55528">
        <v>19</v>
      </c>
    </row>
    <row r="55529" spans="2:12" x14ac:dyDescent="0.25">
      <c r="B55529" t="s">
        <v>58000</v>
      </c>
      <c r="C55529">
        <v>2017</v>
      </c>
      <c r="D55529">
        <v>1</v>
      </c>
      <c r="E55529">
        <v>4134</v>
      </c>
      <c r="F55529">
        <v>56</v>
      </c>
      <c r="G55529">
        <v>30202</v>
      </c>
      <c r="H55529">
        <v>756</v>
      </c>
      <c r="I55529" t="s">
        <v>2388</v>
      </c>
      <c r="J55529" t="s">
        <v>2383</v>
      </c>
      <c r="K55529" t="s">
        <v>8</v>
      </c>
      <c r="L55529">
        <v>3</v>
      </c>
    </row>
    <row r="55530" spans="2:12" x14ac:dyDescent="0.2